v>
      </c>
      <c r="D16872">
        <v>-1.6437591</v>
      </c>
      <c r="E16872">
        <v>-4.7890110000000004</v>
      </c>
      <c r="F16872">
        <v>-0.1317652</v>
      </c>
      <c r="G16872" t="s">
        <v>36901</v>
      </c>
      <c r="H16872" t="s">
        <v>36902</v>
      </c>
    </row>
    <row r="16873" spans="1:8" x14ac:dyDescent="0.2">
      <c r="A16873" t="s">
        <v>36903</v>
      </c>
      <c r="B16873">
        <v>0.37430000000000002</v>
      </c>
      <c r="C16873">
        <v>0.11549905000000001</v>
      </c>
      <c r="D16873">
        <v>1.6435236</v>
      </c>
      <c r="E16873">
        <v>-4.7893480000000004</v>
      </c>
      <c r="F16873">
        <v>0.1429793</v>
      </c>
      <c r="G16873" t="s">
        <v>21</v>
      </c>
      <c r="H16873" t="s">
        <v>21</v>
      </c>
    </row>
    <row r="16874" spans="1:8" x14ac:dyDescent="0.2">
      <c r="A16874" t="s">
        <v>36904</v>
      </c>
      <c r="B16874">
        <v>0.37430000000000002</v>
      </c>
      <c r="C16874">
        <v>0.11550873</v>
      </c>
      <c r="D16874">
        <v>1.6434772</v>
      </c>
      <c r="E16874">
        <v>-4.7894139999999998</v>
      </c>
      <c r="F16874">
        <v>0.17410100000000001</v>
      </c>
      <c r="G16874" t="s">
        <v>36905</v>
      </c>
      <c r="H16874" t="s">
        <v>36906</v>
      </c>
    </row>
    <row r="16875" spans="1:8" x14ac:dyDescent="0.2">
      <c r="A16875" t="s">
        <v>36907</v>
      </c>
      <c r="B16875">
        <v>0.37430000000000002</v>
      </c>
      <c r="C16875">
        <v>0.11551229</v>
      </c>
      <c r="D16875">
        <v>1.6434601</v>
      </c>
      <c r="E16875">
        <v>-4.7894379999999996</v>
      </c>
      <c r="F16875">
        <v>0.1974418</v>
      </c>
      <c r="G16875" t="s">
        <v>36908</v>
      </c>
      <c r="H16875" t="s">
        <v>36909</v>
      </c>
    </row>
    <row r="16876" spans="1:8" x14ac:dyDescent="0.2">
      <c r="A16876" t="s">
        <v>36910</v>
      </c>
      <c r="B16876">
        <v>0.37430000000000002</v>
      </c>
      <c r="C16876">
        <v>0.11553734</v>
      </c>
      <c r="D16876">
        <v>1.6433399</v>
      </c>
      <c r="E16876">
        <v>-4.7896099999999997</v>
      </c>
      <c r="F16876">
        <v>0.16785949999999999</v>
      </c>
      <c r="G16876" t="s">
        <v>36911</v>
      </c>
      <c r="H16876" t="s">
        <v>36912</v>
      </c>
    </row>
    <row r="16877" spans="1:8" x14ac:dyDescent="0.2">
      <c r="A16877" t="s">
        <v>36913</v>
      </c>
      <c r="B16877">
        <v>0.37440000000000001</v>
      </c>
      <c r="C16877">
        <v>0.11555084</v>
      </c>
      <c r="D16877">
        <v>1.6432751000000001</v>
      </c>
      <c r="E16877">
        <v>-4.7897030000000003</v>
      </c>
      <c r="F16877">
        <v>0.16334080000000001</v>
      </c>
      <c r="G16877" t="s">
        <v>17974</v>
      </c>
      <c r="H16877" t="s">
        <v>17975</v>
      </c>
    </row>
    <row r="16878" spans="1:8" x14ac:dyDescent="0.2">
      <c r="A16878" t="s">
        <v>36914</v>
      </c>
      <c r="B16878">
        <v>0.37440000000000001</v>
      </c>
      <c r="C16878">
        <v>0.11556412000000001</v>
      </c>
      <c r="D16878">
        <v>1.6432114</v>
      </c>
      <c r="E16878">
        <v>-4.7897939999999997</v>
      </c>
      <c r="F16878">
        <v>0.14173520000000001</v>
      </c>
      <c r="G16878" t="s">
        <v>36915</v>
      </c>
      <c r="H16878" t="s">
        <v>36916</v>
      </c>
    </row>
    <row r="16879" spans="1:8" x14ac:dyDescent="0.2">
      <c r="A16879" t="s">
        <v>36917</v>
      </c>
      <c r="B16879">
        <v>0.37440000000000001</v>
      </c>
      <c r="C16879">
        <v>0.1155767</v>
      </c>
      <c r="D16879">
        <v>-1.643151</v>
      </c>
      <c r="E16879">
        <v>-4.7898800000000001</v>
      </c>
      <c r="F16879">
        <v>-0.2262884</v>
      </c>
      <c r="G16879" t="s">
        <v>20703</v>
      </c>
      <c r="H16879" t="s">
        <v>20704</v>
      </c>
    </row>
    <row r="16880" spans="1:8" x14ac:dyDescent="0.2">
      <c r="A16880" t="s">
        <v>36918</v>
      </c>
      <c r="B16880">
        <v>0.37440000000000001</v>
      </c>
      <c r="C16880">
        <v>0.11557992</v>
      </c>
      <c r="D16880">
        <v>-1.6431355999999999</v>
      </c>
      <c r="E16880">
        <v>-4.7899019999999997</v>
      </c>
      <c r="F16880">
        <v>-0.28813810000000001</v>
      </c>
      <c r="G16880" t="s">
        <v>20148</v>
      </c>
      <c r="H16880" t="s">
        <v>20149</v>
      </c>
    </row>
    <row r="16881" spans="1:8" x14ac:dyDescent="0.2">
      <c r="A16881" t="s">
        <v>36919</v>
      </c>
      <c r="B16881">
        <v>0.37440000000000001</v>
      </c>
      <c r="C16881">
        <v>0.11558108</v>
      </c>
      <c r="D16881">
        <v>-1.64313</v>
      </c>
      <c r="E16881">
        <v>-4.7899099999999999</v>
      </c>
      <c r="F16881">
        <v>-0.21693229999999999</v>
      </c>
      <c r="G16881" t="s">
        <v>6433</v>
      </c>
      <c r="H16881" t="s">
        <v>6434</v>
      </c>
    </row>
    <row r="16882" spans="1:8" x14ac:dyDescent="0.2">
      <c r="A16882" t="s">
        <v>36920</v>
      </c>
      <c r="B16882">
        <v>0.37440000000000001</v>
      </c>
      <c r="C16882">
        <v>0.11558647</v>
      </c>
      <c r="D16882">
        <v>-1.6431042</v>
      </c>
      <c r="E16882">
        <v>-4.7899469999999997</v>
      </c>
      <c r="F16882">
        <v>-0.24392710000000001</v>
      </c>
      <c r="G16882" t="s">
        <v>36921</v>
      </c>
      <c r="H16882" t="s">
        <v>36922</v>
      </c>
    </row>
    <row r="16883" spans="1:8" x14ac:dyDescent="0.2">
      <c r="A16883" t="s">
        <v>36923</v>
      </c>
      <c r="B16883">
        <v>0.37440000000000001</v>
      </c>
      <c r="C16883">
        <v>0.11560013</v>
      </c>
      <c r="D16883">
        <v>-1.6430387</v>
      </c>
      <c r="E16883">
        <v>-4.7900400000000003</v>
      </c>
      <c r="F16883">
        <v>-0.2711981</v>
      </c>
      <c r="G16883" t="s">
        <v>36924</v>
      </c>
      <c r="H16883" t="s">
        <v>36925</v>
      </c>
    </row>
    <row r="16884" spans="1:8" x14ac:dyDescent="0.2">
      <c r="A16884" t="s">
        <v>36926</v>
      </c>
      <c r="B16884">
        <v>0.37440000000000001</v>
      </c>
      <c r="C16884">
        <v>0.11562706</v>
      </c>
      <c r="D16884">
        <v>-1.6429095</v>
      </c>
      <c r="E16884">
        <v>-4.7902250000000004</v>
      </c>
      <c r="F16884">
        <v>-0.27545269999999999</v>
      </c>
      <c r="G16884" t="s">
        <v>3944</v>
      </c>
      <c r="H16884" t="s">
        <v>3945</v>
      </c>
    </row>
    <row r="16885" spans="1:8" x14ac:dyDescent="0.2">
      <c r="A16885" t="s">
        <v>36927</v>
      </c>
      <c r="B16885">
        <v>0.37440000000000001</v>
      </c>
      <c r="C16885">
        <v>0.11563102</v>
      </c>
      <c r="D16885">
        <v>-1.6428905</v>
      </c>
      <c r="E16885">
        <v>-4.7902519999999997</v>
      </c>
      <c r="F16885">
        <v>-0.18014450000000001</v>
      </c>
      <c r="G16885" t="s">
        <v>36928</v>
      </c>
      <c r="H16885" t="s">
        <v>36929</v>
      </c>
    </row>
    <row r="16886" spans="1:8" x14ac:dyDescent="0.2">
      <c r="A16886" t="s">
        <v>36930</v>
      </c>
      <c r="B16886">
        <v>0.3745</v>
      </c>
      <c r="C16886">
        <v>0.11564143</v>
      </c>
      <c r="D16886">
        <v>1.6428406</v>
      </c>
      <c r="E16886">
        <v>-4.7903229999999999</v>
      </c>
      <c r="F16886">
        <v>0.1221768</v>
      </c>
      <c r="G16886" t="s">
        <v>36931</v>
      </c>
      <c r="H16886" t="s">
        <v>36932</v>
      </c>
    </row>
    <row r="16887" spans="1:8" x14ac:dyDescent="0.2">
      <c r="A16887" t="s">
        <v>36933</v>
      </c>
      <c r="B16887">
        <v>0.3745</v>
      </c>
      <c r="C16887">
        <v>0.11564763</v>
      </c>
      <c r="D16887">
        <v>1.6428109</v>
      </c>
      <c r="E16887">
        <v>-4.7903659999999997</v>
      </c>
      <c r="F16887">
        <v>0.15271129999999999</v>
      </c>
      <c r="G16887" t="s">
        <v>36934</v>
      </c>
      <c r="H16887" t="s">
        <v>36935</v>
      </c>
    </row>
    <row r="16888" spans="1:8" x14ac:dyDescent="0.2">
      <c r="A16888" t="s">
        <v>36936</v>
      </c>
      <c r="B16888">
        <v>0.3745</v>
      </c>
      <c r="C16888">
        <v>0.11565897</v>
      </c>
      <c r="D16888">
        <v>1.6427565</v>
      </c>
      <c r="E16888">
        <v>-4.7904429999999998</v>
      </c>
      <c r="F16888">
        <v>0.14356820000000001</v>
      </c>
      <c r="G16888" t="s">
        <v>25032</v>
      </c>
      <c r="H16888" t="s">
        <v>25033</v>
      </c>
    </row>
    <row r="16889" spans="1:8" x14ac:dyDescent="0.2">
      <c r="A16889" t="s">
        <v>36937</v>
      </c>
      <c r="B16889">
        <v>0.3745</v>
      </c>
      <c r="C16889">
        <v>0.11566926</v>
      </c>
      <c r="D16889">
        <v>1.6427072</v>
      </c>
      <c r="E16889">
        <v>-4.7905139999999999</v>
      </c>
      <c r="F16889">
        <v>0.58890690000000001</v>
      </c>
      <c r="G16889" t="s">
        <v>21</v>
      </c>
      <c r="H16889" t="s">
        <v>21</v>
      </c>
    </row>
    <row r="16890" spans="1:8" x14ac:dyDescent="0.2">
      <c r="A16890" t="s">
        <v>36938</v>
      </c>
      <c r="B16890">
        <v>0.3745</v>
      </c>
      <c r="C16890">
        <v>0.11567287</v>
      </c>
      <c r="D16890">
        <v>1.6426898999999999</v>
      </c>
      <c r="E16890">
        <v>-4.7905379999999997</v>
      </c>
      <c r="F16890">
        <v>9.4674900000000006E-2</v>
      </c>
      <c r="G16890" t="s">
        <v>21</v>
      </c>
      <c r="H16890" t="s">
        <v>21</v>
      </c>
    </row>
    <row r="16891" spans="1:8" x14ac:dyDescent="0.2">
      <c r="A16891" t="s">
        <v>36939</v>
      </c>
      <c r="B16891">
        <v>0.3745</v>
      </c>
      <c r="C16891">
        <v>0.11568676999999999</v>
      </c>
      <c r="D16891">
        <v>-1.6426232000000001</v>
      </c>
      <c r="E16891">
        <v>-4.7906339999999998</v>
      </c>
      <c r="F16891">
        <v>-0.20863799999999999</v>
      </c>
      <c r="G16891" t="s">
        <v>4053</v>
      </c>
      <c r="H16891" t="s">
        <v>4054</v>
      </c>
    </row>
    <row r="16892" spans="1:8" x14ac:dyDescent="0.2">
      <c r="A16892" t="s">
        <v>36940</v>
      </c>
      <c r="B16892">
        <v>0.3745</v>
      </c>
      <c r="C16892">
        <v>0.11569733</v>
      </c>
      <c r="D16892">
        <v>1.6425726</v>
      </c>
      <c r="E16892">
        <v>-4.7907060000000001</v>
      </c>
      <c r="F16892">
        <v>0.14003550000000001</v>
      </c>
      <c r="G16892" t="s">
        <v>9524</v>
      </c>
      <c r="H16892" t="s">
        <v>9525</v>
      </c>
    </row>
    <row r="16893" spans="1:8" x14ac:dyDescent="0.2">
      <c r="A16893" t="s">
        <v>36941</v>
      </c>
      <c r="B16893">
        <v>0.3745</v>
      </c>
      <c r="C16893">
        <v>0.11570469</v>
      </c>
      <c r="D16893">
        <v>1.6425373999999999</v>
      </c>
      <c r="E16893">
        <v>-4.790756</v>
      </c>
      <c r="F16893">
        <v>0.22393979999999999</v>
      </c>
      <c r="G16893" t="s">
        <v>21</v>
      </c>
      <c r="H16893" t="s">
        <v>21</v>
      </c>
    </row>
    <row r="16894" spans="1:8" x14ac:dyDescent="0.2">
      <c r="A16894" t="s">
        <v>36942</v>
      </c>
      <c r="B16894">
        <v>0.3745</v>
      </c>
      <c r="C16894">
        <v>0.1157261</v>
      </c>
      <c r="D16894">
        <v>1.6424346999999999</v>
      </c>
      <c r="E16894">
        <v>-4.7909030000000001</v>
      </c>
      <c r="F16894">
        <v>0.146536</v>
      </c>
      <c r="G16894" t="s">
        <v>36943</v>
      </c>
      <c r="H16894" t="s">
        <v>36944</v>
      </c>
    </row>
    <row r="16895" spans="1:8" x14ac:dyDescent="0.2">
      <c r="A16895" t="s">
        <v>36945</v>
      </c>
      <c r="B16895">
        <v>0.3745</v>
      </c>
      <c r="C16895">
        <v>0.11572929999999999</v>
      </c>
      <c r="D16895">
        <v>1.6424194000000001</v>
      </c>
      <c r="E16895">
        <v>-4.7909249999999997</v>
      </c>
      <c r="F16895">
        <v>0.13496929999999999</v>
      </c>
      <c r="G16895" t="s">
        <v>21</v>
      </c>
      <c r="H16895" t="s">
        <v>21</v>
      </c>
    </row>
    <row r="16896" spans="1:8" x14ac:dyDescent="0.2">
      <c r="A16896" t="s">
        <v>36946</v>
      </c>
      <c r="B16896">
        <v>0.37459999999999999</v>
      </c>
      <c r="C16896">
        <v>0.11576163</v>
      </c>
      <c r="D16896">
        <v>1.6422645</v>
      </c>
      <c r="E16896">
        <v>-4.7911460000000003</v>
      </c>
      <c r="F16896">
        <v>0.1129526</v>
      </c>
      <c r="G16896" t="s">
        <v>21</v>
      </c>
      <c r="H16896" t="s">
        <v>21</v>
      </c>
    </row>
    <row r="16897" spans="1:8" x14ac:dyDescent="0.2">
      <c r="A16897" t="s">
        <v>36947</v>
      </c>
      <c r="B16897">
        <v>0.37459999999999999</v>
      </c>
      <c r="C16897">
        <v>0.11577193</v>
      </c>
      <c r="D16897">
        <v>-1.6422151</v>
      </c>
      <c r="E16897">
        <v>-4.7912160000000004</v>
      </c>
      <c r="F16897">
        <v>-0.31885649999999999</v>
      </c>
      <c r="G16897" t="s">
        <v>36948</v>
      </c>
      <c r="H16897" t="s">
        <v>36949</v>
      </c>
    </row>
    <row r="16898" spans="1:8" x14ac:dyDescent="0.2">
      <c r="A16898" t="s">
        <v>36950</v>
      </c>
      <c r="B16898">
        <v>0.37469999999999998</v>
      </c>
      <c r="C16898">
        <v>0.11578687</v>
      </c>
      <c r="D16898">
        <v>1.6421436</v>
      </c>
      <c r="E16898">
        <v>-4.7913180000000004</v>
      </c>
      <c r="F16898">
        <v>0.12694130000000001</v>
      </c>
      <c r="G16898" t="s">
        <v>21</v>
      </c>
      <c r="H16898" t="s">
        <v>21</v>
      </c>
    </row>
    <row r="16899" spans="1:8" x14ac:dyDescent="0.2">
      <c r="A16899" t="s">
        <v>36951</v>
      </c>
      <c r="B16899">
        <v>0.37469999999999998</v>
      </c>
      <c r="C16899">
        <v>0.11579970000000001</v>
      </c>
      <c r="D16899">
        <v>1.6420821999999999</v>
      </c>
      <c r="E16899">
        <v>-4.7914060000000003</v>
      </c>
      <c r="F16899">
        <v>0.1091316</v>
      </c>
      <c r="G16899" t="s">
        <v>36952</v>
      </c>
      <c r="H16899" t="s">
        <v>36953</v>
      </c>
    </row>
    <row r="16900" spans="1:8" x14ac:dyDescent="0.2">
      <c r="A16900" t="s">
        <v>36954</v>
      </c>
      <c r="B16900">
        <v>0.37469999999999998</v>
      </c>
      <c r="C16900">
        <v>0.11580029999999999</v>
      </c>
      <c r="D16900">
        <v>1.6420793</v>
      </c>
      <c r="E16900">
        <v>-4.7914099999999999</v>
      </c>
      <c r="F16900">
        <v>0.14226820000000001</v>
      </c>
      <c r="G16900" t="s">
        <v>22947</v>
      </c>
      <c r="H16900" t="s">
        <v>22948</v>
      </c>
    </row>
    <row r="16901" spans="1:8" x14ac:dyDescent="0.2">
      <c r="A16901" t="s">
        <v>36955</v>
      </c>
      <c r="B16901">
        <v>0.37469999999999998</v>
      </c>
      <c r="C16901">
        <v>0.11580475</v>
      </c>
      <c r="D16901">
        <v>-1.6420579</v>
      </c>
      <c r="E16901">
        <v>-4.7914409999999998</v>
      </c>
      <c r="F16901">
        <v>-0.13309840000000001</v>
      </c>
      <c r="G16901" t="s">
        <v>21266</v>
      </c>
      <c r="H16901" t="s">
        <v>21267</v>
      </c>
    </row>
    <row r="16902" spans="1:8" x14ac:dyDescent="0.2">
      <c r="A16902" t="s">
        <v>36956</v>
      </c>
      <c r="B16902">
        <v>0.37469999999999998</v>
      </c>
      <c r="C16902">
        <v>0.11581735999999999</v>
      </c>
      <c r="D16902">
        <v>-1.6419976000000001</v>
      </c>
      <c r="E16902">
        <v>-4.7915270000000003</v>
      </c>
      <c r="F16902">
        <v>-0.11323129999999999</v>
      </c>
      <c r="G16902" t="s">
        <v>36957</v>
      </c>
      <c r="H16902" t="s">
        <v>36958</v>
      </c>
    </row>
    <row r="16903" spans="1:8" x14ac:dyDescent="0.2">
      <c r="A16903" t="s">
        <v>36959</v>
      </c>
      <c r="B16903">
        <v>0.37469999999999998</v>
      </c>
      <c r="C16903">
        <v>0.11582394999999999</v>
      </c>
      <c r="D16903">
        <v>1.641966</v>
      </c>
      <c r="E16903">
        <v>-4.7915720000000004</v>
      </c>
      <c r="F16903">
        <v>0.1079012</v>
      </c>
      <c r="G16903" t="s">
        <v>36960</v>
      </c>
      <c r="H16903" t="s">
        <v>36961</v>
      </c>
    </row>
    <row r="16904" spans="1:8" x14ac:dyDescent="0.2">
      <c r="A16904" t="s">
        <v>36962</v>
      </c>
      <c r="B16904">
        <v>0.37469999999999998</v>
      </c>
      <c r="C16904">
        <v>0.11583572</v>
      </c>
      <c r="D16904">
        <v>-1.6419097</v>
      </c>
      <c r="E16904">
        <v>-4.791652</v>
      </c>
      <c r="F16904">
        <v>-0.1083028</v>
      </c>
      <c r="G16904" t="s">
        <v>36963</v>
      </c>
      <c r="H16904" t="s">
        <v>36964</v>
      </c>
    </row>
    <row r="16905" spans="1:8" x14ac:dyDescent="0.2">
      <c r="A16905" t="s">
        <v>36965</v>
      </c>
      <c r="B16905">
        <v>0.37469999999999998</v>
      </c>
      <c r="C16905">
        <v>0.11584504</v>
      </c>
      <c r="D16905">
        <v>1.6418649999999999</v>
      </c>
      <c r="E16905">
        <v>-4.7917160000000001</v>
      </c>
      <c r="F16905">
        <v>0.1239735</v>
      </c>
      <c r="G16905" t="s">
        <v>36966</v>
      </c>
      <c r="H16905" t="s">
        <v>36967</v>
      </c>
    </row>
    <row r="16906" spans="1:8" x14ac:dyDescent="0.2">
      <c r="A16906" t="s">
        <v>36968</v>
      </c>
      <c r="B16906">
        <v>0.37469999999999998</v>
      </c>
      <c r="C16906">
        <v>0.11585402</v>
      </c>
      <c r="D16906">
        <v>1.6418221</v>
      </c>
      <c r="E16906">
        <v>-4.7917769999999997</v>
      </c>
      <c r="F16906">
        <v>9.8954100000000003E-2</v>
      </c>
      <c r="G16906" t="s">
        <v>16381</v>
      </c>
      <c r="H16906" t="s">
        <v>16382</v>
      </c>
    </row>
    <row r="16907" spans="1:8" x14ac:dyDescent="0.2">
      <c r="A16907" t="s">
        <v>36969</v>
      </c>
      <c r="B16907">
        <v>0.37469999999999998</v>
      </c>
      <c r="C16907">
        <v>0.11587401999999999</v>
      </c>
      <c r="D16907">
        <v>1.6417263</v>
      </c>
      <c r="E16907">
        <v>-4.7919140000000002</v>
      </c>
      <c r="F16907">
        <v>0.12765389999999999</v>
      </c>
      <c r="G16907" t="s">
        <v>6813</v>
      </c>
      <c r="H16907" t="s">
        <v>6814</v>
      </c>
    </row>
    <row r="16908" spans="1:8" x14ac:dyDescent="0.2">
      <c r="A16908" t="s">
        <v>36970</v>
      </c>
      <c r="B16908">
        <v>0.37469999999999998</v>
      </c>
      <c r="C16908">
        <v>0.1158763</v>
      </c>
      <c r="D16908">
        <v>1.6417154</v>
      </c>
      <c r="E16908">
        <v>-4.7919299999999998</v>
      </c>
      <c r="F16908">
        <v>0.1467629</v>
      </c>
      <c r="G16908" t="s">
        <v>28776</v>
      </c>
      <c r="H16908" t="s">
        <v>28777</v>
      </c>
    </row>
    <row r="16909" spans="1:8" x14ac:dyDescent="0.2">
      <c r="A16909" t="s">
        <v>36971</v>
      </c>
      <c r="B16909">
        <v>0.37469999999999998</v>
      </c>
      <c r="C16909">
        <v>0.11587823</v>
      </c>
      <c r="D16909">
        <v>1.6417060999999999</v>
      </c>
      <c r="E16909">
        <v>-4.7919429999999998</v>
      </c>
      <c r="F16909">
        <v>0.12774150000000001</v>
      </c>
      <c r="G16909" t="s">
        <v>21</v>
      </c>
      <c r="H16909" t="s">
        <v>21</v>
      </c>
    </row>
    <row r="16910" spans="1:8" x14ac:dyDescent="0.2">
      <c r="A16910" t="s">
        <v>36972</v>
      </c>
      <c r="B16910">
        <v>0.37469999999999998</v>
      </c>
      <c r="C16910">
        <v>0.11588275000000001</v>
      </c>
      <c r="D16910">
        <v>1.6416845</v>
      </c>
      <c r="E16910">
        <v>-4.7919739999999997</v>
      </c>
      <c r="F16910">
        <v>0.1787781</v>
      </c>
      <c r="G16910" t="s">
        <v>36973</v>
      </c>
      <c r="H16910" t="s">
        <v>36974</v>
      </c>
    </row>
    <row r="16911" spans="1:8" x14ac:dyDescent="0.2">
      <c r="A16911" t="s">
        <v>36975</v>
      </c>
      <c r="B16911">
        <v>0.37480000000000002</v>
      </c>
      <c r="C16911">
        <v>0.11591498</v>
      </c>
      <c r="D16911">
        <v>1.6415302000000001</v>
      </c>
      <c r="E16911">
        <v>-4.7921940000000003</v>
      </c>
      <c r="F16911">
        <v>0.16779810000000001</v>
      </c>
      <c r="G16911" t="s">
        <v>21</v>
      </c>
      <c r="H16911" t="s">
        <v>21</v>
      </c>
    </row>
    <row r="16912" spans="1:8" x14ac:dyDescent="0.2">
      <c r="A16912" t="s">
        <v>36976</v>
      </c>
      <c r="B16912">
        <v>0.37480000000000002</v>
      </c>
      <c r="C16912">
        <v>0.11592499000000001</v>
      </c>
      <c r="D16912">
        <v>1.6414823000000001</v>
      </c>
      <c r="E16912">
        <v>-4.792262</v>
      </c>
      <c r="F16912">
        <v>0.27662920000000002</v>
      </c>
      <c r="G16912" t="s">
        <v>36977</v>
      </c>
      <c r="H16912" t="s">
        <v>36978</v>
      </c>
    </row>
    <row r="16913" spans="1:8" x14ac:dyDescent="0.2">
      <c r="A16913" t="s">
        <v>36979</v>
      </c>
      <c r="B16913">
        <v>0.37480000000000002</v>
      </c>
      <c r="C16913">
        <v>0.11593014</v>
      </c>
      <c r="D16913">
        <v>1.6414576999999999</v>
      </c>
      <c r="E16913">
        <v>-4.7922969999999996</v>
      </c>
      <c r="F16913">
        <v>0.39276119999999998</v>
      </c>
      <c r="G16913" t="s">
        <v>21</v>
      </c>
      <c r="H16913" t="s">
        <v>21</v>
      </c>
    </row>
    <row r="16914" spans="1:8" x14ac:dyDescent="0.2">
      <c r="A16914" t="s">
        <v>36980</v>
      </c>
      <c r="B16914">
        <v>0.37480000000000002</v>
      </c>
      <c r="C16914">
        <v>0.11593832</v>
      </c>
      <c r="D16914">
        <v>1.6414185999999999</v>
      </c>
      <c r="E16914">
        <v>-4.7923530000000003</v>
      </c>
      <c r="F16914">
        <v>0.14473249999999999</v>
      </c>
      <c r="G16914" t="s">
        <v>36981</v>
      </c>
      <c r="H16914" t="s">
        <v>36982</v>
      </c>
    </row>
    <row r="16915" spans="1:8" x14ac:dyDescent="0.2">
      <c r="A16915" t="s">
        <v>36983</v>
      </c>
      <c r="B16915">
        <v>0.37480000000000002</v>
      </c>
      <c r="C16915">
        <v>0.11595526</v>
      </c>
      <c r="D16915">
        <v>1.6413374999999999</v>
      </c>
      <c r="E16915">
        <v>-4.7924689999999996</v>
      </c>
      <c r="F16915">
        <v>0.123404</v>
      </c>
      <c r="G16915" t="s">
        <v>36984</v>
      </c>
      <c r="H16915" t="s">
        <v>36985</v>
      </c>
    </row>
    <row r="16916" spans="1:8" x14ac:dyDescent="0.2">
      <c r="A16916" t="s">
        <v>36986</v>
      </c>
      <c r="B16916">
        <v>0.37480000000000002</v>
      </c>
      <c r="C16916">
        <v>0.11595881</v>
      </c>
      <c r="D16916">
        <v>1.6413206</v>
      </c>
      <c r="E16916">
        <v>-4.7924930000000003</v>
      </c>
      <c r="F16916">
        <v>0.23119500000000001</v>
      </c>
      <c r="G16916" t="s">
        <v>15650</v>
      </c>
      <c r="H16916" t="s">
        <v>15651</v>
      </c>
    </row>
    <row r="16917" spans="1:8" x14ac:dyDescent="0.2">
      <c r="A16917" t="s">
        <v>36987</v>
      </c>
      <c r="B16917">
        <v>0.37480000000000002</v>
      </c>
      <c r="C16917">
        <v>0.11596149</v>
      </c>
      <c r="D16917">
        <v>-1.6413077</v>
      </c>
      <c r="E16917">
        <v>-4.7925110000000002</v>
      </c>
      <c r="F16917">
        <v>-0.13892090000000001</v>
      </c>
      <c r="G16917" t="s">
        <v>11979</v>
      </c>
      <c r="H16917" t="s">
        <v>11980</v>
      </c>
    </row>
    <row r="16918" spans="1:8" x14ac:dyDescent="0.2">
      <c r="A16918" t="s">
        <v>36988</v>
      </c>
      <c r="B16918">
        <v>0.37480000000000002</v>
      </c>
      <c r="C16918">
        <v>0.11597995</v>
      </c>
      <c r="D16918">
        <v>1.6412194</v>
      </c>
      <c r="E16918">
        <v>-4.792637</v>
      </c>
      <c r="F16918">
        <v>0.1984292</v>
      </c>
      <c r="G16918" t="s">
        <v>21</v>
      </c>
      <c r="H16918" t="s">
        <v>21</v>
      </c>
    </row>
    <row r="16919" spans="1:8" x14ac:dyDescent="0.2">
      <c r="A16919" t="s">
        <v>36989</v>
      </c>
      <c r="B16919">
        <v>0.37490000000000001</v>
      </c>
      <c r="C16919">
        <v>0.11600700999999999</v>
      </c>
      <c r="D16919">
        <v>1.6410899999999999</v>
      </c>
      <c r="E16919">
        <v>-4.7928220000000001</v>
      </c>
      <c r="F16919">
        <v>0.13344439999999999</v>
      </c>
      <c r="G16919" t="s">
        <v>15787</v>
      </c>
      <c r="H16919" t="s">
        <v>15788</v>
      </c>
    </row>
    <row r="16920" spans="1:8" x14ac:dyDescent="0.2">
      <c r="A16920" t="s">
        <v>36990</v>
      </c>
      <c r="B16920">
        <v>0.37490000000000001</v>
      </c>
      <c r="C16920">
        <v>0.1160185</v>
      </c>
      <c r="D16920">
        <v>1.641035</v>
      </c>
      <c r="E16920">
        <v>-4.7929000000000004</v>
      </c>
      <c r="F16920">
        <v>0.1601226</v>
      </c>
      <c r="G16920" t="s">
        <v>36991</v>
      </c>
      <c r="H16920" t="s">
        <v>36992</v>
      </c>
    </row>
    <row r="16921" spans="1:8" x14ac:dyDescent="0.2">
      <c r="A16921" t="s">
        <v>36993</v>
      </c>
      <c r="B16921">
        <v>0.37490000000000001</v>
      </c>
      <c r="C16921">
        <v>0.11601868999999999</v>
      </c>
      <c r="D16921">
        <v>-1.6410340999999999</v>
      </c>
      <c r="E16921">
        <v>-4.7929019999999998</v>
      </c>
      <c r="F16921">
        <v>-0.21654509999999999</v>
      </c>
      <c r="G16921" t="s">
        <v>1495</v>
      </c>
      <c r="H16921" t="s">
        <v>1496</v>
      </c>
    </row>
    <row r="16922" spans="1:8" x14ac:dyDescent="0.2">
      <c r="A16922" t="s">
        <v>36994</v>
      </c>
      <c r="B16922">
        <v>0.37490000000000001</v>
      </c>
      <c r="C16922">
        <v>0.11603803</v>
      </c>
      <c r="D16922">
        <v>-1.6409416999999999</v>
      </c>
      <c r="E16922">
        <v>-4.7930339999999996</v>
      </c>
      <c r="F16922">
        <v>-0.2155494</v>
      </c>
      <c r="G16922" t="s">
        <v>36995</v>
      </c>
      <c r="H16922" t="s">
        <v>36996</v>
      </c>
    </row>
    <row r="16923" spans="1:8" x14ac:dyDescent="0.2">
      <c r="A16923" t="s">
        <v>36997</v>
      </c>
      <c r="B16923">
        <v>0.37509999999999999</v>
      </c>
      <c r="C16923">
        <v>0.11610958</v>
      </c>
      <c r="D16923">
        <v>1.6405997000000001</v>
      </c>
      <c r="E16923">
        <v>-4.7935220000000003</v>
      </c>
      <c r="F16923">
        <v>0.33922380000000002</v>
      </c>
      <c r="G16923" t="s">
        <v>21</v>
      </c>
      <c r="H16923" t="s">
        <v>21</v>
      </c>
    </row>
    <row r="16924" spans="1:8" x14ac:dyDescent="0.2">
      <c r="A16924" t="s">
        <v>36998</v>
      </c>
      <c r="B16924">
        <v>0.37509999999999999</v>
      </c>
      <c r="C16924">
        <v>0.11611356</v>
      </c>
      <c r="D16924">
        <v>1.6405806000000001</v>
      </c>
      <c r="E16924">
        <v>-4.7935489999999996</v>
      </c>
      <c r="F16924">
        <v>0.21117710000000001</v>
      </c>
      <c r="G16924" t="s">
        <v>36999</v>
      </c>
      <c r="H16924" t="s">
        <v>37000</v>
      </c>
    </row>
    <row r="16925" spans="1:8" x14ac:dyDescent="0.2">
      <c r="A16925" t="s">
        <v>37001</v>
      </c>
      <c r="B16925">
        <v>0.37509999999999999</v>
      </c>
      <c r="C16925">
        <v>0.11611742999999999</v>
      </c>
      <c r="D16925">
        <v>-1.6405622</v>
      </c>
      <c r="E16925">
        <v>-4.7935749999999997</v>
      </c>
      <c r="F16925">
        <v>-0.13057060000000001</v>
      </c>
      <c r="G16925" t="s">
        <v>37002</v>
      </c>
      <c r="H16925" t="s">
        <v>37003</v>
      </c>
    </row>
    <row r="16926" spans="1:8" x14ac:dyDescent="0.2">
      <c r="A16926" t="s">
        <v>37004</v>
      </c>
      <c r="B16926">
        <v>0.37519999999999998</v>
      </c>
      <c r="C16926">
        <v>0.11614223</v>
      </c>
      <c r="D16926">
        <v>-1.6404437000000001</v>
      </c>
      <c r="E16926">
        <v>-4.7937440000000002</v>
      </c>
      <c r="F16926">
        <v>-0.10055219999999999</v>
      </c>
      <c r="G16926" t="s">
        <v>20957</v>
      </c>
      <c r="H16926" t="s">
        <v>20958</v>
      </c>
    </row>
    <row r="16927" spans="1:8" x14ac:dyDescent="0.2">
      <c r="A16927" t="s">
        <v>37005</v>
      </c>
      <c r="B16927">
        <v>0.37519999999999998</v>
      </c>
      <c r="C16927">
        <v>0.11614412</v>
      </c>
      <c r="D16927">
        <v>1.6404346999999999</v>
      </c>
      <c r="E16927">
        <v>-4.7937570000000003</v>
      </c>
      <c r="F16927">
        <v>0.2114383</v>
      </c>
      <c r="G16927" t="s">
        <v>31616</v>
      </c>
      <c r="H16927" t="s">
        <v>31617</v>
      </c>
    </row>
    <row r="16928" spans="1:8" x14ac:dyDescent="0.2">
      <c r="A16928" t="s">
        <v>37006</v>
      </c>
      <c r="B16928">
        <v>0.37519999999999998</v>
      </c>
      <c r="C16928">
        <v>0.11614628</v>
      </c>
      <c r="D16928">
        <v>1.6404243000000001</v>
      </c>
      <c r="E16928">
        <v>-4.7937719999999997</v>
      </c>
      <c r="F16928">
        <v>0.15429889999999999</v>
      </c>
      <c r="G16928" t="s">
        <v>37007</v>
      </c>
      <c r="H16928" t="s">
        <v>37008</v>
      </c>
    </row>
    <row r="16929" spans="1:8" x14ac:dyDescent="0.2">
      <c r="A16929" t="s">
        <v>37009</v>
      </c>
      <c r="B16929">
        <v>0.37530000000000002</v>
      </c>
      <c r="C16929">
        <v>0.11619533</v>
      </c>
      <c r="D16929">
        <v>1.64019</v>
      </c>
      <c r="E16929">
        <v>-4.7941060000000002</v>
      </c>
      <c r="F16929">
        <v>0.151611</v>
      </c>
      <c r="G16929" t="s">
        <v>37010</v>
      </c>
      <c r="H16929" t="s">
        <v>37011</v>
      </c>
    </row>
    <row r="16930" spans="1:8" x14ac:dyDescent="0.2">
      <c r="A16930" t="s">
        <v>37012</v>
      </c>
      <c r="B16930">
        <v>0.37530000000000002</v>
      </c>
      <c r="C16930">
        <v>0.11619993000000001</v>
      </c>
      <c r="D16930">
        <v>-1.6401680999999999</v>
      </c>
      <c r="E16930">
        <v>-4.7941370000000001</v>
      </c>
      <c r="F16930">
        <v>-0.1701163</v>
      </c>
      <c r="G16930" t="s">
        <v>5110</v>
      </c>
      <c r="H16930" t="s">
        <v>5111</v>
      </c>
    </row>
    <row r="16931" spans="1:8" x14ac:dyDescent="0.2">
      <c r="A16931" t="s">
        <v>37013</v>
      </c>
      <c r="B16931">
        <v>0.37530000000000002</v>
      </c>
      <c r="C16931">
        <v>0.11620167000000001</v>
      </c>
      <c r="D16931">
        <v>-1.6401597999999999</v>
      </c>
      <c r="E16931">
        <v>-4.794149</v>
      </c>
      <c r="F16931">
        <v>-0.1457687</v>
      </c>
      <c r="G16931" t="s">
        <v>37014</v>
      </c>
      <c r="H16931" t="s">
        <v>37015</v>
      </c>
    </row>
    <row r="16932" spans="1:8" x14ac:dyDescent="0.2">
      <c r="A16932" t="s">
        <v>37016</v>
      </c>
      <c r="B16932">
        <v>0.37530000000000002</v>
      </c>
      <c r="C16932">
        <v>0.11620887000000001</v>
      </c>
      <c r="D16932">
        <v>1.6401254000000001</v>
      </c>
      <c r="E16932">
        <v>-4.7941979999999997</v>
      </c>
      <c r="F16932">
        <v>8.9613100000000001E-2</v>
      </c>
      <c r="G16932" t="s">
        <v>21</v>
      </c>
      <c r="H16932" t="s">
        <v>21</v>
      </c>
    </row>
    <row r="16933" spans="1:8" x14ac:dyDescent="0.2">
      <c r="A16933" t="s">
        <v>37017</v>
      </c>
      <c r="B16933">
        <v>0.37530000000000002</v>
      </c>
      <c r="C16933">
        <v>0.11623034</v>
      </c>
      <c r="D16933">
        <v>1.6400229</v>
      </c>
      <c r="E16933">
        <v>-4.7943439999999997</v>
      </c>
      <c r="F16933">
        <v>0.17061270000000001</v>
      </c>
      <c r="G16933" t="s">
        <v>37018</v>
      </c>
      <c r="H16933" t="s">
        <v>37019</v>
      </c>
    </row>
    <row r="16934" spans="1:8" x14ac:dyDescent="0.2">
      <c r="A16934" t="s">
        <v>37020</v>
      </c>
      <c r="B16934">
        <v>0.37530000000000002</v>
      </c>
      <c r="C16934">
        <v>0.11623504</v>
      </c>
      <c r="D16934">
        <v>1.6400003999999999</v>
      </c>
      <c r="E16934">
        <v>-4.7943759999999997</v>
      </c>
      <c r="F16934">
        <v>0.117552</v>
      </c>
      <c r="G16934" t="s">
        <v>31459</v>
      </c>
      <c r="H16934" t="s">
        <v>31460</v>
      </c>
    </row>
    <row r="16935" spans="1:8" x14ac:dyDescent="0.2">
      <c r="A16935" t="s">
        <v>37021</v>
      </c>
      <c r="B16935">
        <v>0.37540000000000001</v>
      </c>
      <c r="C16935">
        <v>0.11626237</v>
      </c>
      <c r="D16935">
        <v>-1.6398699999999999</v>
      </c>
      <c r="E16935">
        <v>-4.794562</v>
      </c>
      <c r="F16935">
        <v>-0.1028317</v>
      </c>
      <c r="G16935" t="s">
        <v>21</v>
      </c>
      <c r="H16935" t="s">
        <v>21</v>
      </c>
    </row>
    <row r="16936" spans="1:8" x14ac:dyDescent="0.2">
      <c r="A16936" t="s">
        <v>37022</v>
      </c>
      <c r="B16936">
        <v>0.37540000000000001</v>
      </c>
      <c r="C16936">
        <v>0.11626665</v>
      </c>
      <c r="D16936">
        <v>1.6398495</v>
      </c>
      <c r="E16936">
        <v>-4.7945909999999996</v>
      </c>
      <c r="F16936">
        <v>0.12734219999999999</v>
      </c>
      <c r="G16936" t="s">
        <v>37023</v>
      </c>
      <c r="H16936" t="s">
        <v>37024</v>
      </c>
    </row>
    <row r="16937" spans="1:8" x14ac:dyDescent="0.2">
      <c r="A16937" t="s">
        <v>37025</v>
      </c>
      <c r="B16937">
        <v>0.37540000000000001</v>
      </c>
      <c r="C16937">
        <v>0.1162711</v>
      </c>
      <c r="D16937">
        <v>1.6398283</v>
      </c>
      <c r="E16937">
        <v>-4.7946220000000004</v>
      </c>
      <c r="F16937">
        <v>0.25103530000000002</v>
      </c>
      <c r="G16937" t="s">
        <v>37026</v>
      </c>
      <c r="H16937" t="s">
        <v>37027</v>
      </c>
    </row>
    <row r="16938" spans="1:8" x14ac:dyDescent="0.2">
      <c r="A16938" t="s">
        <v>37028</v>
      </c>
      <c r="B16938">
        <v>0.37540000000000001</v>
      </c>
      <c r="C16938">
        <v>0.11627698</v>
      </c>
      <c r="D16938">
        <v>-1.6398002</v>
      </c>
      <c r="E16938">
        <v>-4.7946619999999998</v>
      </c>
      <c r="F16938">
        <v>-0.1642593</v>
      </c>
      <c r="G16938" t="s">
        <v>37029</v>
      </c>
      <c r="H16938" t="s">
        <v>37030</v>
      </c>
    </row>
    <row r="16939" spans="1:8" x14ac:dyDescent="0.2">
      <c r="A16939" t="s">
        <v>37031</v>
      </c>
      <c r="B16939">
        <v>0.37540000000000001</v>
      </c>
      <c r="C16939">
        <v>0.11630962</v>
      </c>
      <c r="D16939">
        <v>1.6396444999999999</v>
      </c>
      <c r="E16939">
        <v>-4.7948839999999997</v>
      </c>
      <c r="F16939">
        <v>0.1308956</v>
      </c>
      <c r="G16939" t="s">
        <v>37032</v>
      </c>
      <c r="H16939" t="s">
        <v>37033</v>
      </c>
    </row>
    <row r="16940" spans="1:8" x14ac:dyDescent="0.2">
      <c r="A16940" t="s">
        <v>37034</v>
      </c>
      <c r="B16940">
        <v>0.37540000000000001</v>
      </c>
      <c r="C16940">
        <v>0.11631782</v>
      </c>
      <c r="D16940">
        <v>1.6396052999999999</v>
      </c>
      <c r="E16940">
        <v>-4.7949400000000004</v>
      </c>
      <c r="F16940">
        <v>0.1447195</v>
      </c>
      <c r="G16940" t="s">
        <v>4778</v>
      </c>
      <c r="H16940" t="s">
        <v>4779</v>
      </c>
    </row>
    <row r="16941" spans="1:8" x14ac:dyDescent="0.2">
      <c r="A16941" t="s">
        <v>37035</v>
      </c>
      <c r="B16941">
        <v>0.3755</v>
      </c>
      <c r="C16941">
        <v>0.11634868</v>
      </c>
      <c r="D16941">
        <v>1.6394580999999999</v>
      </c>
      <c r="E16941">
        <v>-4.7951499999999996</v>
      </c>
      <c r="F16941">
        <v>0.1736058</v>
      </c>
      <c r="G16941" t="s">
        <v>27798</v>
      </c>
      <c r="H16941" t="s">
        <v>27799</v>
      </c>
    </row>
    <row r="16942" spans="1:8" x14ac:dyDescent="0.2">
      <c r="A16942" t="s">
        <v>37036</v>
      </c>
      <c r="B16942">
        <v>0.3755</v>
      </c>
      <c r="C16942">
        <v>0.11634941</v>
      </c>
      <c r="D16942">
        <v>1.6394546000000001</v>
      </c>
      <c r="E16942">
        <v>-4.7951550000000003</v>
      </c>
      <c r="F16942">
        <v>0.1092964</v>
      </c>
      <c r="G16942" t="s">
        <v>37037</v>
      </c>
      <c r="H16942" t="s">
        <v>37038</v>
      </c>
    </row>
    <row r="16943" spans="1:8" x14ac:dyDescent="0.2">
      <c r="A16943" t="s">
        <v>37039</v>
      </c>
      <c r="B16943">
        <v>0.3755</v>
      </c>
      <c r="C16943">
        <v>0.11635175</v>
      </c>
      <c r="D16943">
        <v>1.6394434</v>
      </c>
      <c r="E16943">
        <v>-4.7951699999999997</v>
      </c>
      <c r="F16943">
        <v>0.21993109999999999</v>
      </c>
      <c r="G16943" t="s">
        <v>37040</v>
      </c>
      <c r="H16943" t="s">
        <v>37041</v>
      </c>
    </row>
    <row r="16944" spans="1:8" x14ac:dyDescent="0.2">
      <c r="A16944" t="s">
        <v>37042</v>
      </c>
      <c r="B16944">
        <v>0.3755</v>
      </c>
      <c r="C16944">
        <v>0.11635378</v>
      </c>
      <c r="D16944">
        <v>1.6394337999999999</v>
      </c>
      <c r="E16944">
        <v>-4.7951839999999999</v>
      </c>
      <c r="F16944">
        <v>0.32096059999999998</v>
      </c>
      <c r="G16944" t="s">
        <v>33154</v>
      </c>
      <c r="H16944" t="s">
        <v>33155</v>
      </c>
    </row>
    <row r="16945" spans="1:8" x14ac:dyDescent="0.2">
      <c r="A16945" t="s">
        <v>37043</v>
      </c>
      <c r="B16945">
        <v>0.3755</v>
      </c>
      <c r="C16945">
        <v>0.11637582</v>
      </c>
      <c r="D16945">
        <v>1.6393287000000001</v>
      </c>
      <c r="E16945">
        <v>-4.7953340000000004</v>
      </c>
      <c r="F16945">
        <v>0.19424060000000001</v>
      </c>
      <c r="G16945" t="s">
        <v>37044</v>
      </c>
      <c r="H16945" t="s">
        <v>37045</v>
      </c>
    </row>
    <row r="16946" spans="1:8" x14ac:dyDescent="0.2">
      <c r="A16946" t="s">
        <v>37046</v>
      </c>
      <c r="B16946">
        <v>0.3755</v>
      </c>
      <c r="C16946">
        <v>0.11638764</v>
      </c>
      <c r="D16946">
        <v>-1.6392723</v>
      </c>
      <c r="E16946">
        <v>-4.7954140000000001</v>
      </c>
      <c r="F16946">
        <v>-0.26483600000000002</v>
      </c>
      <c r="G16946" t="s">
        <v>37047</v>
      </c>
      <c r="H16946" t="s">
        <v>37048</v>
      </c>
    </row>
    <row r="16947" spans="1:8" x14ac:dyDescent="0.2">
      <c r="A16947" t="s">
        <v>37049</v>
      </c>
      <c r="B16947">
        <v>0.3755</v>
      </c>
      <c r="C16947">
        <v>0.11638975</v>
      </c>
      <c r="D16947">
        <v>1.6392621999999999</v>
      </c>
      <c r="E16947">
        <v>-4.7954290000000004</v>
      </c>
      <c r="F16947">
        <v>9.6583299999999997E-2</v>
      </c>
      <c r="G16947" t="s">
        <v>37050</v>
      </c>
      <c r="H16947" t="s">
        <v>37051</v>
      </c>
    </row>
    <row r="16948" spans="1:8" x14ac:dyDescent="0.2">
      <c r="A16948" t="s">
        <v>37052</v>
      </c>
      <c r="B16948">
        <v>0.37559999999999999</v>
      </c>
      <c r="C16948">
        <v>0.11642037</v>
      </c>
      <c r="D16948">
        <v>1.6391161999999999</v>
      </c>
      <c r="E16948">
        <v>-4.7956370000000001</v>
      </c>
      <c r="F16948">
        <v>0.14849219999999999</v>
      </c>
      <c r="G16948" t="s">
        <v>28496</v>
      </c>
      <c r="H16948" t="s">
        <v>28497</v>
      </c>
    </row>
    <row r="16949" spans="1:8" x14ac:dyDescent="0.2">
      <c r="A16949" t="s">
        <v>37053</v>
      </c>
      <c r="B16949">
        <v>0.37559999999999999</v>
      </c>
      <c r="C16949">
        <v>0.11642930999999999</v>
      </c>
      <c r="D16949">
        <v>1.6390735999999999</v>
      </c>
      <c r="E16949">
        <v>-4.7956979999999998</v>
      </c>
      <c r="F16949">
        <v>0.15177650000000001</v>
      </c>
      <c r="G16949" t="s">
        <v>37054</v>
      </c>
      <c r="H16949" t="s">
        <v>37055</v>
      </c>
    </row>
    <row r="16950" spans="1:8" x14ac:dyDescent="0.2">
      <c r="A16950" t="s">
        <v>37056</v>
      </c>
      <c r="B16950">
        <v>0.37559999999999999</v>
      </c>
      <c r="C16950">
        <v>0.11643286</v>
      </c>
      <c r="D16950">
        <v>-1.6390567</v>
      </c>
      <c r="E16950">
        <v>-4.7957219999999996</v>
      </c>
      <c r="F16950">
        <v>-0.22003220000000001</v>
      </c>
      <c r="G16950" t="s">
        <v>7169</v>
      </c>
      <c r="H16950" t="s">
        <v>7170</v>
      </c>
    </row>
    <row r="16951" spans="1:8" x14ac:dyDescent="0.2">
      <c r="A16951" t="s">
        <v>37057</v>
      </c>
      <c r="B16951">
        <v>0.37559999999999999</v>
      </c>
      <c r="C16951">
        <v>0.11644794</v>
      </c>
      <c r="D16951">
        <v>1.6389848</v>
      </c>
      <c r="E16951">
        <v>-4.7958239999999996</v>
      </c>
      <c r="F16951">
        <v>0.17384749999999999</v>
      </c>
      <c r="G16951" t="s">
        <v>37058</v>
      </c>
      <c r="H16951" t="s">
        <v>37059</v>
      </c>
    </row>
    <row r="16952" spans="1:8" x14ac:dyDescent="0.2">
      <c r="A16952" t="s">
        <v>37060</v>
      </c>
      <c r="B16952">
        <v>0.37569999999999998</v>
      </c>
      <c r="C16952">
        <v>0.11646782</v>
      </c>
      <c r="D16952">
        <v>1.63889</v>
      </c>
      <c r="E16952">
        <v>-4.7959589999999999</v>
      </c>
      <c r="F16952">
        <v>0.13220390000000001</v>
      </c>
      <c r="G16952" t="s">
        <v>21</v>
      </c>
      <c r="H16952" t="s">
        <v>21</v>
      </c>
    </row>
    <row r="16953" spans="1:8" x14ac:dyDescent="0.2">
      <c r="A16953" t="s">
        <v>37061</v>
      </c>
      <c r="B16953">
        <v>0.37569999999999998</v>
      </c>
      <c r="C16953">
        <v>0.11648587000000001</v>
      </c>
      <c r="D16953">
        <v>1.6388039999999999</v>
      </c>
      <c r="E16953">
        <v>-4.7960820000000002</v>
      </c>
      <c r="F16953">
        <v>0.15979090000000001</v>
      </c>
      <c r="G16953" t="s">
        <v>33408</v>
      </c>
      <c r="H16953" t="s">
        <v>33409</v>
      </c>
    </row>
    <row r="16954" spans="1:8" x14ac:dyDescent="0.2">
      <c r="A16954" t="s">
        <v>37062</v>
      </c>
      <c r="B16954">
        <v>0.37569999999999998</v>
      </c>
      <c r="C16954">
        <v>0.11648833</v>
      </c>
      <c r="D16954">
        <v>1.6387923</v>
      </c>
      <c r="E16954">
        <v>-4.7960989999999999</v>
      </c>
      <c r="F16954">
        <v>0.15785399999999999</v>
      </c>
      <c r="G16954" t="s">
        <v>37063</v>
      </c>
      <c r="H16954" t="s">
        <v>37064</v>
      </c>
    </row>
    <row r="16955" spans="1:8" x14ac:dyDescent="0.2">
      <c r="A16955" t="s">
        <v>37065</v>
      </c>
      <c r="B16955">
        <v>0.37569999999999998</v>
      </c>
      <c r="C16955">
        <v>0.11649555</v>
      </c>
      <c r="D16955">
        <v>1.6387579000000001</v>
      </c>
      <c r="E16955">
        <v>-4.7961479999999996</v>
      </c>
      <c r="F16955">
        <v>0.306894</v>
      </c>
      <c r="G16955" t="s">
        <v>37066</v>
      </c>
      <c r="H16955" t="s">
        <v>37067</v>
      </c>
    </row>
    <row r="16956" spans="1:8" x14ac:dyDescent="0.2">
      <c r="A16956" t="s">
        <v>37068</v>
      </c>
      <c r="B16956">
        <v>0.37569999999999998</v>
      </c>
      <c r="C16956">
        <v>0.11650958</v>
      </c>
      <c r="D16956">
        <v>1.6386909999999999</v>
      </c>
      <c r="E16956">
        <v>-4.7962429999999996</v>
      </c>
      <c r="F16956">
        <v>0.18462980000000001</v>
      </c>
      <c r="G16956" t="s">
        <v>37069</v>
      </c>
      <c r="H16956" t="s">
        <v>37070</v>
      </c>
    </row>
    <row r="16957" spans="1:8" x14ac:dyDescent="0.2">
      <c r="A16957" t="s">
        <v>37071</v>
      </c>
      <c r="B16957">
        <v>0.37569999999999998</v>
      </c>
      <c r="C16957">
        <v>0.11653085000000001</v>
      </c>
      <c r="D16957">
        <v>1.6385896</v>
      </c>
      <c r="E16957">
        <v>-4.7963880000000003</v>
      </c>
      <c r="F16957">
        <v>0.11356140000000001</v>
      </c>
      <c r="G16957" t="s">
        <v>5088</v>
      </c>
      <c r="H16957" t="s">
        <v>5089</v>
      </c>
    </row>
    <row r="16958" spans="1:8" x14ac:dyDescent="0.2">
      <c r="A16958" t="s">
        <v>37072</v>
      </c>
      <c r="B16958">
        <v>0.37569999999999998</v>
      </c>
      <c r="C16958">
        <v>0.11653212</v>
      </c>
      <c r="D16958">
        <v>-1.6385836</v>
      </c>
      <c r="E16958">
        <v>-4.7963959999999997</v>
      </c>
      <c r="F16958">
        <v>-0.63722639999999997</v>
      </c>
      <c r="G16958" t="s">
        <v>34684</v>
      </c>
      <c r="H16958" t="s">
        <v>34685</v>
      </c>
    </row>
    <row r="16959" spans="1:8" x14ac:dyDescent="0.2">
      <c r="A16959" t="s">
        <v>37073</v>
      </c>
      <c r="B16959">
        <v>0.37580000000000002</v>
      </c>
      <c r="C16959">
        <v>0.11655835000000001</v>
      </c>
      <c r="D16959">
        <v>1.6384586999999999</v>
      </c>
      <c r="E16959">
        <v>-4.7965739999999997</v>
      </c>
      <c r="F16959">
        <v>0.1450823</v>
      </c>
      <c r="G16959" t="s">
        <v>21</v>
      </c>
      <c r="H16959" t="s">
        <v>21</v>
      </c>
    </row>
    <row r="16960" spans="1:8" x14ac:dyDescent="0.2">
      <c r="A16960" t="s">
        <v>37074</v>
      </c>
      <c r="B16960">
        <v>0.37580000000000002</v>
      </c>
      <c r="C16960">
        <v>0.1165654</v>
      </c>
      <c r="D16960">
        <v>1.6384251000000001</v>
      </c>
      <c r="E16960">
        <v>-4.7966220000000002</v>
      </c>
      <c r="F16960">
        <v>0.14655599999999999</v>
      </c>
      <c r="G16960" t="s">
        <v>37075</v>
      </c>
      <c r="H16960" t="s">
        <v>37076</v>
      </c>
    </row>
    <row r="16961" spans="1:8" x14ac:dyDescent="0.2">
      <c r="A16961" t="s">
        <v>37077</v>
      </c>
      <c r="B16961">
        <v>0.37580000000000002</v>
      </c>
      <c r="C16961">
        <v>0.11658103</v>
      </c>
      <c r="D16961">
        <v>-1.6383506999999999</v>
      </c>
      <c r="E16961">
        <v>-4.7967279999999999</v>
      </c>
      <c r="F16961">
        <v>-0.13941590000000001</v>
      </c>
      <c r="G16961" t="s">
        <v>21057</v>
      </c>
      <c r="H16961" t="s">
        <v>21058</v>
      </c>
    </row>
    <row r="16962" spans="1:8" x14ac:dyDescent="0.2">
      <c r="A16962" t="s">
        <v>37078</v>
      </c>
      <c r="B16962">
        <v>0.37580000000000002</v>
      </c>
      <c r="C16962">
        <v>0.11658229000000001</v>
      </c>
      <c r="D16962">
        <v>-1.6383447</v>
      </c>
      <c r="E16962">
        <v>-4.7967370000000003</v>
      </c>
      <c r="F16962">
        <v>-0.37955410000000001</v>
      </c>
      <c r="G16962" t="s">
        <v>37079</v>
      </c>
      <c r="H16962" t="s">
        <v>37080</v>
      </c>
    </row>
    <row r="16963" spans="1:8" x14ac:dyDescent="0.2">
      <c r="A16963" t="s">
        <v>37081</v>
      </c>
      <c r="B16963">
        <v>0.37580000000000002</v>
      </c>
      <c r="C16963">
        <v>0.11660139</v>
      </c>
      <c r="D16963">
        <v>-1.6382536999999999</v>
      </c>
      <c r="E16963">
        <v>-4.7968659999999996</v>
      </c>
      <c r="F16963">
        <v>-0.1928734</v>
      </c>
      <c r="G16963" t="s">
        <v>37082</v>
      </c>
      <c r="H16963" t="s">
        <v>37083</v>
      </c>
    </row>
    <row r="16964" spans="1:8" x14ac:dyDescent="0.2">
      <c r="A16964" t="s">
        <v>37084</v>
      </c>
      <c r="B16964">
        <v>0.37580000000000002</v>
      </c>
      <c r="C16964">
        <v>0.11660648999999999</v>
      </c>
      <c r="D16964">
        <v>1.6382293999999999</v>
      </c>
      <c r="E16964">
        <v>-4.7969010000000001</v>
      </c>
      <c r="F16964">
        <v>0.12609229999999999</v>
      </c>
      <c r="G16964" t="s">
        <v>37085</v>
      </c>
      <c r="H16964" t="s">
        <v>37086</v>
      </c>
    </row>
    <row r="16965" spans="1:8" x14ac:dyDescent="0.2">
      <c r="A16965" t="s">
        <v>37087</v>
      </c>
      <c r="B16965">
        <v>0.37590000000000001</v>
      </c>
      <c r="C16965">
        <v>0.11662966</v>
      </c>
      <c r="D16965">
        <v>-1.6381190999999999</v>
      </c>
      <c r="E16965">
        <v>-4.7970579999999998</v>
      </c>
      <c r="F16965">
        <v>-9.6263199999999993E-2</v>
      </c>
      <c r="G16965" t="s">
        <v>37088</v>
      </c>
      <c r="H16965" t="s">
        <v>37089</v>
      </c>
    </row>
    <row r="16966" spans="1:8" x14ac:dyDescent="0.2">
      <c r="A16966" t="s">
        <v>37090</v>
      </c>
      <c r="B16966">
        <v>0.37590000000000001</v>
      </c>
      <c r="C16966">
        <v>0.11663588</v>
      </c>
      <c r="D16966">
        <v>-1.6380895</v>
      </c>
      <c r="E16966">
        <v>-4.7971000000000004</v>
      </c>
      <c r="F16966">
        <v>-0.1033753</v>
      </c>
      <c r="G16966" t="s">
        <v>37091</v>
      </c>
      <c r="H16966" t="s">
        <v>37092</v>
      </c>
    </row>
    <row r="16967" spans="1:8" x14ac:dyDescent="0.2">
      <c r="A16967" t="s">
        <v>37093</v>
      </c>
      <c r="B16967">
        <v>0.376</v>
      </c>
      <c r="C16967">
        <v>0.11669142</v>
      </c>
      <c r="D16967">
        <v>1.6378250999999999</v>
      </c>
      <c r="E16967">
        <v>-4.7974769999999998</v>
      </c>
      <c r="F16967">
        <v>0.1699659</v>
      </c>
      <c r="G16967" t="s">
        <v>37094</v>
      </c>
      <c r="H16967" t="s">
        <v>37095</v>
      </c>
    </row>
    <row r="16968" spans="1:8" x14ac:dyDescent="0.2">
      <c r="A16968" t="s">
        <v>37096</v>
      </c>
      <c r="B16968">
        <v>0.376</v>
      </c>
      <c r="C16968">
        <v>0.1166915</v>
      </c>
      <c r="D16968">
        <v>-1.6378248</v>
      </c>
      <c r="E16968">
        <v>-4.7974769999999998</v>
      </c>
      <c r="F16968">
        <v>-0.35003020000000001</v>
      </c>
      <c r="G16968" t="s">
        <v>37097</v>
      </c>
      <c r="H16968" t="s">
        <v>37098</v>
      </c>
    </row>
    <row r="16969" spans="1:8" x14ac:dyDescent="0.2">
      <c r="A16969" t="s">
        <v>37099</v>
      </c>
      <c r="B16969">
        <v>0.376</v>
      </c>
      <c r="C16969">
        <v>0.11670021</v>
      </c>
      <c r="D16969">
        <v>1.6377832999999999</v>
      </c>
      <c r="E16969">
        <v>-4.797536</v>
      </c>
      <c r="F16969">
        <v>0.13476079999999999</v>
      </c>
      <c r="G16969" t="s">
        <v>37100</v>
      </c>
      <c r="H16969" t="s">
        <v>37101</v>
      </c>
    </row>
    <row r="16970" spans="1:8" x14ac:dyDescent="0.2">
      <c r="A16970" t="s">
        <v>37102</v>
      </c>
      <c r="B16970">
        <v>0.376</v>
      </c>
      <c r="C16970">
        <v>0.11670454</v>
      </c>
      <c r="D16970">
        <v>1.6377626999999999</v>
      </c>
      <c r="E16970">
        <v>-4.7975659999999998</v>
      </c>
      <c r="F16970">
        <v>0.16495380000000001</v>
      </c>
      <c r="G16970" t="s">
        <v>37103</v>
      </c>
      <c r="H16970" t="s">
        <v>37104</v>
      </c>
    </row>
    <row r="16971" spans="1:8" x14ac:dyDescent="0.2">
      <c r="A16971" t="s">
        <v>37105</v>
      </c>
      <c r="B16971">
        <v>0.37609999999999999</v>
      </c>
      <c r="C16971">
        <v>0.11674384</v>
      </c>
      <c r="D16971">
        <v>1.6375757</v>
      </c>
      <c r="E16971">
        <v>-4.7978319999999997</v>
      </c>
      <c r="F16971">
        <v>0.14080019999999999</v>
      </c>
      <c r="G16971" t="s">
        <v>37106</v>
      </c>
      <c r="H16971" t="s">
        <v>37107</v>
      </c>
    </row>
    <row r="16972" spans="1:8" x14ac:dyDescent="0.2">
      <c r="A16972" t="s">
        <v>37108</v>
      </c>
      <c r="B16972">
        <v>0.37609999999999999</v>
      </c>
      <c r="C16972">
        <v>0.11674747000000001</v>
      </c>
      <c r="D16972">
        <v>-1.6375584999999999</v>
      </c>
      <c r="E16972">
        <v>-4.7978569999999996</v>
      </c>
      <c r="F16972">
        <v>-0.12558559999999999</v>
      </c>
      <c r="G16972" t="s">
        <v>4337</v>
      </c>
      <c r="H16972" t="s">
        <v>4338</v>
      </c>
    </row>
    <row r="16973" spans="1:8" x14ac:dyDescent="0.2">
      <c r="A16973" t="s">
        <v>37109</v>
      </c>
      <c r="B16973">
        <v>0.37619999999999998</v>
      </c>
      <c r="C16973">
        <v>0.11677414</v>
      </c>
      <c r="D16973">
        <v>1.6374316</v>
      </c>
      <c r="E16973">
        <v>-4.798038</v>
      </c>
      <c r="F16973">
        <v>0.1358559</v>
      </c>
      <c r="G16973" t="s">
        <v>1749</v>
      </c>
      <c r="H16973" t="s">
        <v>1750</v>
      </c>
    </row>
    <row r="16974" spans="1:8" x14ac:dyDescent="0.2">
      <c r="A16974" t="s">
        <v>37110</v>
      </c>
      <c r="B16974">
        <v>0.37619999999999998</v>
      </c>
      <c r="C16974">
        <v>0.11679818</v>
      </c>
      <c r="D16974">
        <v>1.6373173000000001</v>
      </c>
      <c r="E16974">
        <v>-4.7981999999999996</v>
      </c>
      <c r="F16974">
        <v>0.116372</v>
      </c>
      <c r="G16974" t="s">
        <v>34855</v>
      </c>
      <c r="H16974" t="s">
        <v>34856</v>
      </c>
    </row>
    <row r="16975" spans="1:8" x14ac:dyDescent="0.2">
      <c r="A16975" t="s">
        <v>37111</v>
      </c>
      <c r="B16975">
        <v>0.37619999999999998</v>
      </c>
      <c r="C16975">
        <v>0.11679854000000001</v>
      </c>
      <c r="D16975">
        <v>1.6373156</v>
      </c>
      <c r="E16975">
        <v>-4.798203</v>
      </c>
      <c r="F16975">
        <v>0.1596282</v>
      </c>
      <c r="G16975" t="s">
        <v>29542</v>
      </c>
      <c r="H16975" t="s">
        <v>29543</v>
      </c>
    </row>
    <row r="16976" spans="1:8" x14ac:dyDescent="0.2">
      <c r="A16976" t="s">
        <v>37112</v>
      </c>
      <c r="B16976">
        <v>0.37630000000000002</v>
      </c>
      <c r="C16976">
        <v>0.11682259</v>
      </c>
      <c r="D16976">
        <v>-1.6372013000000001</v>
      </c>
      <c r="E16976">
        <v>-4.7983659999999997</v>
      </c>
      <c r="F16976">
        <v>-0.16117380000000001</v>
      </c>
      <c r="G16976" t="s">
        <v>37113</v>
      </c>
      <c r="H16976" t="s">
        <v>37114</v>
      </c>
    </row>
    <row r="16977" spans="1:8" x14ac:dyDescent="0.2">
      <c r="A16977" t="s">
        <v>37115</v>
      </c>
      <c r="B16977">
        <v>0.37630000000000002</v>
      </c>
      <c r="C16977">
        <v>0.1168231</v>
      </c>
      <c r="D16977">
        <v>1.6371989</v>
      </c>
      <c r="E16977">
        <v>-4.7983690000000001</v>
      </c>
      <c r="F16977">
        <v>0.2047194</v>
      </c>
      <c r="G16977" t="s">
        <v>21</v>
      </c>
      <c r="H16977" t="s">
        <v>21</v>
      </c>
    </row>
    <row r="16978" spans="1:8" x14ac:dyDescent="0.2">
      <c r="A16978" t="s">
        <v>37116</v>
      </c>
      <c r="B16978">
        <v>0.37630000000000002</v>
      </c>
      <c r="C16978">
        <v>0.11683525</v>
      </c>
      <c r="D16978">
        <v>-1.6371411</v>
      </c>
      <c r="E16978">
        <v>-4.798451</v>
      </c>
      <c r="F16978">
        <v>-0.33093620000000001</v>
      </c>
      <c r="G16978" t="s">
        <v>24323</v>
      </c>
      <c r="H16978" t="s">
        <v>24324</v>
      </c>
    </row>
    <row r="16979" spans="1:8" x14ac:dyDescent="0.2">
      <c r="A16979" t="s">
        <v>37117</v>
      </c>
      <c r="B16979">
        <v>0.37630000000000002</v>
      </c>
      <c r="C16979">
        <v>0.11683849</v>
      </c>
      <c r="D16979">
        <v>1.6371256999999999</v>
      </c>
      <c r="E16979">
        <v>-4.7984730000000004</v>
      </c>
      <c r="F16979">
        <v>0.15804989999999999</v>
      </c>
      <c r="G16979" t="s">
        <v>27246</v>
      </c>
      <c r="H16979" t="s">
        <v>27247</v>
      </c>
    </row>
    <row r="16980" spans="1:8" x14ac:dyDescent="0.2">
      <c r="A16980" t="s">
        <v>37118</v>
      </c>
      <c r="B16980">
        <v>0.37640000000000001</v>
      </c>
      <c r="C16980">
        <v>0.11687653000000001</v>
      </c>
      <c r="D16980">
        <v>1.6369449</v>
      </c>
      <c r="E16980">
        <v>-4.7987310000000001</v>
      </c>
      <c r="F16980">
        <v>0.1093962</v>
      </c>
      <c r="G16980" t="s">
        <v>37119</v>
      </c>
      <c r="H16980" t="s">
        <v>37120</v>
      </c>
    </row>
    <row r="16981" spans="1:8" x14ac:dyDescent="0.2">
      <c r="A16981" t="s">
        <v>37121</v>
      </c>
      <c r="B16981">
        <v>0.37640000000000001</v>
      </c>
      <c r="C16981">
        <v>0.11690299</v>
      </c>
      <c r="D16981">
        <v>-1.6368191999999999</v>
      </c>
      <c r="E16981">
        <v>-4.7989100000000002</v>
      </c>
      <c r="F16981">
        <v>-0.16553119999999999</v>
      </c>
      <c r="G16981" t="s">
        <v>21</v>
      </c>
      <c r="H16981" t="s">
        <v>21</v>
      </c>
    </row>
    <row r="16982" spans="1:8" x14ac:dyDescent="0.2">
      <c r="A16982" t="s">
        <v>37122</v>
      </c>
      <c r="B16982">
        <v>0.37640000000000001</v>
      </c>
      <c r="C16982">
        <v>0.11690954000000001</v>
      </c>
      <c r="D16982">
        <v>1.6367879999999999</v>
      </c>
      <c r="E16982">
        <v>-4.7989540000000002</v>
      </c>
      <c r="F16982">
        <v>0.17985329999999999</v>
      </c>
      <c r="G16982" t="s">
        <v>5590</v>
      </c>
      <c r="H16982" t="s">
        <v>5591</v>
      </c>
    </row>
    <row r="16983" spans="1:8" x14ac:dyDescent="0.2">
      <c r="A16983" t="s">
        <v>37123</v>
      </c>
      <c r="B16983">
        <v>0.37640000000000001</v>
      </c>
      <c r="C16983">
        <v>0.11691092</v>
      </c>
      <c r="D16983">
        <v>1.6367814999999999</v>
      </c>
      <c r="E16983">
        <v>-4.7989629999999996</v>
      </c>
      <c r="F16983">
        <v>0.1269914</v>
      </c>
      <c r="G16983" t="s">
        <v>37124</v>
      </c>
      <c r="H16983" t="s">
        <v>37125</v>
      </c>
    </row>
    <row r="16984" spans="1:8" x14ac:dyDescent="0.2">
      <c r="A16984" t="s">
        <v>37126</v>
      </c>
      <c r="B16984">
        <v>0.37640000000000001</v>
      </c>
      <c r="C16984">
        <v>0.11692445999999999</v>
      </c>
      <c r="D16984">
        <v>-1.6367171</v>
      </c>
      <c r="E16984">
        <v>-4.7990550000000001</v>
      </c>
      <c r="F16984">
        <v>-0.1130678</v>
      </c>
      <c r="G16984" t="s">
        <v>37127</v>
      </c>
      <c r="H16984" t="s">
        <v>37128</v>
      </c>
    </row>
    <row r="16985" spans="1:8" x14ac:dyDescent="0.2">
      <c r="A16985" t="s">
        <v>37129</v>
      </c>
      <c r="B16985">
        <v>0.37659999999999999</v>
      </c>
      <c r="C16985">
        <v>0.11697115</v>
      </c>
      <c r="D16985">
        <v>1.6364954</v>
      </c>
      <c r="E16985">
        <v>-4.7993709999999998</v>
      </c>
      <c r="F16985">
        <v>0.1337988</v>
      </c>
      <c r="G16985" t="s">
        <v>37130</v>
      </c>
      <c r="H16985" t="s">
        <v>37131</v>
      </c>
    </row>
    <row r="16986" spans="1:8" x14ac:dyDescent="0.2">
      <c r="A16986" t="s">
        <v>37132</v>
      </c>
      <c r="B16986">
        <v>0.37659999999999999</v>
      </c>
      <c r="C16986">
        <v>0.11697863999999999</v>
      </c>
      <c r="D16986">
        <v>-1.6364597999999999</v>
      </c>
      <c r="E16986">
        <v>-4.7994209999999997</v>
      </c>
      <c r="F16986">
        <v>-0.19208359999999999</v>
      </c>
      <c r="G16986" t="s">
        <v>29156</v>
      </c>
      <c r="H16986" t="s">
        <v>29157</v>
      </c>
    </row>
    <row r="16987" spans="1:8" x14ac:dyDescent="0.2">
      <c r="A16987" t="s">
        <v>37133</v>
      </c>
      <c r="B16987">
        <v>0.37659999999999999</v>
      </c>
      <c r="C16987">
        <v>0.11700099999999999</v>
      </c>
      <c r="D16987">
        <v>1.6363536000000001</v>
      </c>
      <c r="E16987">
        <v>-4.7995729999999996</v>
      </c>
      <c r="F16987">
        <v>0.2120455</v>
      </c>
      <c r="G16987" t="s">
        <v>21</v>
      </c>
      <c r="H16987" t="s">
        <v>21</v>
      </c>
    </row>
    <row r="16988" spans="1:8" x14ac:dyDescent="0.2">
      <c r="A16988" t="s">
        <v>37134</v>
      </c>
      <c r="B16988">
        <v>0.37659999999999999</v>
      </c>
      <c r="C16988">
        <v>0.11701079</v>
      </c>
      <c r="D16988">
        <v>1.6363072000000001</v>
      </c>
      <c r="E16988">
        <v>-4.799639</v>
      </c>
      <c r="F16988">
        <v>0.1219534</v>
      </c>
      <c r="G16988" t="s">
        <v>21</v>
      </c>
      <c r="H16988" t="s">
        <v>21</v>
      </c>
    </row>
    <row r="16989" spans="1:8" x14ac:dyDescent="0.2">
      <c r="A16989" t="s">
        <v>37135</v>
      </c>
      <c r="B16989">
        <v>0.37659999999999999</v>
      </c>
      <c r="C16989">
        <v>0.11701967000000001</v>
      </c>
      <c r="D16989">
        <v>1.6362650000000001</v>
      </c>
      <c r="E16989">
        <v>-4.7996990000000004</v>
      </c>
      <c r="F16989">
        <v>0.22925190000000001</v>
      </c>
      <c r="G16989" t="s">
        <v>36011</v>
      </c>
      <c r="H16989" t="s">
        <v>36012</v>
      </c>
    </row>
    <row r="16990" spans="1:8" x14ac:dyDescent="0.2">
      <c r="A16990" t="s">
        <v>37136</v>
      </c>
      <c r="B16990">
        <v>0.37669999999999998</v>
      </c>
      <c r="C16990">
        <v>0.11706452000000001</v>
      </c>
      <c r="D16990">
        <v>-1.6360520999999999</v>
      </c>
      <c r="E16990">
        <v>-4.8000020000000001</v>
      </c>
      <c r="F16990">
        <v>-0.17480879999999999</v>
      </c>
      <c r="G16990" t="s">
        <v>19036</v>
      </c>
      <c r="H16990" t="s">
        <v>19037</v>
      </c>
    </row>
    <row r="16991" spans="1:8" x14ac:dyDescent="0.2">
      <c r="A16991" t="s">
        <v>37137</v>
      </c>
      <c r="B16991">
        <v>0.37669999999999998</v>
      </c>
      <c r="C16991">
        <v>0.11706579</v>
      </c>
      <c r="D16991">
        <v>1.6360460999999999</v>
      </c>
      <c r="E16991">
        <v>-4.8000100000000003</v>
      </c>
      <c r="F16991">
        <v>0.12818009999999999</v>
      </c>
      <c r="G16991" t="s">
        <v>37138</v>
      </c>
      <c r="H16991" t="s">
        <v>37139</v>
      </c>
    </row>
    <row r="16992" spans="1:8" x14ac:dyDescent="0.2">
      <c r="A16992" t="s">
        <v>37140</v>
      </c>
      <c r="B16992">
        <v>0.37669999999999998</v>
      </c>
      <c r="C16992">
        <v>0.11707375</v>
      </c>
      <c r="D16992">
        <v>1.6360083000000001</v>
      </c>
      <c r="E16992">
        <v>-4.8000639999999999</v>
      </c>
      <c r="F16992">
        <v>0.155973</v>
      </c>
      <c r="G16992" t="s">
        <v>23538</v>
      </c>
      <c r="H16992" t="s">
        <v>23539</v>
      </c>
    </row>
    <row r="16993" spans="1:8" x14ac:dyDescent="0.2">
      <c r="A16993" t="s">
        <v>37141</v>
      </c>
      <c r="B16993">
        <v>0.37669999999999998</v>
      </c>
      <c r="C16993">
        <v>0.11708635000000001</v>
      </c>
      <c r="D16993">
        <v>1.6359486000000001</v>
      </c>
      <c r="E16993">
        <v>-4.8001490000000002</v>
      </c>
      <c r="F16993">
        <v>0.12637409999999999</v>
      </c>
      <c r="G16993" t="s">
        <v>37142</v>
      </c>
      <c r="H16993" t="s">
        <v>37143</v>
      </c>
    </row>
    <row r="16994" spans="1:8" x14ac:dyDescent="0.2">
      <c r="A16994" t="s">
        <v>37144</v>
      </c>
      <c r="B16994">
        <v>0.37669999999999998</v>
      </c>
      <c r="C16994">
        <v>0.11708754</v>
      </c>
      <c r="D16994">
        <v>1.6359429000000001</v>
      </c>
      <c r="E16994">
        <v>-4.8001569999999996</v>
      </c>
      <c r="F16994">
        <v>0.15880620000000001</v>
      </c>
      <c r="G16994" t="s">
        <v>37145</v>
      </c>
      <c r="H16994" t="s">
        <v>37146</v>
      </c>
    </row>
    <row r="16995" spans="1:8" x14ac:dyDescent="0.2">
      <c r="A16995" t="s">
        <v>37147</v>
      </c>
      <c r="B16995">
        <v>0.37669999999999998</v>
      </c>
      <c r="C16995">
        <v>0.11709722</v>
      </c>
      <c r="D16995">
        <v>-1.6358969999999999</v>
      </c>
      <c r="E16995">
        <v>-4.8002229999999999</v>
      </c>
      <c r="F16995">
        <v>-0.19161590000000001</v>
      </c>
      <c r="G16995" t="s">
        <v>21</v>
      </c>
      <c r="H16995" t="s">
        <v>21</v>
      </c>
    </row>
    <row r="16996" spans="1:8" x14ac:dyDescent="0.2">
      <c r="A16996" t="s">
        <v>37148</v>
      </c>
      <c r="B16996">
        <v>0.37669999999999998</v>
      </c>
      <c r="C16996">
        <v>0.11710520000000001</v>
      </c>
      <c r="D16996">
        <v>-1.6358591</v>
      </c>
      <c r="E16996">
        <v>-4.8002770000000003</v>
      </c>
      <c r="F16996">
        <v>-0.17294989999999999</v>
      </c>
      <c r="G16996" t="s">
        <v>5373</v>
      </c>
      <c r="H16996" t="s">
        <v>5374</v>
      </c>
    </row>
    <row r="16997" spans="1:8" x14ac:dyDescent="0.2">
      <c r="A16997" t="s">
        <v>37149</v>
      </c>
      <c r="B16997">
        <v>0.37680000000000002</v>
      </c>
      <c r="C16997">
        <v>0.1171267</v>
      </c>
      <c r="D16997">
        <v>1.6357571</v>
      </c>
      <c r="E16997">
        <v>-4.8004220000000002</v>
      </c>
      <c r="F16997">
        <v>0.19666690000000001</v>
      </c>
      <c r="G16997" t="s">
        <v>37150</v>
      </c>
      <c r="H16997" t="s">
        <v>37151</v>
      </c>
    </row>
    <row r="16998" spans="1:8" x14ac:dyDescent="0.2">
      <c r="A16998" t="s">
        <v>37152</v>
      </c>
      <c r="B16998">
        <v>0.37680000000000002</v>
      </c>
      <c r="C16998">
        <v>0.11713291000000001</v>
      </c>
      <c r="D16998">
        <v>1.6357276000000001</v>
      </c>
      <c r="E16998">
        <v>-4.8004639999999998</v>
      </c>
      <c r="F16998">
        <v>0.18105280000000001</v>
      </c>
      <c r="G16998" t="s">
        <v>21</v>
      </c>
      <c r="H16998" t="s">
        <v>21</v>
      </c>
    </row>
    <row r="16999" spans="1:8" x14ac:dyDescent="0.2">
      <c r="A16999" t="s">
        <v>37153</v>
      </c>
      <c r="B16999">
        <v>0.37680000000000002</v>
      </c>
      <c r="C16999">
        <v>0.11714301000000001</v>
      </c>
      <c r="D16999">
        <v>-1.6356797000000001</v>
      </c>
      <c r="E16999">
        <v>-4.8005319999999996</v>
      </c>
      <c r="F16999">
        <v>-0.12731010000000001</v>
      </c>
      <c r="G16999" t="s">
        <v>37154</v>
      </c>
      <c r="H16999" t="s">
        <v>37155</v>
      </c>
    </row>
    <row r="17000" spans="1:8" x14ac:dyDescent="0.2">
      <c r="A17000" t="s">
        <v>37156</v>
      </c>
      <c r="B17000">
        <v>0.37680000000000002</v>
      </c>
      <c r="C17000">
        <v>0.11714722</v>
      </c>
      <c r="D17000">
        <v>1.6356598</v>
      </c>
      <c r="E17000">
        <v>-4.8005599999999999</v>
      </c>
      <c r="F17000">
        <v>0.14955660000000001</v>
      </c>
      <c r="G17000" t="s">
        <v>21</v>
      </c>
      <c r="H17000" t="s">
        <v>21</v>
      </c>
    </row>
    <row r="17001" spans="1:8" x14ac:dyDescent="0.2">
      <c r="A17001" t="s">
        <v>37157</v>
      </c>
      <c r="B17001">
        <v>0.37690000000000001</v>
      </c>
      <c r="C17001">
        <v>0.11717664</v>
      </c>
      <c r="D17001">
        <v>1.6355203</v>
      </c>
      <c r="E17001">
        <v>-4.8007590000000002</v>
      </c>
      <c r="F17001">
        <v>0.14548910000000001</v>
      </c>
      <c r="G17001" t="s">
        <v>3635</v>
      </c>
      <c r="H17001" t="s">
        <v>3636</v>
      </c>
    </row>
    <row r="17002" spans="1:8" x14ac:dyDescent="0.2">
      <c r="A17002" t="s">
        <v>37158</v>
      </c>
      <c r="B17002">
        <v>0.37690000000000001</v>
      </c>
      <c r="C17002">
        <v>0.11719731</v>
      </c>
      <c r="D17002">
        <v>-1.6354222</v>
      </c>
      <c r="E17002">
        <v>-4.8008980000000001</v>
      </c>
      <c r="F17002">
        <v>-0.2122704</v>
      </c>
      <c r="G17002" t="s">
        <v>3324</v>
      </c>
      <c r="H17002" t="s">
        <v>3325</v>
      </c>
    </row>
    <row r="17003" spans="1:8" x14ac:dyDescent="0.2">
      <c r="A17003" t="s">
        <v>37159</v>
      </c>
      <c r="B17003">
        <v>0.37690000000000001</v>
      </c>
      <c r="C17003">
        <v>0.11720411999999999</v>
      </c>
      <c r="D17003">
        <v>1.6353899999999999</v>
      </c>
      <c r="E17003">
        <v>-4.8009440000000003</v>
      </c>
      <c r="F17003">
        <v>0.16782330000000001</v>
      </c>
      <c r="G17003" t="s">
        <v>21</v>
      </c>
      <c r="H17003" t="s">
        <v>21</v>
      </c>
    </row>
    <row r="17004" spans="1:8" x14ac:dyDescent="0.2">
      <c r="A17004" t="s">
        <v>37160</v>
      </c>
      <c r="B17004">
        <v>0.37690000000000001</v>
      </c>
      <c r="C17004">
        <v>0.11723136000000001</v>
      </c>
      <c r="D17004">
        <v>1.6352608</v>
      </c>
      <c r="E17004">
        <v>-4.8011280000000003</v>
      </c>
      <c r="F17004">
        <v>0.1609448</v>
      </c>
      <c r="G17004" t="s">
        <v>9594</v>
      </c>
      <c r="H17004" t="s">
        <v>9595</v>
      </c>
    </row>
    <row r="17005" spans="1:8" x14ac:dyDescent="0.2">
      <c r="A17005" t="s">
        <v>37161</v>
      </c>
      <c r="B17005">
        <v>0.37690000000000001</v>
      </c>
      <c r="C17005">
        <v>0.11723879</v>
      </c>
      <c r="D17005">
        <v>1.6352256000000001</v>
      </c>
      <c r="E17005">
        <v>-4.8011780000000002</v>
      </c>
      <c r="F17005">
        <v>0.30198330000000001</v>
      </c>
      <c r="G17005" t="s">
        <v>37162</v>
      </c>
      <c r="H17005" t="s">
        <v>37163</v>
      </c>
    </row>
    <row r="17006" spans="1:8" x14ac:dyDescent="0.2">
      <c r="A17006" t="s">
        <v>37164</v>
      </c>
      <c r="B17006">
        <v>0.37690000000000001</v>
      </c>
      <c r="C17006">
        <v>0.11724306</v>
      </c>
      <c r="D17006">
        <v>-1.6352054</v>
      </c>
      <c r="E17006">
        <v>-4.8012069999999998</v>
      </c>
      <c r="F17006">
        <v>-0.18498809999999999</v>
      </c>
      <c r="G17006" t="s">
        <v>33482</v>
      </c>
      <c r="H17006" t="s">
        <v>33483</v>
      </c>
    </row>
    <row r="17007" spans="1:8" x14ac:dyDescent="0.2">
      <c r="A17007" t="s">
        <v>37165</v>
      </c>
      <c r="B17007">
        <v>0.37690000000000001</v>
      </c>
      <c r="C17007">
        <v>0.1172448</v>
      </c>
      <c r="D17007">
        <v>1.6351971999999999</v>
      </c>
      <c r="E17007">
        <v>-4.8012189999999997</v>
      </c>
      <c r="F17007">
        <v>8.4174200000000005E-2</v>
      </c>
      <c r="G17007" t="s">
        <v>8874</v>
      </c>
      <c r="H17007" t="s">
        <v>8875</v>
      </c>
    </row>
    <row r="17008" spans="1:8" x14ac:dyDescent="0.2">
      <c r="A17008" t="s">
        <v>37166</v>
      </c>
      <c r="B17008">
        <v>0.37690000000000001</v>
      </c>
      <c r="C17008">
        <v>0.117252</v>
      </c>
      <c r="D17008">
        <v>-1.6351629999999999</v>
      </c>
      <c r="E17008">
        <v>-4.8012670000000002</v>
      </c>
      <c r="F17008">
        <v>-0.17519850000000001</v>
      </c>
      <c r="G17008" t="s">
        <v>31894</v>
      </c>
      <c r="H17008" t="s">
        <v>31895</v>
      </c>
    </row>
    <row r="17009" spans="1:8" x14ac:dyDescent="0.2">
      <c r="A17009" t="s">
        <v>37167</v>
      </c>
      <c r="B17009">
        <v>0.37690000000000001</v>
      </c>
      <c r="C17009">
        <v>0.11725297</v>
      </c>
      <c r="D17009">
        <v>-1.6351583999999999</v>
      </c>
      <c r="E17009">
        <v>-4.8012740000000003</v>
      </c>
      <c r="F17009">
        <v>-0.15402060000000001</v>
      </c>
      <c r="G17009" t="s">
        <v>9641</v>
      </c>
      <c r="H17009" t="s">
        <v>9642</v>
      </c>
    </row>
    <row r="17010" spans="1:8" x14ac:dyDescent="0.2">
      <c r="A17010" t="s">
        <v>37168</v>
      </c>
      <c r="B17010">
        <v>0.37690000000000001</v>
      </c>
      <c r="C17010">
        <v>0.11726128</v>
      </c>
      <c r="D17010">
        <v>-1.635119</v>
      </c>
      <c r="E17010">
        <v>-4.8013300000000001</v>
      </c>
      <c r="F17010">
        <v>-0.23522219999999999</v>
      </c>
      <c r="G17010" t="s">
        <v>21</v>
      </c>
      <c r="H17010" t="s">
        <v>21</v>
      </c>
    </row>
    <row r="17011" spans="1:8" x14ac:dyDescent="0.2">
      <c r="A17011" t="s">
        <v>37169</v>
      </c>
      <c r="B17011">
        <v>0.37690000000000001</v>
      </c>
      <c r="C17011">
        <v>0.1172648</v>
      </c>
      <c r="D17011">
        <v>1.6351023</v>
      </c>
      <c r="E17011">
        <v>-4.8013539999999999</v>
      </c>
      <c r="F17011">
        <v>0.1401984</v>
      </c>
      <c r="G17011" t="s">
        <v>21</v>
      </c>
      <c r="H17011" t="s">
        <v>21</v>
      </c>
    </row>
    <row r="17012" spans="1:8" x14ac:dyDescent="0.2">
      <c r="A17012" t="s">
        <v>37170</v>
      </c>
      <c r="B17012">
        <v>0.37690000000000001</v>
      </c>
      <c r="C17012">
        <v>0.1172743</v>
      </c>
      <c r="D17012">
        <v>-1.6350572999999999</v>
      </c>
      <c r="E17012">
        <v>-4.801418</v>
      </c>
      <c r="F17012">
        <v>-0.11855889999999999</v>
      </c>
      <c r="G17012" t="s">
        <v>37171</v>
      </c>
      <c r="H17012" t="s">
        <v>37172</v>
      </c>
    </row>
    <row r="17013" spans="1:8" x14ac:dyDescent="0.2">
      <c r="A17013" t="s">
        <v>37173</v>
      </c>
      <c r="B17013">
        <v>0.37690000000000001</v>
      </c>
      <c r="C17013">
        <v>0.11727909</v>
      </c>
      <c r="D17013">
        <v>-1.6350346</v>
      </c>
      <c r="E17013">
        <v>-4.80145</v>
      </c>
      <c r="F17013">
        <v>-0.15674859999999999</v>
      </c>
      <c r="G17013" t="s">
        <v>21</v>
      </c>
      <c r="H17013" t="s">
        <v>21</v>
      </c>
    </row>
    <row r="17014" spans="1:8" x14ac:dyDescent="0.2">
      <c r="A17014" t="s">
        <v>37174</v>
      </c>
      <c r="B17014">
        <v>0.377</v>
      </c>
      <c r="C17014">
        <v>0.11730161</v>
      </c>
      <c r="D17014">
        <v>-1.6349279999999999</v>
      </c>
      <c r="E17014">
        <v>-4.8016019999999999</v>
      </c>
      <c r="F17014">
        <v>-0.36254110000000001</v>
      </c>
      <c r="G17014" t="s">
        <v>37175</v>
      </c>
      <c r="H17014" t="s">
        <v>37176</v>
      </c>
    </row>
    <row r="17015" spans="1:8" x14ac:dyDescent="0.2">
      <c r="A17015" t="s">
        <v>37177</v>
      </c>
      <c r="B17015">
        <v>0.377</v>
      </c>
      <c r="C17015">
        <v>0.11731525</v>
      </c>
      <c r="D17015">
        <v>1.6348632999999999</v>
      </c>
      <c r="E17015">
        <v>-4.8016940000000004</v>
      </c>
      <c r="F17015">
        <v>0.1041243</v>
      </c>
      <c r="G17015" t="s">
        <v>37178</v>
      </c>
      <c r="H17015" t="s">
        <v>37179</v>
      </c>
    </row>
    <row r="17016" spans="1:8" x14ac:dyDescent="0.2">
      <c r="A17016" t="s">
        <v>37180</v>
      </c>
      <c r="B17016">
        <v>0.377</v>
      </c>
      <c r="C17016">
        <v>0.117327</v>
      </c>
      <c r="D17016">
        <v>-1.6348077000000001</v>
      </c>
      <c r="E17016">
        <v>-4.8017729999999998</v>
      </c>
      <c r="F17016">
        <v>-0.1391068</v>
      </c>
      <c r="G17016" t="s">
        <v>37181</v>
      </c>
      <c r="H17016" t="s">
        <v>37182</v>
      </c>
    </row>
    <row r="17017" spans="1:8" x14ac:dyDescent="0.2">
      <c r="A17017" t="s">
        <v>37183</v>
      </c>
      <c r="B17017">
        <v>0.37709999999999999</v>
      </c>
      <c r="C17017">
        <v>0.11737980000000001</v>
      </c>
      <c r="D17017">
        <v>1.6345575999999999</v>
      </c>
      <c r="E17017">
        <v>-4.8021289999999999</v>
      </c>
      <c r="F17017">
        <v>0.1570762</v>
      </c>
      <c r="G17017" t="s">
        <v>32163</v>
      </c>
      <c r="H17017" t="s">
        <v>32164</v>
      </c>
    </row>
    <row r="17018" spans="1:8" x14ac:dyDescent="0.2">
      <c r="A17018" t="s">
        <v>37184</v>
      </c>
      <c r="B17018">
        <v>0.37709999999999999</v>
      </c>
      <c r="C17018">
        <v>0.11738075000000001</v>
      </c>
      <c r="D17018">
        <v>-1.6345531</v>
      </c>
      <c r="E17018">
        <v>-4.8021349999999998</v>
      </c>
      <c r="F17018">
        <v>-0.26412570000000002</v>
      </c>
      <c r="G17018" t="s">
        <v>14893</v>
      </c>
      <c r="H17018" t="s">
        <v>14894</v>
      </c>
    </row>
    <row r="17019" spans="1:8" x14ac:dyDescent="0.2">
      <c r="A17019" t="s">
        <v>37185</v>
      </c>
      <c r="B17019">
        <v>0.37709999999999999</v>
      </c>
      <c r="C17019">
        <v>0.11738413</v>
      </c>
      <c r="D17019">
        <v>-1.6345371</v>
      </c>
      <c r="E17019">
        <v>-4.8021580000000004</v>
      </c>
      <c r="F17019">
        <v>-0.1195451</v>
      </c>
      <c r="G17019" t="s">
        <v>37186</v>
      </c>
      <c r="H17019" t="s">
        <v>37187</v>
      </c>
    </row>
    <row r="17020" spans="1:8" x14ac:dyDescent="0.2">
      <c r="A17020" t="s">
        <v>37188</v>
      </c>
      <c r="B17020">
        <v>0.37709999999999999</v>
      </c>
      <c r="C17020">
        <v>0.11739503</v>
      </c>
      <c r="D17020">
        <v>-1.6344855</v>
      </c>
      <c r="E17020">
        <v>-4.8022309999999999</v>
      </c>
      <c r="F17020">
        <v>-0.23128299999999999</v>
      </c>
      <c r="G17020" t="s">
        <v>37189</v>
      </c>
      <c r="H17020" t="s">
        <v>37190</v>
      </c>
    </row>
    <row r="17021" spans="1:8" x14ac:dyDescent="0.2">
      <c r="A17021" t="s">
        <v>37191</v>
      </c>
      <c r="B17021">
        <v>0.37709999999999999</v>
      </c>
      <c r="C17021">
        <v>0.11739779</v>
      </c>
      <c r="D17021">
        <v>-1.6344723999999999</v>
      </c>
      <c r="E17021">
        <v>-4.8022499999999999</v>
      </c>
      <c r="F17021">
        <v>-0.19213620000000001</v>
      </c>
      <c r="G17021" t="s">
        <v>1474</v>
      </c>
      <c r="H17021" t="s">
        <v>1475</v>
      </c>
    </row>
    <row r="17022" spans="1:8" x14ac:dyDescent="0.2">
      <c r="A17022" t="s">
        <v>37192</v>
      </c>
      <c r="B17022">
        <v>0.37709999999999999</v>
      </c>
      <c r="C17022">
        <v>0.11740037</v>
      </c>
      <c r="D17022">
        <v>-1.6344601999999999</v>
      </c>
      <c r="E17022">
        <v>-4.8022669999999996</v>
      </c>
      <c r="F17022">
        <v>-0.25729299999999999</v>
      </c>
      <c r="G17022" t="s">
        <v>21</v>
      </c>
      <c r="H17022" t="s">
        <v>21</v>
      </c>
    </row>
    <row r="17023" spans="1:8" x14ac:dyDescent="0.2">
      <c r="A17023" t="s">
        <v>37193</v>
      </c>
      <c r="B17023">
        <v>0.37719999999999998</v>
      </c>
      <c r="C17023">
        <v>0.117439</v>
      </c>
      <c r="D17023">
        <v>-1.6342774</v>
      </c>
      <c r="E17023">
        <v>-4.8025270000000004</v>
      </c>
      <c r="F17023">
        <v>-0.2020517</v>
      </c>
      <c r="G17023" t="s">
        <v>37194</v>
      </c>
      <c r="H17023" t="s">
        <v>37195</v>
      </c>
    </row>
    <row r="17024" spans="1:8" x14ac:dyDescent="0.2">
      <c r="A17024" t="s">
        <v>37196</v>
      </c>
      <c r="B17024">
        <v>0.37719999999999998</v>
      </c>
      <c r="C17024">
        <v>0.11744565</v>
      </c>
      <c r="D17024">
        <v>-1.6342459</v>
      </c>
      <c r="E17024">
        <v>-4.8025719999999996</v>
      </c>
      <c r="F17024">
        <v>-0.22081100000000001</v>
      </c>
      <c r="G17024" t="s">
        <v>21635</v>
      </c>
      <c r="H17024" t="s">
        <v>21636</v>
      </c>
    </row>
    <row r="17025" spans="1:8" x14ac:dyDescent="0.2">
      <c r="A17025" t="s">
        <v>37197</v>
      </c>
      <c r="B17025">
        <v>0.37719999999999998</v>
      </c>
      <c r="C17025">
        <v>0.11745572</v>
      </c>
      <c r="D17025">
        <v>-1.6341981999999999</v>
      </c>
      <c r="E17025">
        <v>-4.8026400000000002</v>
      </c>
      <c r="F17025">
        <v>-0.1184968</v>
      </c>
      <c r="G17025" t="s">
        <v>10563</v>
      </c>
      <c r="H17025" t="s">
        <v>10564</v>
      </c>
    </row>
    <row r="17026" spans="1:8" x14ac:dyDescent="0.2">
      <c r="A17026" t="s">
        <v>37198</v>
      </c>
      <c r="B17026">
        <v>0.37719999999999998</v>
      </c>
      <c r="C17026">
        <v>0.1174583</v>
      </c>
      <c r="D17026">
        <v>1.6341859999999999</v>
      </c>
      <c r="E17026">
        <v>-4.802657</v>
      </c>
      <c r="F17026">
        <v>0.21234710000000001</v>
      </c>
      <c r="G17026" t="s">
        <v>37199</v>
      </c>
      <c r="H17026" t="s">
        <v>37200</v>
      </c>
    </row>
    <row r="17027" spans="1:8" x14ac:dyDescent="0.2">
      <c r="A17027" t="s">
        <v>37201</v>
      </c>
      <c r="B17027">
        <v>0.37719999999999998</v>
      </c>
      <c r="C17027">
        <v>0.11746458</v>
      </c>
      <c r="D17027">
        <v>1.6341562999999999</v>
      </c>
      <c r="E17027">
        <v>-4.8026989999999996</v>
      </c>
      <c r="F17027">
        <v>0.19029479999999999</v>
      </c>
      <c r="G17027" t="s">
        <v>37202</v>
      </c>
      <c r="H17027" t="s">
        <v>37203</v>
      </c>
    </row>
    <row r="17028" spans="1:8" x14ac:dyDescent="0.2">
      <c r="A17028" t="s">
        <v>37204</v>
      </c>
      <c r="B17028">
        <v>0.37719999999999998</v>
      </c>
      <c r="C17028">
        <v>0.11748148</v>
      </c>
      <c r="D17028">
        <v>-1.6340764000000001</v>
      </c>
      <c r="E17028">
        <v>-4.8028130000000004</v>
      </c>
      <c r="F17028">
        <v>-0.103201</v>
      </c>
      <c r="G17028" t="s">
        <v>37205</v>
      </c>
      <c r="H17028" t="s">
        <v>37206</v>
      </c>
    </row>
    <row r="17029" spans="1:8" x14ac:dyDescent="0.2">
      <c r="A17029" t="s">
        <v>37207</v>
      </c>
      <c r="B17029">
        <v>0.37719999999999998</v>
      </c>
      <c r="C17029">
        <v>0.11750142</v>
      </c>
      <c r="D17029">
        <v>1.633982</v>
      </c>
      <c r="E17029">
        <v>-4.8029469999999996</v>
      </c>
      <c r="F17029">
        <v>0.1038089</v>
      </c>
      <c r="G17029" t="s">
        <v>37208</v>
      </c>
      <c r="H17029" t="s">
        <v>37209</v>
      </c>
    </row>
    <row r="17030" spans="1:8" x14ac:dyDescent="0.2">
      <c r="A17030" t="s">
        <v>37210</v>
      </c>
      <c r="B17030">
        <v>0.37719999999999998</v>
      </c>
      <c r="C17030">
        <v>0.11750164</v>
      </c>
      <c r="D17030">
        <v>1.6339809999999999</v>
      </c>
      <c r="E17030">
        <v>-4.8029489999999999</v>
      </c>
      <c r="F17030">
        <v>0.1572134</v>
      </c>
      <c r="G17030" t="s">
        <v>9424</v>
      </c>
      <c r="H17030" t="s">
        <v>9425</v>
      </c>
    </row>
    <row r="17031" spans="1:8" x14ac:dyDescent="0.2">
      <c r="A17031" t="s">
        <v>37211</v>
      </c>
      <c r="B17031">
        <v>0.37719999999999998</v>
      </c>
      <c r="C17031">
        <v>0.11750408</v>
      </c>
      <c r="D17031">
        <v>1.6339694</v>
      </c>
      <c r="E17031">
        <v>-4.8029650000000004</v>
      </c>
      <c r="F17031">
        <v>0.1436887</v>
      </c>
      <c r="G17031" t="s">
        <v>37212</v>
      </c>
      <c r="H17031" t="s">
        <v>37213</v>
      </c>
    </row>
    <row r="17032" spans="1:8" x14ac:dyDescent="0.2">
      <c r="A17032" t="s">
        <v>37214</v>
      </c>
      <c r="B17032">
        <v>0.37719999999999998</v>
      </c>
      <c r="C17032">
        <v>0.11750447</v>
      </c>
      <c r="D17032">
        <v>1.6339676000000001</v>
      </c>
      <c r="E17032">
        <v>-4.8029679999999999</v>
      </c>
      <c r="F17032">
        <v>0.12189120000000001</v>
      </c>
      <c r="G17032" t="s">
        <v>8328</v>
      </c>
      <c r="H17032" t="s">
        <v>8329</v>
      </c>
    </row>
    <row r="17033" spans="1:8" x14ac:dyDescent="0.2">
      <c r="A17033" t="s">
        <v>37215</v>
      </c>
      <c r="B17033">
        <v>0.37730000000000002</v>
      </c>
      <c r="C17033">
        <v>0.11754270999999999</v>
      </c>
      <c r="D17033">
        <v>1.6337866999999999</v>
      </c>
      <c r="E17033">
        <v>-4.8032250000000003</v>
      </c>
      <c r="F17033">
        <v>0.1110612</v>
      </c>
      <c r="G17033" t="s">
        <v>25560</v>
      </c>
      <c r="H17033" t="s">
        <v>25561</v>
      </c>
    </row>
    <row r="17034" spans="1:8" x14ac:dyDescent="0.2">
      <c r="A17034" t="s">
        <v>37216</v>
      </c>
      <c r="B17034">
        <v>0.37740000000000001</v>
      </c>
      <c r="C17034">
        <v>0.11757439</v>
      </c>
      <c r="D17034">
        <v>1.6336368999999999</v>
      </c>
      <c r="E17034">
        <v>-4.8034379999999999</v>
      </c>
      <c r="F17034">
        <v>0.21573020000000001</v>
      </c>
      <c r="G17034" t="s">
        <v>22256</v>
      </c>
      <c r="H17034" t="s">
        <v>22257</v>
      </c>
    </row>
    <row r="17035" spans="1:8" x14ac:dyDescent="0.2">
      <c r="A17035" t="s">
        <v>37217</v>
      </c>
      <c r="B17035">
        <v>0.37740000000000001</v>
      </c>
      <c r="C17035">
        <v>0.11758054</v>
      </c>
      <c r="D17035">
        <v>-1.6336078000000001</v>
      </c>
      <c r="E17035">
        <v>-4.8034790000000003</v>
      </c>
      <c r="F17035">
        <v>-0.19682839999999999</v>
      </c>
      <c r="G17035" t="s">
        <v>29346</v>
      </c>
      <c r="H17035" t="s">
        <v>29347</v>
      </c>
    </row>
    <row r="17036" spans="1:8" x14ac:dyDescent="0.2">
      <c r="A17036" t="s">
        <v>37218</v>
      </c>
      <c r="B17036">
        <v>0.37740000000000001</v>
      </c>
      <c r="C17036">
        <v>0.11758502999999999</v>
      </c>
      <c r="D17036">
        <v>1.6335865000000001</v>
      </c>
      <c r="E17036">
        <v>-4.8035100000000002</v>
      </c>
      <c r="F17036">
        <v>0.16065889999999999</v>
      </c>
      <c r="G17036" t="s">
        <v>15141</v>
      </c>
      <c r="H17036" t="s">
        <v>15142</v>
      </c>
    </row>
    <row r="17037" spans="1:8" x14ac:dyDescent="0.2">
      <c r="A17037" t="s">
        <v>37219</v>
      </c>
      <c r="B17037">
        <v>0.37740000000000001</v>
      </c>
      <c r="C17037">
        <v>0.11760754</v>
      </c>
      <c r="D17037">
        <v>-1.6334801000000001</v>
      </c>
      <c r="E17037">
        <v>-4.803661</v>
      </c>
      <c r="F17037">
        <v>-0.16329150000000001</v>
      </c>
      <c r="G17037" t="s">
        <v>37220</v>
      </c>
      <c r="H17037" t="s">
        <v>37221</v>
      </c>
    </row>
    <row r="17038" spans="1:8" x14ac:dyDescent="0.2">
      <c r="A17038" t="s">
        <v>37222</v>
      </c>
      <c r="B17038">
        <v>0.37740000000000001</v>
      </c>
      <c r="C17038">
        <v>0.11761155</v>
      </c>
      <c r="D17038">
        <v>1.6334611999999999</v>
      </c>
      <c r="E17038">
        <v>-4.8036880000000002</v>
      </c>
      <c r="F17038">
        <v>0.1301938</v>
      </c>
      <c r="G17038" t="s">
        <v>26995</v>
      </c>
      <c r="H17038" t="s">
        <v>26996</v>
      </c>
    </row>
    <row r="17039" spans="1:8" x14ac:dyDescent="0.2">
      <c r="A17039" t="s">
        <v>37223</v>
      </c>
      <c r="B17039">
        <v>0.37740000000000001</v>
      </c>
      <c r="C17039">
        <v>0.11761845999999999</v>
      </c>
      <c r="D17039">
        <v>1.6334284999999999</v>
      </c>
      <c r="E17039">
        <v>-4.8037340000000004</v>
      </c>
      <c r="F17039">
        <v>0.13916210000000001</v>
      </c>
      <c r="G17039" t="s">
        <v>16761</v>
      </c>
      <c r="H17039" t="s">
        <v>16762</v>
      </c>
    </row>
    <row r="17040" spans="1:8" x14ac:dyDescent="0.2">
      <c r="A17040" t="s">
        <v>37224</v>
      </c>
      <c r="B17040">
        <v>0.3775</v>
      </c>
      <c r="C17040">
        <v>0.11763535</v>
      </c>
      <c r="D17040">
        <v>1.6333487</v>
      </c>
      <c r="E17040">
        <v>-4.8038480000000003</v>
      </c>
      <c r="F17040">
        <v>0.11670850000000001</v>
      </c>
      <c r="G17040" t="s">
        <v>37225</v>
      </c>
      <c r="H17040" t="s">
        <v>37226</v>
      </c>
    </row>
    <row r="17041" spans="1:8" x14ac:dyDescent="0.2">
      <c r="A17041" t="s">
        <v>37227</v>
      </c>
      <c r="B17041">
        <v>0.3775</v>
      </c>
      <c r="C17041">
        <v>0.11765729</v>
      </c>
      <c r="D17041">
        <v>1.6332450000000001</v>
      </c>
      <c r="E17041">
        <v>-4.8039949999999996</v>
      </c>
      <c r="F17041">
        <v>9.5503299999999999E-2</v>
      </c>
      <c r="G17041" t="s">
        <v>33075</v>
      </c>
      <c r="H17041" t="s">
        <v>33076</v>
      </c>
    </row>
    <row r="17042" spans="1:8" x14ac:dyDescent="0.2">
      <c r="A17042" t="s">
        <v>37228</v>
      </c>
      <c r="B17042">
        <v>0.37759999999999999</v>
      </c>
      <c r="C17042">
        <v>0.11768123</v>
      </c>
      <c r="D17042">
        <v>1.6331319</v>
      </c>
      <c r="E17042">
        <v>-4.8041559999999999</v>
      </c>
      <c r="F17042">
        <v>0.11197029999999999</v>
      </c>
      <c r="G17042" t="s">
        <v>37229</v>
      </c>
      <c r="H17042" t="s">
        <v>37230</v>
      </c>
    </row>
    <row r="17043" spans="1:8" x14ac:dyDescent="0.2">
      <c r="A17043" t="s">
        <v>37231</v>
      </c>
      <c r="B17043">
        <v>0.37759999999999999</v>
      </c>
      <c r="C17043">
        <v>0.1176856</v>
      </c>
      <c r="D17043">
        <v>-1.6331112000000001</v>
      </c>
      <c r="E17043">
        <v>-4.8041850000000004</v>
      </c>
      <c r="F17043">
        <v>-0.1827445</v>
      </c>
      <c r="G17043" t="s">
        <v>34357</v>
      </c>
      <c r="H17043" t="s">
        <v>34358</v>
      </c>
    </row>
    <row r="17044" spans="1:8" x14ac:dyDescent="0.2">
      <c r="A17044" t="s">
        <v>37232</v>
      </c>
      <c r="B17044">
        <v>0.37759999999999999</v>
      </c>
      <c r="C17044">
        <v>0.11769204</v>
      </c>
      <c r="D17044">
        <v>1.6330808000000001</v>
      </c>
      <c r="E17044">
        <v>-4.8042290000000003</v>
      </c>
      <c r="F17044">
        <v>0.14987320000000001</v>
      </c>
      <c r="G17044" t="s">
        <v>37233</v>
      </c>
      <c r="H17044" t="s">
        <v>37234</v>
      </c>
    </row>
    <row r="17045" spans="1:8" x14ac:dyDescent="0.2">
      <c r="A17045" t="s">
        <v>37235</v>
      </c>
      <c r="B17045">
        <v>0.37759999999999999</v>
      </c>
      <c r="C17045">
        <v>0.11771529</v>
      </c>
      <c r="D17045">
        <v>1.632971</v>
      </c>
      <c r="E17045">
        <v>-4.8043849999999999</v>
      </c>
      <c r="F17045">
        <v>0.13169890000000001</v>
      </c>
      <c r="G17045" t="s">
        <v>21</v>
      </c>
      <c r="H17045" t="s">
        <v>21</v>
      </c>
    </row>
    <row r="17046" spans="1:8" x14ac:dyDescent="0.2">
      <c r="A17046" t="s">
        <v>37236</v>
      </c>
      <c r="B17046">
        <v>0.37759999999999999</v>
      </c>
      <c r="C17046">
        <v>0.11771941</v>
      </c>
      <c r="D17046">
        <v>1.6329514999999999</v>
      </c>
      <c r="E17046">
        <v>-4.8044130000000003</v>
      </c>
      <c r="F17046">
        <v>0.13201879999999999</v>
      </c>
      <c r="G17046" t="s">
        <v>19294</v>
      </c>
      <c r="H17046" t="s">
        <v>19295</v>
      </c>
    </row>
    <row r="17047" spans="1:8" x14ac:dyDescent="0.2">
      <c r="A17047" t="s">
        <v>37237</v>
      </c>
      <c r="B17047">
        <v>0.37759999999999999</v>
      </c>
      <c r="C17047">
        <v>0.11773276000000001</v>
      </c>
      <c r="D17047">
        <v>1.6328883999999999</v>
      </c>
      <c r="E17047">
        <v>-4.8045020000000003</v>
      </c>
      <c r="F17047">
        <v>0.20490040000000001</v>
      </c>
      <c r="G17047" t="s">
        <v>32038</v>
      </c>
      <c r="H17047" t="s">
        <v>32039</v>
      </c>
    </row>
    <row r="17048" spans="1:8" x14ac:dyDescent="0.2">
      <c r="A17048" t="s">
        <v>37238</v>
      </c>
      <c r="B17048">
        <v>0.37759999999999999</v>
      </c>
      <c r="C17048">
        <v>0.11773699999999999</v>
      </c>
      <c r="D17048">
        <v>-1.6328684</v>
      </c>
      <c r="E17048">
        <v>-4.8045309999999999</v>
      </c>
      <c r="F17048">
        <v>-0.1200648</v>
      </c>
      <c r="G17048" t="s">
        <v>21</v>
      </c>
      <c r="H17048" t="s">
        <v>21</v>
      </c>
    </row>
    <row r="17049" spans="1:8" x14ac:dyDescent="0.2">
      <c r="A17049" t="s">
        <v>37239</v>
      </c>
      <c r="B17049">
        <v>0.37759999999999999</v>
      </c>
      <c r="C17049">
        <v>0.11774743999999999</v>
      </c>
      <c r="D17049">
        <v>1.6328191000000001</v>
      </c>
      <c r="E17049">
        <v>-4.8046009999999999</v>
      </c>
      <c r="F17049">
        <v>0.16318569999999999</v>
      </c>
      <c r="G17049" t="s">
        <v>21</v>
      </c>
      <c r="H17049" t="s">
        <v>21</v>
      </c>
    </row>
    <row r="17050" spans="1:8" x14ac:dyDescent="0.2">
      <c r="A17050" t="s">
        <v>37240</v>
      </c>
      <c r="B17050">
        <v>0.37759999999999999</v>
      </c>
      <c r="C17050">
        <v>0.11775931000000001</v>
      </c>
      <c r="D17050">
        <v>1.6327631</v>
      </c>
      <c r="E17050">
        <v>-4.8046800000000003</v>
      </c>
      <c r="F17050">
        <v>0.1419897</v>
      </c>
      <c r="G17050" t="s">
        <v>14393</v>
      </c>
      <c r="H17050" t="s">
        <v>14394</v>
      </c>
    </row>
    <row r="17051" spans="1:8" x14ac:dyDescent="0.2">
      <c r="A17051" t="s">
        <v>37241</v>
      </c>
      <c r="B17051">
        <v>0.37769999999999998</v>
      </c>
      <c r="C17051">
        <v>0.11778251000000001</v>
      </c>
      <c r="D17051">
        <v>-1.6326536</v>
      </c>
      <c r="E17051">
        <v>-4.8048359999999999</v>
      </c>
      <c r="F17051">
        <v>-0.13283059999999999</v>
      </c>
      <c r="G17051" t="s">
        <v>2992</v>
      </c>
      <c r="H17051" t="s">
        <v>2993</v>
      </c>
    </row>
    <row r="17052" spans="1:8" x14ac:dyDescent="0.2">
      <c r="A17052" t="s">
        <v>37242</v>
      </c>
      <c r="B17052">
        <v>0.37769999999999998</v>
      </c>
      <c r="C17052">
        <v>0.11778685999999999</v>
      </c>
      <c r="D17052">
        <v>1.632633</v>
      </c>
      <c r="E17052">
        <v>-4.8048650000000004</v>
      </c>
      <c r="F17052">
        <v>9.9752099999999996E-2</v>
      </c>
      <c r="G17052" t="s">
        <v>37243</v>
      </c>
      <c r="H17052" t="s">
        <v>37244</v>
      </c>
    </row>
    <row r="17053" spans="1:8" x14ac:dyDescent="0.2">
      <c r="A17053" t="s">
        <v>37245</v>
      </c>
      <c r="B17053">
        <v>0.37769999999999998</v>
      </c>
      <c r="C17053">
        <v>0.1177957</v>
      </c>
      <c r="D17053">
        <v>-1.6325913000000001</v>
      </c>
      <c r="E17053">
        <v>-4.8049249999999999</v>
      </c>
      <c r="F17053">
        <v>-0.18590780000000001</v>
      </c>
      <c r="G17053" t="s">
        <v>35762</v>
      </c>
      <c r="H17053" t="s">
        <v>35763</v>
      </c>
    </row>
    <row r="17054" spans="1:8" x14ac:dyDescent="0.2">
      <c r="A17054" t="s">
        <v>37246</v>
      </c>
      <c r="B17054">
        <v>0.37769999999999998</v>
      </c>
      <c r="C17054">
        <v>0.11779993</v>
      </c>
      <c r="D17054">
        <v>1.6325712999999999</v>
      </c>
      <c r="E17054">
        <v>-4.8049530000000003</v>
      </c>
      <c r="F17054">
        <v>0.16721079999999999</v>
      </c>
      <c r="G17054" t="s">
        <v>15231</v>
      </c>
      <c r="H17054" t="s">
        <v>15232</v>
      </c>
    </row>
    <row r="17055" spans="1:8" x14ac:dyDescent="0.2">
      <c r="A17055" t="s">
        <v>37247</v>
      </c>
      <c r="B17055">
        <v>0.37769999999999998</v>
      </c>
      <c r="C17055">
        <v>0.11780391</v>
      </c>
      <c r="D17055">
        <v>1.6325525000000001</v>
      </c>
      <c r="E17055">
        <v>-4.8049799999999996</v>
      </c>
      <c r="F17055">
        <v>0.21941759999999999</v>
      </c>
      <c r="G17055" t="s">
        <v>37248</v>
      </c>
      <c r="H17055" t="s">
        <v>37249</v>
      </c>
    </row>
    <row r="17056" spans="1:8" x14ac:dyDescent="0.2">
      <c r="A17056" t="s">
        <v>37250</v>
      </c>
      <c r="B17056">
        <v>0.37769999999999998</v>
      </c>
      <c r="C17056">
        <v>0.11781672</v>
      </c>
      <c r="D17056">
        <v>-1.6324920000000001</v>
      </c>
      <c r="E17056">
        <v>-4.8050660000000001</v>
      </c>
      <c r="F17056">
        <v>-0.1166425</v>
      </c>
      <c r="G17056" t="s">
        <v>21</v>
      </c>
      <c r="H17056" t="s">
        <v>21</v>
      </c>
    </row>
    <row r="17057" spans="1:8" x14ac:dyDescent="0.2">
      <c r="A17057" t="s">
        <v>37251</v>
      </c>
      <c r="B17057">
        <v>0.37769999999999998</v>
      </c>
      <c r="C17057">
        <v>0.11782519</v>
      </c>
      <c r="D17057">
        <v>-1.6324521000000001</v>
      </c>
      <c r="E17057">
        <v>-4.8051219999999999</v>
      </c>
      <c r="F17057">
        <v>-0.18032029999999999</v>
      </c>
      <c r="G17057" t="s">
        <v>37252</v>
      </c>
      <c r="H17057" t="s">
        <v>37253</v>
      </c>
    </row>
    <row r="17058" spans="1:8" x14ac:dyDescent="0.2">
      <c r="A17058" t="s">
        <v>37254</v>
      </c>
      <c r="B17058">
        <v>0.37769999999999998</v>
      </c>
      <c r="C17058">
        <v>0.11783211</v>
      </c>
      <c r="D17058">
        <v>-1.6324194000000001</v>
      </c>
      <c r="E17058">
        <v>-4.8051690000000002</v>
      </c>
      <c r="F17058">
        <v>-0.1893138</v>
      </c>
      <c r="G17058" t="s">
        <v>37255</v>
      </c>
      <c r="H17058" t="s">
        <v>37256</v>
      </c>
    </row>
    <row r="17059" spans="1:8" x14ac:dyDescent="0.2">
      <c r="A17059" t="s">
        <v>37257</v>
      </c>
      <c r="B17059">
        <v>0.37769999999999998</v>
      </c>
      <c r="C17059">
        <v>0.11785229999999999</v>
      </c>
      <c r="D17059">
        <v>-1.6323240999999999</v>
      </c>
      <c r="E17059">
        <v>-4.8053039999999996</v>
      </c>
      <c r="F17059">
        <v>-0.24804039999999999</v>
      </c>
      <c r="G17059" t="s">
        <v>17235</v>
      </c>
      <c r="H17059" t="s">
        <v>17236</v>
      </c>
    </row>
    <row r="17060" spans="1:8" x14ac:dyDescent="0.2">
      <c r="A17060" t="s">
        <v>37258</v>
      </c>
      <c r="B17060">
        <v>0.37780000000000002</v>
      </c>
      <c r="C17060">
        <v>0.11787876</v>
      </c>
      <c r="D17060">
        <v>-1.6321992999999999</v>
      </c>
      <c r="E17060">
        <v>-4.8054819999999996</v>
      </c>
      <c r="F17060">
        <v>-0.20259199999999999</v>
      </c>
      <c r="G17060" t="s">
        <v>18692</v>
      </c>
      <c r="H17060" t="s">
        <v>18693</v>
      </c>
    </row>
    <row r="17061" spans="1:8" x14ac:dyDescent="0.2">
      <c r="A17061" t="s">
        <v>37259</v>
      </c>
      <c r="B17061">
        <v>0.37780000000000002</v>
      </c>
      <c r="C17061">
        <v>0.11789468</v>
      </c>
      <c r="D17061">
        <v>-1.6321242</v>
      </c>
      <c r="E17061">
        <v>-4.8055880000000002</v>
      </c>
      <c r="F17061">
        <v>-0.37809540000000003</v>
      </c>
      <c r="G17061" t="s">
        <v>37260</v>
      </c>
      <c r="H17061" t="s">
        <v>37261</v>
      </c>
    </row>
    <row r="17062" spans="1:8" x14ac:dyDescent="0.2">
      <c r="A17062" t="s">
        <v>37262</v>
      </c>
      <c r="B17062">
        <v>0.37780000000000002</v>
      </c>
      <c r="C17062">
        <v>0.11789881000000001</v>
      </c>
      <c r="D17062">
        <v>1.6321047</v>
      </c>
      <c r="E17062">
        <v>-4.8056159999999997</v>
      </c>
      <c r="F17062">
        <v>0.13505490000000001</v>
      </c>
      <c r="G17062" t="s">
        <v>29793</v>
      </c>
      <c r="H17062" t="s">
        <v>29794</v>
      </c>
    </row>
    <row r="17063" spans="1:8" x14ac:dyDescent="0.2">
      <c r="A17063" t="s">
        <v>37263</v>
      </c>
      <c r="B17063">
        <v>0.37780000000000002</v>
      </c>
      <c r="C17063">
        <v>0.11790671</v>
      </c>
      <c r="D17063">
        <v>-1.6320673999999999</v>
      </c>
      <c r="E17063">
        <v>-4.805669</v>
      </c>
      <c r="F17063">
        <v>-0.1630404</v>
      </c>
      <c r="G17063" t="s">
        <v>11461</v>
      </c>
      <c r="H17063" t="s">
        <v>11462</v>
      </c>
    </row>
    <row r="17064" spans="1:8" x14ac:dyDescent="0.2">
      <c r="A17064" t="s">
        <v>37264</v>
      </c>
      <c r="B17064">
        <v>0.37780000000000002</v>
      </c>
      <c r="C17064">
        <v>0.11791942</v>
      </c>
      <c r="D17064">
        <v>1.6320074</v>
      </c>
      <c r="E17064">
        <v>-4.8057540000000003</v>
      </c>
      <c r="F17064">
        <v>0.26093529999999998</v>
      </c>
      <c r="G17064" t="s">
        <v>10526</v>
      </c>
      <c r="H17064" t="s">
        <v>10527</v>
      </c>
    </row>
    <row r="17065" spans="1:8" x14ac:dyDescent="0.2">
      <c r="A17065" t="s">
        <v>37265</v>
      </c>
      <c r="B17065">
        <v>0.37790000000000001</v>
      </c>
      <c r="C17065">
        <v>0.11792999999999999</v>
      </c>
      <c r="D17065">
        <v>-1.6319576</v>
      </c>
      <c r="E17065">
        <v>-4.8058249999999996</v>
      </c>
      <c r="F17065">
        <v>-0.1605278</v>
      </c>
      <c r="G17065" t="s">
        <v>37266</v>
      </c>
      <c r="H17065" t="s">
        <v>37267</v>
      </c>
    </row>
    <row r="17066" spans="1:8" x14ac:dyDescent="0.2">
      <c r="A17066" t="s">
        <v>37268</v>
      </c>
      <c r="B17066">
        <v>0.37790000000000001</v>
      </c>
      <c r="C17066">
        <v>0.11795223000000001</v>
      </c>
      <c r="D17066">
        <v>1.6318527</v>
      </c>
      <c r="E17066">
        <v>-4.805974</v>
      </c>
      <c r="F17066">
        <v>0.14464949999999999</v>
      </c>
      <c r="G17066" t="s">
        <v>20084</v>
      </c>
      <c r="H17066" t="s">
        <v>20085</v>
      </c>
    </row>
    <row r="17067" spans="1:8" x14ac:dyDescent="0.2">
      <c r="A17067" t="s">
        <v>37269</v>
      </c>
      <c r="B17067">
        <v>0.37790000000000001</v>
      </c>
      <c r="C17067">
        <v>0.11796026</v>
      </c>
      <c r="D17067">
        <v>-1.6318149</v>
      </c>
      <c r="E17067">
        <v>-4.8060280000000004</v>
      </c>
      <c r="F17067">
        <v>-0.2497211</v>
      </c>
      <c r="G17067" t="s">
        <v>10703</v>
      </c>
      <c r="H17067" t="s">
        <v>10704</v>
      </c>
    </row>
    <row r="17068" spans="1:8" x14ac:dyDescent="0.2">
      <c r="A17068" t="s">
        <v>37270</v>
      </c>
      <c r="B17068">
        <v>0.37790000000000001</v>
      </c>
      <c r="C17068">
        <v>0.11796046</v>
      </c>
      <c r="D17068">
        <v>-1.6318139</v>
      </c>
      <c r="E17068">
        <v>-4.8060289999999997</v>
      </c>
      <c r="F17068">
        <v>-0.1693712</v>
      </c>
      <c r="G17068" t="s">
        <v>37271</v>
      </c>
      <c r="H17068" t="s">
        <v>37272</v>
      </c>
    </row>
    <row r="17069" spans="1:8" x14ac:dyDescent="0.2">
      <c r="A17069" t="s">
        <v>37273</v>
      </c>
      <c r="B17069">
        <v>0.37790000000000001</v>
      </c>
      <c r="C17069">
        <v>0.11796996999999999</v>
      </c>
      <c r="D17069">
        <v>-1.6317691000000001</v>
      </c>
      <c r="E17069">
        <v>-4.8060929999999997</v>
      </c>
      <c r="F17069">
        <v>-0.1392959</v>
      </c>
      <c r="G17069" t="s">
        <v>25240</v>
      </c>
      <c r="H17069" t="s">
        <v>25241</v>
      </c>
    </row>
    <row r="17070" spans="1:8" x14ac:dyDescent="0.2">
      <c r="A17070" t="s">
        <v>37274</v>
      </c>
      <c r="B17070">
        <v>0.378</v>
      </c>
      <c r="C17070">
        <v>0.11799556999999999</v>
      </c>
      <c r="D17070">
        <v>1.6316484</v>
      </c>
      <c r="E17070">
        <v>-4.8062639999999996</v>
      </c>
      <c r="F17070">
        <v>0.16967989999999999</v>
      </c>
      <c r="G17070" t="s">
        <v>21</v>
      </c>
      <c r="H17070" t="s">
        <v>21</v>
      </c>
    </row>
    <row r="17071" spans="1:8" x14ac:dyDescent="0.2">
      <c r="A17071" t="s">
        <v>37275</v>
      </c>
      <c r="B17071">
        <v>0.378</v>
      </c>
      <c r="C17071">
        <v>0.11801638</v>
      </c>
      <c r="D17071">
        <v>-1.6315503</v>
      </c>
      <c r="E17071">
        <v>-4.8064039999999997</v>
      </c>
      <c r="F17071">
        <v>-0.17630750000000001</v>
      </c>
      <c r="G17071" t="s">
        <v>37276</v>
      </c>
      <c r="H17071" t="s">
        <v>37277</v>
      </c>
    </row>
    <row r="17072" spans="1:8" x14ac:dyDescent="0.2">
      <c r="A17072" t="s">
        <v>37278</v>
      </c>
      <c r="B17072">
        <v>0.378</v>
      </c>
      <c r="C17072">
        <v>0.11802277999999999</v>
      </c>
      <c r="D17072">
        <v>1.6315200999999999</v>
      </c>
      <c r="E17072">
        <v>-4.8064470000000004</v>
      </c>
      <c r="F17072">
        <v>0.13183929999999999</v>
      </c>
      <c r="G17072" t="s">
        <v>21</v>
      </c>
      <c r="H17072" t="s">
        <v>21</v>
      </c>
    </row>
    <row r="17073" spans="1:8" x14ac:dyDescent="0.2">
      <c r="A17073" t="s">
        <v>37279</v>
      </c>
      <c r="B17073">
        <v>0.378</v>
      </c>
      <c r="C17073">
        <v>0.11802843</v>
      </c>
      <c r="D17073">
        <v>-1.6314934999999999</v>
      </c>
      <c r="E17073">
        <v>-4.8064840000000002</v>
      </c>
      <c r="F17073">
        <v>-0.1962903</v>
      </c>
      <c r="G17073" t="s">
        <v>37280</v>
      </c>
      <c r="H17073" t="s">
        <v>37281</v>
      </c>
    </row>
    <row r="17074" spans="1:8" x14ac:dyDescent="0.2">
      <c r="A17074" t="s">
        <v>37282</v>
      </c>
      <c r="B17074">
        <v>0.378</v>
      </c>
      <c r="C17074">
        <v>0.11803327</v>
      </c>
      <c r="D17074">
        <v>1.6314706999999999</v>
      </c>
      <c r="E17074">
        <v>-4.8065170000000004</v>
      </c>
      <c r="F17074">
        <v>0.1178341</v>
      </c>
      <c r="G17074" t="s">
        <v>37283</v>
      </c>
      <c r="H17074" t="s">
        <v>37284</v>
      </c>
    </row>
    <row r="17075" spans="1:8" x14ac:dyDescent="0.2">
      <c r="A17075" t="s">
        <v>37285</v>
      </c>
      <c r="B17075">
        <v>0.378</v>
      </c>
      <c r="C17075">
        <v>0.1180496</v>
      </c>
      <c r="D17075">
        <v>1.6313937000000001</v>
      </c>
      <c r="E17075">
        <v>-4.8066259999999996</v>
      </c>
      <c r="F17075">
        <v>0.1606069</v>
      </c>
      <c r="G17075" t="s">
        <v>37286</v>
      </c>
      <c r="H17075" t="s">
        <v>37287</v>
      </c>
    </row>
    <row r="17076" spans="1:8" x14ac:dyDescent="0.2">
      <c r="A17076" t="s">
        <v>37288</v>
      </c>
      <c r="B17076">
        <v>0.378</v>
      </c>
      <c r="C17076">
        <v>0.11805027999999999</v>
      </c>
      <c r="D17076">
        <v>1.6313905</v>
      </c>
      <c r="E17076">
        <v>-4.8066310000000003</v>
      </c>
      <c r="F17076">
        <v>0.12042310000000001</v>
      </c>
      <c r="G17076" t="s">
        <v>9594</v>
      </c>
      <c r="H17076" t="s">
        <v>9595</v>
      </c>
    </row>
    <row r="17077" spans="1:8" x14ac:dyDescent="0.2">
      <c r="A17077" t="s">
        <v>37289</v>
      </c>
      <c r="B17077">
        <v>0.378</v>
      </c>
      <c r="C17077">
        <v>0.11806686</v>
      </c>
      <c r="D17077">
        <v>-1.6313124000000001</v>
      </c>
      <c r="E17077">
        <v>-4.8067419999999998</v>
      </c>
      <c r="F17077">
        <v>-0.1268456</v>
      </c>
      <c r="G17077" t="s">
        <v>37290</v>
      </c>
      <c r="H17077" t="s">
        <v>37291</v>
      </c>
    </row>
    <row r="17078" spans="1:8" x14ac:dyDescent="0.2">
      <c r="A17078" t="s">
        <v>37292</v>
      </c>
      <c r="B17078">
        <v>0.378</v>
      </c>
      <c r="C17078">
        <v>0.11806962999999999</v>
      </c>
      <c r="D17078">
        <v>1.6312994000000001</v>
      </c>
      <c r="E17078">
        <v>-4.8067599999999997</v>
      </c>
      <c r="F17078">
        <v>0.12601860000000001</v>
      </c>
      <c r="G17078" t="s">
        <v>24613</v>
      </c>
      <c r="H17078" t="s">
        <v>24614</v>
      </c>
    </row>
    <row r="17079" spans="1:8" x14ac:dyDescent="0.2">
      <c r="A17079" t="s">
        <v>37293</v>
      </c>
      <c r="B17079">
        <v>0.378</v>
      </c>
      <c r="C17079">
        <v>0.11807773000000001</v>
      </c>
      <c r="D17079">
        <v>1.6312612</v>
      </c>
      <c r="E17079">
        <v>-4.8068140000000001</v>
      </c>
      <c r="F17079">
        <v>0.12920429999999999</v>
      </c>
      <c r="G17079" t="s">
        <v>37294</v>
      </c>
      <c r="H17079" t="s">
        <v>37295</v>
      </c>
    </row>
    <row r="17080" spans="1:8" x14ac:dyDescent="0.2">
      <c r="A17080" t="s">
        <v>37296</v>
      </c>
      <c r="B17080">
        <v>0.378</v>
      </c>
      <c r="C17080">
        <v>0.11807931000000001</v>
      </c>
      <c r="D17080">
        <v>-1.6312537</v>
      </c>
      <c r="E17080">
        <v>-4.8068249999999999</v>
      </c>
      <c r="F17080">
        <v>-0.1171152</v>
      </c>
      <c r="G17080" t="s">
        <v>37297</v>
      </c>
      <c r="H17080" t="s">
        <v>37298</v>
      </c>
    </row>
    <row r="17081" spans="1:8" x14ac:dyDescent="0.2">
      <c r="A17081" t="s">
        <v>37299</v>
      </c>
      <c r="B17081">
        <v>0.378</v>
      </c>
      <c r="C17081">
        <v>0.11808469000000001</v>
      </c>
      <c r="D17081">
        <v>1.6312283999999999</v>
      </c>
      <c r="E17081">
        <v>-4.8068609999999996</v>
      </c>
      <c r="F17081">
        <v>0.14737230000000001</v>
      </c>
      <c r="G17081" t="s">
        <v>35058</v>
      </c>
      <c r="H17081" t="s">
        <v>35059</v>
      </c>
    </row>
    <row r="17082" spans="1:8" x14ac:dyDescent="0.2">
      <c r="A17082" t="s">
        <v>37300</v>
      </c>
      <c r="B17082">
        <v>0.378</v>
      </c>
      <c r="C17082">
        <v>0.11809318000000001</v>
      </c>
      <c r="D17082">
        <v>-1.6311884000000001</v>
      </c>
      <c r="E17082">
        <v>-4.8069179999999996</v>
      </c>
      <c r="F17082">
        <v>-0.11213960000000001</v>
      </c>
      <c r="G17082" t="s">
        <v>37301</v>
      </c>
      <c r="H17082" t="s">
        <v>37302</v>
      </c>
    </row>
    <row r="17083" spans="1:8" x14ac:dyDescent="0.2">
      <c r="A17083" t="s">
        <v>37303</v>
      </c>
      <c r="B17083">
        <v>0.378</v>
      </c>
      <c r="C17083">
        <v>0.11809385</v>
      </c>
      <c r="D17083">
        <v>1.6311853000000001</v>
      </c>
      <c r="E17083">
        <v>-4.8069220000000001</v>
      </c>
      <c r="F17083">
        <v>0.13604759999999999</v>
      </c>
      <c r="G17083" t="s">
        <v>17809</v>
      </c>
      <c r="H17083" t="s">
        <v>17810</v>
      </c>
    </row>
    <row r="17084" spans="1:8" x14ac:dyDescent="0.2">
      <c r="A17084" t="s">
        <v>37304</v>
      </c>
      <c r="B17084">
        <v>0.378</v>
      </c>
      <c r="C17084">
        <v>0.11809863</v>
      </c>
      <c r="D17084">
        <v>1.6311627</v>
      </c>
      <c r="E17084">
        <v>-4.8069540000000002</v>
      </c>
      <c r="F17084">
        <v>0.2983788</v>
      </c>
      <c r="G17084" t="s">
        <v>21</v>
      </c>
      <c r="H17084" t="s">
        <v>21</v>
      </c>
    </row>
    <row r="17085" spans="1:8" x14ac:dyDescent="0.2">
      <c r="A17085" t="s">
        <v>37305</v>
      </c>
      <c r="B17085">
        <v>0.378</v>
      </c>
      <c r="C17085">
        <v>0.11812362999999999</v>
      </c>
      <c r="D17085">
        <v>1.6310450000000001</v>
      </c>
      <c r="E17085">
        <v>-4.8071210000000004</v>
      </c>
      <c r="F17085">
        <v>0.26644879999999999</v>
      </c>
      <c r="G17085" t="s">
        <v>23025</v>
      </c>
      <c r="H17085" t="s">
        <v>23026</v>
      </c>
    </row>
    <row r="17086" spans="1:8" x14ac:dyDescent="0.2">
      <c r="A17086" t="s">
        <v>37306</v>
      </c>
      <c r="B17086">
        <v>0.37809999999999999</v>
      </c>
      <c r="C17086">
        <v>0.11813709999999999</v>
      </c>
      <c r="D17086">
        <v>1.6309815000000001</v>
      </c>
      <c r="E17086">
        <v>-4.8072119999999998</v>
      </c>
      <c r="F17086">
        <v>0.17507300000000001</v>
      </c>
      <c r="G17086" t="s">
        <v>7210</v>
      </c>
      <c r="H17086" t="s">
        <v>7211</v>
      </c>
    </row>
    <row r="17087" spans="1:8" x14ac:dyDescent="0.2">
      <c r="A17087" t="s">
        <v>37307</v>
      </c>
      <c r="B17087">
        <v>0.37809999999999999</v>
      </c>
      <c r="C17087">
        <v>0.11817439</v>
      </c>
      <c r="D17087">
        <v>1.630806</v>
      </c>
      <c r="E17087">
        <v>-4.807461</v>
      </c>
      <c r="F17087">
        <v>0.142621</v>
      </c>
      <c r="G17087" t="s">
        <v>37308</v>
      </c>
      <c r="H17087" t="s">
        <v>37309</v>
      </c>
    </row>
    <row r="17088" spans="1:8" x14ac:dyDescent="0.2">
      <c r="A17088" t="s">
        <v>37310</v>
      </c>
      <c r="B17088">
        <v>0.37809999999999999</v>
      </c>
      <c r="C17088">
        <v>0.11817732</v>
      </c>
      <c r="D17088">
        <v>-1.6307921000000001</v>
      </c>
      <c r="E17088">
        <v>-4.8074810000000001</v>
      </c>
      <c r="F17088">
        <v>-0.14225489999999999</v>
      </c>
      <c r="G17088" t="s">
        <v>37311</v>
      </c>
      <c r="H17088" t="s">
        <v>37312</v>
      </c>
    </row>
    <row r="17089" spans="1:8" x14ac:dyDescent="0.2">
      <c r="A17089" t="s">
        <v>37313</v>
      </c>
      <c r="B17089">
        <v>0.37819999999999998</v>
      </c>
      <c r="C17089">
        <v>0.1182078</v>
      </c>
      <c r="D17089">
        <v>1.6306487000000001</v>
      </c>
      <c r="E17089">
        <v>-4.8076840000000001</v>
      </c>
      <c r="F17089">
        <v>0.1058094</v>
      </c>
      <c r="G17089" t="s">
        <v>37314</v>
      </c>
      <c r="H17089" t="s">
        <v>37315</v>
      </c>
    </row>
    <row r="17090" spans="1:8" x14ac:dyDescent="0.2">
      <c r="A17090" t="s">
        <v>37316</v>
      </c>
      <c r="B17090">
        <v>0.37830000000000003</v>
      </c>
      <c r="C17090">
        <v>0.11823085</v>
      </c>
      <c r="D17090">
        <v>-1.6305402</v>
      </c>
      <c r="E17090">
        <v>-4.8078380000000003</v>
      </c>
      <c r="F17090">
        <v>-0.15837190000000001</v>
      </c>
      <c r="G17090" t="s">
        <v>28124</v>
      </c>
      <c r="H17090" t="s">
        <v>28125</v>
      </c>
    </row>
    <row r="17091" spans="1:8" x14ac:dyDescent="0.2">
      <c r="A17091" t="s">
        <v>37317</v>
      </c>
      <c r="B17091">
        <v>0.37830000000000003</v>
      </c>
      <c r="C17091">
        <v>0.118258</v>
      </c>
      <c r="D17091">
        <v>1.6304124</v>
      </c>
      <c r="E17091">
        <v>-4.80802</v>
      </c>
      <c r="F17091">
        <v>0.23285030000000001</v>
      </c>
      <c r="G17091" t="s">
        <v>37318</v>
      </c>
      <c r="H17091" t="s">
        <v>37319</v>
      </c>
    </row>
    <row r="17092" spans="1:8" x14ac:dyDescent="0.2">
      <c r="A17092" t="s">
        <v>37320</v>
      </c>
      <c r="B17092">
        <v>0.37830000000000003</v>
      </c>
      <c r="C17092">
        <v>0.11826069</v>
      </c>
      <c r="D17092">
        <v>1.6303998</v>
      </c>
      <c r="E17092">
        <v>-4.8080379999999998</v>
      </c>
      <c r="F17092">
        <v>0.1259179</v>
      </c>
      <c r="G17092" t="s">
        <v>37321</v>
      </c>
      <c r="H17092" t="s">
        <v>37322</v>
      </c>
    </row>
    <row r="17093" spans="1:8" x14ac:dyDescent="0.2">
      <c r="A17093" t="s">
        <v>37323</v>
      </c>
      <c r="B17093">
        <v>0.37830000000000003</v>
      </c>
      <c r="C17093">
        <v>0.11827541</v>
      </c>
      <c r="D17093">
        <v>1.6303304999999999</v>
      </c>
      <c r="E17093">
        <v>-4.8081360000000002</v>
      </c>
      <c r="F17093">
        <v>0.22741520000000001</v>
      </c>
      <c r="G17093" t="s">
        <v>21</v>
      </c>
      <c r="H17093" t="s">
        <v>21</v>
      </c>
    </row>
    <row r="17094" spans="1:8" x14ac:dyDescent="0.2">
      <c r="A17094" t="s">
        <v>37324</v>
      </c>
      <c r="B17094">
        <v>0.37830000000000003</v>
      </c>
      <c r="C17094">
        <v>0.1182773</v>
      </c>
      <c r="D17094">
        <v>1.6303216</v>
      </c>
      <c r="E17094">
        <v>-4.8081490000000002</v>
      </c>
      <c r="F17094">
        <v>0.16899159999999999</v>
      </c>
      <c r="G17094" t="s">
        <v>37325</v>
      </c>
      <c r="H17094" t="s">
        <v>37326</v>
      </c>
    </row>
    <row r="17095" spans="1:8" x14ac:dyDescent="0.2">
      <c r="A17095" t="s">
        <v>37327</v>
      </c>
      <c r="B17095">
        <v>0.37830000000000003</v>
      </c>
      <c r="C17095">
        <v>0.11827868</v>
      </c>
      <c r="D17095">
        <v>-1.6303151</v>
      </c>
      <c r="E17095">
        <v>-4.8081579999999997</v>
      </c>
      <c r="F17095">
        <v>-0.11585959999999999</v>
      </c>
      <c r="G17095" t="s">
        <v>31639</v>
      </c>
      <c r="H17095" t="s">
        <v>31640</v>
      </c>
    </row>
    <row r="17096" spans="1:8" x14ac:dyDescent="0.2">
      <c r="A17096" t="s">
        <v>37328</v>
      </c>
      <c r="B17096">
        <v>0.37830000000000003</v>
      </c>
      <c r="C17096">
        <v>0.11829190000000001</v>
      </c>
      <c r="D17096">
        <v>-1.6302528999999999</v>
      </c>
      <c r="E17096">
        <v>-4.8082459999999996</v>
      </c>
      <c r="F17096">
        <v>-0.1036873</v>
      </c>
      <c r="G17096" t="s">
        <v>21</v>
      </c>
      <c r="H17096" t="s">
        <v>21</v>
      </c>
    </row>
    <row r="17097" spans="1:8" x14ac:dyDescent="0.2">
      <c r="A17097" t="s">
        <v>37329</v>
      </c>
      <c r="B17097">
        <v>0.37840000000000001</v>
      </c>
      <c r="C17097">
        <v>0.11833731</v>
      </c>
      <c r="D17097">
        <v>1.6300393</v>
      </c>
      <c r="E17097">
        <v>-4.8085490000000002</v>
      </c>
      <c r="F17097">
        <v>0.25517719999999999</v>
      </c>
      <c r="G17097" t="s">
        <v>21</v>
      </c>
      <c r="H17097" t="s">
        <v>21</v>
      </c>
    </row>
    <row r="17098" spans="1:8" x14ac:dyDescent="0.2">
      <c r="A17098" t="s">
        <v>37330</v>
      </c>
      <c r="B17098">
        <v>0.37840000000000001</v>
      </c>
      <c r="C17098">
        <v>0.11834185999999999</v>
      </c>
      <c r="D17098">
        <v>1.630018</v>
      </c>
      <c r="E17098">
        <v>-4.8085800000000001</v>
      </c>
      <c r="F17098">
        <v>0.42211680000000001</v>
      </c>
      <c r="G17098" t="s">
        <v>37331</v>
      </c>
      <c r="H17098" t="s">
        <v>37332</v>
      </c>
    </row>
    <row r="17099" spans="1:8" x14ac:dyDescent="0.2">
      <c r="A17099" t="s">
        <v>37333</v>
      </c>
      <c r="B17099">
        <v>0.37859999999999999</v>
      </c>
      <c r="C17099">
        <v>0.11838968</v>
      </c>
      <c r="D17099">
        <v>1.6297931000000001</v>
      </c>
      <c r="E17099">
        <v>-4.8088990000000003</v>
      </c>
      <c r="F17099">
        <v>0.15924089999999999</v>
      </c>
      <c r="G17099" t="s">
        <v>25905</v>
      </c>
      <c r="H17099" t="s">
        <v>25906</v>
      </c>
    </row>
    <row r="17100" spans="1:8" x14ac:dyDescent="0.2">
      <c r="A17100" t="s">
        <v>37334</v>
      </c>
      <c r="B17100">
        <v>0.37859999999999999</v>
      </c>
      <c r="C17100">
        <v>0.11839615000000001</v>
      </c>
      <c r="D17100">
        <v>-1.6297626999999999</v>
      </c>
      <c r="E17100">
        <v>-4.808942</v>
      </c>
      <c r="F17100">
        <v>-0.25773069999999998</v>
      </c>
      <c r="G17100" t="s">
        <v>36476</v>
      </c>
      <c r="H17100" t="s">
        <v>36477</v>
      </c>
    </row>
    <row r="17101" spans="1:8" x14ac:dyDescent="0.2">
      <c r="A17101" t="s">
        <v>37335</v>
      </c>
      <c r="B17101">
        <v>0.37859999999999999</v>
      </c>
      <c r="C17101">
        <v>0.11840792999999999</v>
      </c>
      <c r="D17101">
        <v>1.6297073</v>
      </c>
      <c r="E17101">
        <v>-4.8090210000000004</v>
      </c>
      <c r="F17101">
        <v>0.13773940000000001</v>
      </c>
      <c r="G17101" t="s">
        <v>9418</v>
      </c>
      <c r="H17101" t="s">
        <v>9419</v>
      </c>
    </row>
    <row r="17102" spans="1:8" x14ac:dyDescent="0.2">
      <c r="A17102" t="s">
        <v>37336</v>
      </c>
      <c r="B17102">
        <v>0.37859999999999999</v>
      </c>
      <c r="C17102">
        <v>0.11842747000000001</v>
      </c>
      <c r="D17102">
        <v>1.6296155000000001</v>
      </c>
      <c r="E17102">
        <v>-4.809151</v>
      </c>
      <c r="F17102">
        <v>0.15570059999999999</v>
      </c>
      <c r="G17102" t="s">
        <v>71</v>
      </c>
      <c r="H17102" t="s">
        <v>72</v>
      </c>
    </row>
    <row r="17103" spans="1:8" x14ac:dyDescent="0.2">
      <c r="A17103" t="s">
        <v>37337</v>
      </c>
      <c r="B17103">
        <v>0.37859999999999999</v>
      </c>
      <c r="C17103">
        <v>0.11843179</v>
      </c>
      <c r="D17103">
        <v>-1.6295952</v>
      </c>
      <c r="E17103">
        <v>-4.8091799999999996</v>
      </c>
      <c r="F17103">
        <v>-0.1242882</v>
      </c>
      <c r="G17103" t="s">
        <v>11815</v>
      </c>
      <c r="H17103" t="s">
        <v>11816</v>
      </c>
    </row>
    <row r="17104" spans="1:8" x14ac:dyDescent="0.2">
      <c r="A17104" t="s">
        <v>37338</v>
      </c>
      <c r="B17104">
        <v>0.37859999999999999</v>
      </c>
      <c r="C17104">
        <v>0.11843821</v>
      </c>
      <c r="D17104">
        <v>-1.6295649999999999</v>
      </c>
      <c r="E17104">
        <v>-4.8092230000000002</v>
      </c>
      <c r="F17104">
        <v>-8.3176700000000006E-2</v>
      </c>
      <c r="G17104" t="s">
        <v>37339</v>
      </c>
      <c r="H17104" t="s">
        <v>37340</v>
      </c>
    </row>
    <row r="17105" spans="1:8" x14ac:dyDescent="0.2">
      <c r="A17105" t="s">
        <v>37341</v>
      </c>
      <c r="B17105">
        <v>0.37859999999999999</v>
      </c>
      <c r="C17105">
        <v>0.11844214</v>
      </c>
      <c r="D17105">
        <v>1.6295466000000001</v>
      </c>
      <c r="E17105">
        <v>-4.8092490000000003</v>
      </c>
      <c r="F17105">
        <v>0.19707</v>
      </c>
      <c r="G17105" t="s">
        <v>30342</v>
      </c>
      <c r="H17105" t="s">
        <v>30343</v>
      </c>
    </row>
    <row r="17106" spans="1:8" x14ac:dyDescent="0.2">
      <c r="A17106" t="s">
        <v>37342</v>
      </c>
      <c r="B17106">
        <v>0.37859999999999999</v>
      </c>
      <c r="C17106">
        <v>0.11844681</v>
      </c>
      <c r="D17106">
        <v>-1.6295246000000001</v>
      </c>
      <c r="E17106">
        <v>-4.8092800000000002</v>
      </c>
      <c r="F17106">
        <v>-0.24412929999999999</v>
      </c>
      <c r="G17106" t="s">
        <v>14093</v>
      </c>
      <c r="H17106" t="s">
        <v>14094</v>
      </c>
    </row>
    <row r="17107" spans="1:8" x14ac:dyDescent="0.2">
      <c r="A17107" t="s">
        <v>37343</v>
      </c>
      <c r="B17107">
        <v>0.37869999999999998</v>
      </c>
      <c r="C17107">
        <v>0.11848713</v>
      </c>
      <c r="D17107">
        <v>1.6293351</v>
      </c>
      <c r="E17107">
        <v>-4.8095489999999996</v>
      </c>
      <c r="F17107">
        <v>9.3810599999999994E-2</v>
      </c>
      <c r="G17107" t="s">
        <v>15841</v>
      </c>
      <c r="H17107" t="s">
        <v>15842</v>
      </c>
    </row>
    <row r="17108" spans="1:8" x14ac:dyDescent="0.2">
      <c r="A17108" t="s">
        <v>37344</v>
      </c>
      <c r="B17108">
        <v>0.37869999999999998</v>
      </c>
      <c r="C17108">
        <v>0.11848718</v>
      </c>
      <c r="D17108">
        <v>-1.6293348999999999</v>
      </c>
      <c r="E17108">
        <v>-4.8095489999999996</v>
      </c>
      <c r="F17108">
        <v>-0.18002989999999999</v>
      </c>
      <c r="G17108" t="s">
        <v>21</v>
      </c>
      <c r="H17108" t="s">
        <v>21</v>
      </c>
    </row>
    <row r="17109" spans="1:8" x14ac:dyDescent="0.2">
      <c r="A17109" t="s">
        <v>37345</v>
      </c>
      <c r="B17109">
        <v>0.37869999999999998</v>
      </c>
      <c r="C17109">
        <v>0.11851444999999999</v>
      </c>
      <c r="D17109">
        <v>1.6292068</v>
      </c>
      <c r="E17109">
        <v>-4.8097310000000002</v>
      </c>
      <c r="F17109">
        <v>0.15468680000000001</v>
      </c>
      <c r="G17109" t="s">
        <v>21</v>
      </c>
      <c r="H17109" t="s">
        <v>21</v>
      </c>
    </row>
    <row r="17110" spans="1:8" x14ac:dyDescent="0.2">
      <c r="A17110" t="s">
        <v>37346</v>
      </c>
      <c r="B17110">
        <v>0.37869999999999998</v>
      </c>
      <c r="C17110">
        <v>0.11851944</v>
      </c>
      <c r="D17110">
        <v>1.6291834000000001</v>
      </c>
      <c r="E17110">
        <v>-4.8097640000000004</v>
      </c>
      <c r="F17110">
        <v>0.26437110000000003</v>
      </c>
      <c r="G17110" t="s">
        <v>37347</v>
      </c>
      <c r="H17110" t="s">
        <v>37348</v>
      </c>
    </row>
    <row r="17111" spans="1:8" x14ac:dyDescent="0.2">
      <c r="A17111" t="s">
        <v>37349</v>
      </c>
      <c r="B17111">
        <v>0.37869999999999998</v>
      </c>
      <c r="C17111">
        <v>0.11852263</v>
      </c>
      <c r="D17111">
        <v>-1.6291684</v>
      </c>
      <c r="E17111">
        <v>-4.8097849999999998</v>
      </c>
      <c r="F17111">
        <v>-0.13658100000000001</v>
      </c>
      <c r="G17111" t="s">
        <v>21</v>
      </c>
      <c r="H17111" t="s">
        <v>21</v>
      </c>
    </row>
    <row r="17112" spans="1:8" x14ac:dyDescent="0.2">
      <c r="A17112" t="s">
        <v>37350</v>
      </c>
      <c r="B17112">
        <v>0.37869999999999998</v>
      </c>
      <c r="C17112">
        <v>0.11853060999999999</v>
      </c>
      <c r="D17112">
        <v>1.6291310000000001</v>
      </c>
      <c r="E17112">
        <v>-4.8098390000000002</v>
      </c>
      <c r="F17112">
        <v>9.4544299999999998E-2</v>
      </c>
      <c r="G17112" t="s">
        <v>16062</v>
      </c>
      <c r="H17112" t="s">
        <v>16063</v>
      </c>
    </row>
    <row r="17113" spans="1:8" x14ac:dyDescent="0.2">
      <c r="A17113" t="s">
        <v>37351</v>
      </c>
      <c r="B17113">
        <v>0.37869999999999998</v>
      </c>
      <c r="C17113">
        <v>0.11853574</v>
      </c>
      <c r="D17113">
        <v>1.6291069</v>
      </c>
      <c r="E17113">
        <v>-4.8098729999999996</v>
      </c>
      <c r="F17113">
        <v>0.1215116</v>
      </c>
      <c r="G17113" t="s">
        <v>37352</v>
      </c>
      <c r="H17113" t="s">
        <v>37353</v>
      </c>
    </row>
    <row r="17114" spans="1:8" x14ac:dyDescent="0.2">
      <c r="A17114" t="s">
        <v>37354</v>
      </c>
      <c r="B17114">
        <v>0.37880000000000003</v>
      </c>
      <c r="C17114">
        <v>0.11856256</v>
      </c>
      <c r="D17114">
        <v>-1.6289809</v>
      </c>
      <c r="E17114">
        <v>-4.8100509999999996</v>
      </c>
      <c r="F17114">
        <v>-0.12529989999999999</v>
      </c>
      <c r="G17114" t="s">
        <v>31453</v>
      </c>
      <c r="H17114" t="s">
        <v>31454</v>
      </c>
    </row>
    <row r="17115" spans="1:8" x14ac:dyDescent="0.2">
      <c r="A17115" t="s">
        <v>37355</v>
      </c>
      <c r="B17115">
        <v>0.37880000000000003</v>
      </c>
      <c r="C17115">
        <v>0.11856367</v>
      </c>
      <c r="D17115">
        <v>-1.6289757</v>
      </c>
      <c r="E17115">
        <v>-4.8100589999999999</v>
      </c>
      <c r="F17115">
        <v>-0.1282874</v>
      </c>
      <c r="G17115" t="s">
        <v>10522</v>
      </c>
      <c r="H17115" t="s">
        <v>10523</v>
      </c>
    </row>
    <row r="17116" spans="1:8" x14ac:dyDescent="0.2">
      <c r="A17116" t="s">
        <v>37356</v>
      </c>
      <c r="B17116">
        <v>0.37880000000000003</v>
      </c>
      <c r="C17116">
        <v>0.11856443</v>
      </c>
      <c r="D17116">
        <v>1.6289720999999999</v>
      </c>
      <c r="E17116">
        <v>-4.8100639999999997</v>
      </c>
      <c r="F17116">
        <v>0.18590989999999999</v>
      </c>
      <c r="G17116" t="s">
        <v>34858</v>
      </c>
      <c r="H17116" t="s">
        <v>34859</v>
      </c>
    </row>
    <row r="17117" spans="1:8" x14ac:dyDescent="0.2">
      <c r="A17117" t="s">
        <v>37357</v>
      </c>
      <c r="B17117">
        <v>0.37880000000000003</v>
      </c>
      <c r="C17117">
        <v>0.11857514</v>
      </c>
      <c r="D17117">
        <v>1.6289218000000001</v>
      </c>
      <c r="E17117">
        <v>-4.8101349999999998</v>
      </c>
      <c r="F17117">
        <v>0.22483130000000001</v>
      </c>
      <c r="G17117" t="s">
        <v>21</v>
      </c>
      <c r="H17117" t="s">
        <v>21</v>
      </c>
    </row>
    <row r="17118" spans="1:8" x14ac:dyDescent="0.2">
      <c r="A17118" t="s">
        <v>37358</v>
      </c>
      <c r="B17118">
        <v>0.37880000000000003</v>
      </c>
      <c r="C17118">
        <v>0.11860109000000001</v>
      </c>
      <c r="D17118">
        <v>-1.6288</v>
      </c>
      <c r="E17118">
        <v>-4.810308</v>
      </c>
      <c r="F17118">
        <v>-0.1891458</v>
      </c>
      <c r="G17118" t="s">
        <v>27089</v>
      </c>
      <c r="H17118" t="s">
        <v>27090</v>
      </c>
    </row>
    <row r="17119" spans="1:8" x14ac:dyDescent="0.2">
      <c r="A17119" t="s">
        <v>37359</v>
      </c>
      <c r="B17119">
        <v>0.37880000000000003</v>
      </c>
      <c r="C17119">
        <v>0.11860937000000001</v>
      </c>
      <c r="D17119">
        <v>1.6287612</v>
      </c>
      <c r="E17119">
        <v>-4.8103629999999997</v>
      </c>
      <c r="F17119">
        <v>0.1515253</v>
      </c>
      <c r="G17119" t="s">
        <v>21</v>
      </c>
      <c r="H17119" t="s">
        <v>21</v>
      </c>
    </row>
    <row r="17120" spans="1:8" x14ac:dyDescent="0.2">
      <c r="A17120" t="s">
        <v>37360</v>
      </c>
      <c r="B17120">
        <v>0.37880000000000003</v>
      </c>
      <c r="C17120">
        <v>0.11861687</v>
      </c>
      <c r="D17120">
        <v>1.6287259999999999</v>
      </c>
      <c r="E17120">
        <v>-4.8104129999999996</v>
      </c>
      <c r="F17120">
        <v>0.13097410000000001</v>
      </c>
      <c r="G17120" t="s">
        <v>30270</v>
      </c>
      <c r="H17120" t="s">
        <v>30271</v>
      </c>
    </row>
    <row r="17121" spans="1:8" x14ac:dyDescent="0.2">
      <c r="A17121" t="s">
        <v>37361</v>
      </c>
      <c r="B17121">
        <v>0.37880000000000003</v>
      </c>
      <c r="C17121">
        <v>0.11862325999999999</v>
      </c>
      <c r="D17121">
        <v>1.6286959999999999</v>
      </c>
      <c r="E17121">
        <v>-4.8104560000000003</v>
      </c>
      <c r="F17121">
        <v>0.35857679999999997</v>
      </c>
      <c r="G17121" t="s">
        <v>37362</v>
      </c>
      <c r="H17121" t="s">
        <v>37363</v>
      </c>
    </row>
    <row r="17122" spans="1:8" x14ac:dyDescent="0.2">
      <c r="A17122" t="s">
        <v>37364</v>
      </c>
      <c r="B17122">
        <v>0.37890000000000001</v>
      </c>
      <c r="C17122">
        <v>0.11864511</v>
      </c>
      <c r="D17122">
        <v>1.6285935</v>
      </c>
      <c r="E17122">
        <v>-4.8106010000000001</v>
      </c>
      <c r="F17122">
        <v>0.1344641</v>
      </c>
      <c r="G17122" t="s">
        <v>23970</v>
      </c>
      <c r="H17122" t="s">
        <v>23971</v>
      </c>
    </row>
    <row r="17123" spans="1:8" x14ac:dyDescent="0.2">
      <c r="A17123" t="s">
        <v>37365</v>
      </c>
      <c r="B17123">
        <v>0.37890000000000001</v>
      </c>
      <c r="C17123">
        <v>0.11865775000000001</v>
      </c>
      <c r="D17123">
        <v>-1.6285342</v>
      </c>
      <c r="E17123">
        <v>-4.8106850000000003</v>
      </c>
      <c r="F17123">
        <v>-0.14601539999999999</v>
      </c>
      <c r="G17123" t="s">
        <v>7413</v>
      </c>
      <c r="H17123" t="s">
        <v>7414</v>
      </c>
    </row>
    <row r="17124" spans="1:8" x14ac:dyDescent="0.2">
      <c r="A17124" t="s">
        <v>37366</v>
      </c>
      <c r="B17124">
        <v>0.379</v>
      </c>
      <c r="C17124">
        <v>0.11868831000000001</v>
      </c>
      <c r="D17124">
        <v>-1.6283908</v>
      </c>
      <c r="E17124">
        <v>-4.8108890000000004</v>
      </c>
      <c r="F17124">
        <v>-0.29034080000000001</v>
      </c>
      <c r="G17124" t="s">
        <v>21</v>
      </c>
      <c r="H17124" t="s">
        <v>21</v>
      </c>
    </row>
    <row r="17125" spans="1:8" x14ac:dyDescent="0.2">
      <c r="A17125" t="s">
        <v>37367</v>
      </c>
      <c r="B17125">
        <v>0.379</v>
      </c>
      <c r="C17125">
        <v>0.11869185</v>
      </c>
      <c r="D17125">
        <v>-1.6283742000000001</v>
      </c>
      <c r="E17125">
        <v>-4.8109120000000001</v>
      </c>
      <c r="F17125">
        <v>-0.16521939999999999</v>
      </c>
      <c r="G17125" t="s">
        <v>37368</v>
      </c>
      <c r="H17125" t="s">
        <v>37369</v>
      </c>
    </row>
    <row r="17126" spans="1:8" x14ac:dyDescent="0.2">
      <c r="A17126" t="s">
        <v>37370</v>
      </c>
      <c r="B17126">
        <v>0.379</v>
      </c>
      <c r="C17126">
        <v>0.11872383</v>
      </c>
      <c r="D17126">
        <v>-1.6282242</v>
      </c>
      <c r="E17126">
        <v>-4.8111249999999997</v>
      </c>
      <c r="F17126">
        <v>-0.21962180000000001</v>
      </c>
      <c r="G17126" t="s">
        <v>37371</v>
      </c>
      <c r="H17126" t="s">
        <v>37372</v>
      </c>
    </row>
    <row r="17127" spans="1:8" x14ac:dyDescent="0.2">
      <c r="A17127" t="s">
        <v>37373</v>
      </c>
      <c r="B17127">
        <v>0.379</v>
      </c>
      <c r="C17127">
        <v>0.11873431</v>
      </c>
      <c r="D17127">
        <v>-1.6281749999999999</v>
      </c>
      <c r="E17127">
        <v>-4.8111949999999997</v>
      </c>
      <c r="F17127">
        <v>-0.11229310000000001</v>
      </c>
      <c r="G17127" t="s">
        <v>37374</v>
      </c>
      <c r="H17127" t="s">
        <v>37375</v>
      </c>
    </row>
    <row r="17128" spans="1:8" x14ac:dyDescent="0.2">
      <c r="A17128" t="s">
        <v>37376</v>
      </c>
      <c r="B17128">
        <v>0.379</v>
      </c>
      <c r="C17128">
        <v>0.11873827000000001</v>
      </c>
      <c r="D17128">
        <v>1.6281565</v>
      </c>
      <c r="E17128">
        <v>-4.8112209999999997</v>
      </c>
      <c r="F17128">
        <v>0.13785049999999999</v>
      </c>
      <c r="G17128" t="s">
        <v>21</v>
      </c>
      <c r="H17128" t="s">
        <v>21</v>
      </c>
    </row>
    <row r="17129" spans="1:8" x14ac:dyDescent="0.2">
      <c r="A17129" t="s">
        <v>37377</v>
      </c>
      <c r="B17129">
        <v>0.379</v>
      </c>
      <c r="C17129">
        <v>0.11873976999999999</v>
      </c>
      <c r="D17129">
        <v>-1.6281494000000001</v>
      </c>
      <c r="E17129">
        <v>-4.8112310000000003</v>
      </c>
      <c r="F17129">
        <v>-0.23893710000000001</v>
      </c>
      <c r="G17129" t="s">
        <v>9851</v>
      </c>
      <c r="H17129" t="s">
        <v>9852</v>
      </c>
    </row>
    <row r="17130" spans="1:8" x14ac:dyDescent="0.2">
      <c r="A17130" t="s">
        <v>37378</v>
      </c>
      <c r="B17130">
        <v>0.379</v>
      </c>
      <c r="C17130">
        <v>0.11874669</v>
      </c>
      <c r="D17130">
        <v>1.628117</v>
      </c>
      <c r="E17130">
        <v>-4.8112769999999996</v>
      </c>
      <c r="F17130">
        <v>0.1856816</v>
      </c>
      <c r="G17130" t="s">
        <v>1566</v>
      </c>
      <c r="H17130" t="s">
        <v>1567</v>
      </c>
    </row>
    <row r="17131" spans="1:8" x14ac:dyDescent="0.2">
      <c r="A17131" t="s">
        <v>37379</v>
      </c>
      <c r="B17131">
        <v>0.37940000000000002</v>
      </c>
      <c r="C17131">
        <v>0.11887503000000001</v>
      </c>
      <c r="D17131">
        <v>1.6275154000000001</v>
      </c>
      <c r="E17131">
        <v>-4.8121299999999998</v>
      </c>
      <c r="F17131">
        <v>0.22508819999999999</v>
      </c>
      <c r="G17131" t="s">
        <v>17889</v>
      </c>
      <c r="H17131" t="s">
        <v>17890</v>
      </c>
    </row>
    <row r="17132" spans="1:8" x14ac:dyDescent="0.2">
      <c r="A17132" t="s">
        <v>37380</v>
      </c>
      <c r="B17132">
        <v>0.37940000000000002</v>
      </c>
      <c r="C17132">
        <v>0.11887614000000001</v>
      </c>
      <c r="D17132">
        <v>1.6275101999999999</v>
      </c>
      <c r="E17132">
        <v>-4.8121369999999999</v>
      </c>
      <c r="F17132">
        <v>0.19468569999999999</v>
      </c>
      <c r="G17132" t="s">
        <v>37381</v>
      </c>
      <c r="H17132" t="s">
        <v>37382</v>
      </c>
    </row>
    <row r="17133" spans="1:8" x14ac:dyDescent="0.2">
      <c r="A17133" t="s">
        <v>37383</v>
      </c>
      <c r="B17133">
        <v>0.37940000000000002</v>
      </c>
      <c r="C17133">
        <v>0.11887899</v>
      </c>
      <c r="D17133">
        <v>-1.6274968999999999</v>
      </c>
      <c r="E17133">
        <v>-4.8121559999999999</v>
      </c>
      <c r="F17133">
        <v>-0.2126026</v>
      </c>
      <c r="G17133" t="s">
        <v>23422</v>
      </c>
      <c r="H17133" t="s">
        <v>23423</v>
      </c>
    </row>
    <row r="17134" spans="1:8" x14ac:dyDescent="0.2">
      <c r="A17134" t="s">
        <v>37384</v>
      </c>
      <c r="B17134">
        <v>0.37940000000000002</v>
      </c>
      <c r="C17134">
        <v>0.11889128</v>
      </c>
      <c r="D17134">
        <v>1.6274393</v>
      </c>
      <c r="E17134">
        <v>-4.8122379999999998</v>
      </c>
      <c r="F17134">
        <v>0.1742727</v>
      </c>
      <c r="G17134" t="s">
        <v>37385</v>
      </c>
      <c r="H17134" t="s">
        <v>37386</v>
      </c>
    </row>
    <row r="17135" spans="1:8" x14ac:dyDescent="0.2">
      <c r="A17135" t="s">
        <v>37387</v>
      </c>
      <c r="B17135">
        <v>0.37940000000000002</v>
      </c>
      <c r="C17135">
        <v>0.11889151000000001</v>
      </c>
      <c r="D17135">
        <v>-1.6274382999999999</v>
      </c>
      <c r="E17135">
        <v>-4.8122400000000001</v>
      </c>
      <c r="F17135">
        <v>-0.47999720000000001</v>
      </c>
      <c r="G17135" t="s">
        <v>37388</v>
      </c>
      <c r="H17135" t="s">
        <v>37389</v>
      </c>
    </row>
    <row r="17136" spans="1:8" x14ac:dyDescent="0.2">
      <c r="A17136" t="s">
        <v>37390</v>
      </c>
      <c r="B17136">
        <v>0.37940000000000002</v>
      </c>
      <c r="C17136">
        <v>0.11891275</v>
      </c>
      <c r="D17136">
        <v>-1.6273388</v>
      </c>
      <c r="E17136">
        <v>-4.8123810000000002</v>
      </c>
      <c r="F17136">
        <v>-0.49575930000000001</v>
      </c>
      <c r="G17136" t="s">
        <v>34049</v>
      </c>
      <c r="H17136" t="s">
        <v>34050</v>
      </c>
    </row>
    <row r="17137" spans="1:8" x14ac:dyDescent="0.2">
      <c r="A17137" t="s">
        <v>37391</v>
      </c>
      <c r="B17137">
        <v>0.37940000000000002</v>
      </c>
      <c r="C17137">
        <v>0.11891317</v>
      </c>
      <c r="D17137">
        <v>-1.6273367999999999</v>
      </c>
      <c r="E17137">
        <v>-4.8123829999999996</v>
      </c>
      <c r="F17137">
        <v>-0.1185594</v>
      </c>
      <c r="G17137" t="s">
        <v>15996</v>
      </c>
      <c r="H17137" t="s">
        <v>15997</v>
      </c>
    </row>
    <row r="17138" spans="1:8" x14ac:dyDescent="0.2">
      <c r="A17138" t="s">
        <v>37392</v>
      </c>
      <c r="B17138">
        <v>0.3795</v>
      </c>
      <c r="C17138">
        <v>0.11893517000000001</v>
      </c>
      <c r="D17138">
        <v>1.6272338</v>
      </c>
      <c r="E17138">
        <v>-4.8125289999999996</v>
      </c>
      <c r="F17138">
        <v>0.124906</v>
      </c>
      <c r="G17138" t="s">
        <v>21</v>
      </c>
      <c r="H17138" t="s">
        <v>21</v>
      </c>
    </row>
    <row r="17139" spans="1:8" x14ac:dyDescent="0.2">
      <c r="A17139" t="s">
        <v>37393</v>
      </c>
      <c r="B17139">
        <v>0.3795</v>
      </c>
      <c r="C17139">
        <v>0.11894551</v>
      </c>
      <c r="D17139">
        <v>-1.6271853999999999</v>
      </c>
      <c r="E17139">
        <v>-4.8125980000000004</v>
      </c>
      <c r="F17139">
        <v>-0.12994510000000001</v>
      </c>
      <c r="G17139" t="s">
        <v>21</v>
      </c>
      <c r="H17139" t="s">
        <v>21</v>
      </c>
    </row>
    <row r="17140" spans="1:8" x14ac:dyDescent="0.2">
      <c r="A17140" t="s">
        <v>37394</v>
      </c>
      <c r="B17140">
        <v>0.3795</v>
      </c>
      <c r="C17140">
        <v>0.11895058999999999</v>
      </c>
      <c r="D17140">
        <v>-1.6271616</v>
      </c>
      <c r="E17140">
        <v>-4.8126319999999998</v>
      </c>
      <c r="F17140">
        <v>-0.1432513</v>
      </c>
      <c r="G17140" t="s">
        <v>37395</v>
      </c>
      <c r="H17140" t="s">
        <v>37396</v>
      </c>
    </row>
    <row r="17141" spans="1:8" x14ac:dyDescent="0.2">
      <c r="A17141" t="s">
        <v>37397</v>
      </c>
      <c r="B17141">
        <v>0.37959999999999999</v>
      </c>
      <c r="C17141">
        <v>0.11898710999999999</v>
      </c>
      <c r="D17141">
        <v>-1.6269906000000001</v>
      </c>
      <c r="E17141">
        <v>-4.8128739999999999</v>
      </c>
      <c r="F17141">
        <v>-0.22985900000000001</v>
      </c>
      <c r="G17141" t="s">
        <v>37398</v>
      </c>
      <c r="H17141" t="s">
        <v>37399</v>
      </c>
    </row>
    <row r="17142" spans="1:8" x14ac:dyDescent="0.2">
      <c r="A17142" t="s">
        <v>37400</v>
      </c>
      <c r="B17142">
        <v>0.37969999999999998</v>
      </c>
      <c r="C17142">
        <v>0.11903842000000001</v>
      </c>
      <c r="D17142">
        <v>-1.6267503999999999</v>
      </c>
      <c r="E17142">
        <v>-4.8132149999999996</v>
      </c>
      <c r="F17142">
        <v>-0.1692224</v>
      </c>
      <c r="G17142" t="s">
        <v>37401</v>
      </c>
      <c r="H17142" t="s">
        <v>37402</v>
      </c>
    </row>
    <row r="17143" spans="1:8" x14ac:dyDescent="0.2">
      <c r="A17143" t="s">
        <v>37403</v>
      </c>
      <c r="B17143">
        <v>0.37969999999999998</v>
      </c>
      <c r="C17143">
        <v>0.11905253</v>
      </c>
      <c r="D17143">
        <v>1.6266844</v>
      </c>
      <c r="E17143">
        <v>-4.8133080000000001</v>
      </c>
      <c r="F17143">
        <v>0.31970029999999999</v>
      </c>
      <c r="G17143" t="s">
        <v>1928</v>
      </c>
      <c r="H17143" t="s">
        <v>1929</v>
      </c>
    </row>
    <row r="17144" spans="1:8" x14ac:dyDescent="0.2">
      <c r="A17144" t="s">
        <v>37404</v>
      </c>
      <c r="B17144">
        <v>0.37969999999999998</v>
      </c>
      <c r="C17144">
        <v>0.11905299</v>
      </c>
      <c r="D17144">
        <v>1.6266822999999999</v>
      </c>
      <c r="E17144">
        <v>-4.8133109999999997</v>
      </c>
      <c r="F17144">
        <v>0.1004255</v>
      </c>
      <c r="G17144" t="s">
        <v>37405</v>
      </c>
      <c r="H17144" t="s">
        <v>37406</v>
      </c>
    </row>
    <row r="17145" spans="1:8" x14ac:dyDescent="0.2">
      <c r="A17145" t="s">
        <v>37407</v>
      </c>
      <c r="B17145">
        <v>0.37969999999999998</v>
      </c>
      <c r="C17145">
        <v>0.119064</v>
      </c>
      <c r="D17145">
        <v>1.6266308</v>
      </c>
      <c r="E17145">
        <v>-4.8133840000000001</v>
      </c>
      <c r="F17145">
        <v>0.33889089999999999</v>
      </c>
      <c r="G17145" t="s">
        <v>14756</v>
      </c>
      <c r="H17145" t="s">
        <v>14757</v>
      </c>
    </row>
    <row r="17146" spans="1:8" x14ac:dyDescent="0.2">
      <c r="A17146" t="s">
        <v>37408</v>
      </c>
      <c r="B17146">
        <v>0.37980000000000003</v>
      </c>
      <c r="C17146">
        <v>0.11910003</v>
      </c>
      <c r="D17146">
        <v>1.6264622</v>
      </c>
      <c r="E17146">
        <v>-4.8136229999999998</v>
      </c>
      <c r="F17146">
        <v>0.2036567</v>
      </c>
      <c r="G17146" t="s">
        <v>22016</v>
      </c>
      <c r="H17146" t="s">
        <v>22017</v>
      </c>
    </row>
    <row r="17147" spans="1:8" x14ac:dyDescent="0.2">
      <c r="A17147" t="s">
        <v>37409</v>
      </c>
      <c r="B17147">
        <v>0.37990000000000002</v>
      </c>
      <c r="C17147">
        <v>0.11912273</v>
      </c>
      <c r="D17147">
        <v>1.6263559999999999</v>
      </c>
      <c r="E17147">
        <v>-4.8137740000000004</v>
      </c>
      <c r="F17147">
        <v>0.18630959999999999</v>
      </c>
      <c r="G17147" t="s">
        <v>21</v>
      </c>
      <c r="H17147" t="s">
        <v>21</v>
      </c>
    </row>
    <row r="17148" spans="1:8" x14ac:dyDescent="0.2">
      <c r="A17148" t="s">
        <v>37410</v>
      </c>
      <c r="B17148">
        <v>0.37990000000000002</v>
      </c>
      <c r="C17148">
        <v>0.11913756</v>
      </c>
      <c r="D17148">
        <v>1.6262867000000001</v>
      </c>
      <c r="E17148">
        <v>-4.8138719999999999</v>
      </c>
      <c r="F17148">
        <v>0.18899640000000001</v>
      </c>
      <c r="G17148" t="s">
        <v>34348</v>
      </c>
      <c r="H17148" t="s">
        <v>34349</v>
      </c>
    </row>
    <row r="17149" spans="1:8" x14ac:dyDescent="0.2">
      <c r="A17149" t="s">
        <v>37411</v>
      </c>
      <c r="B17149">
        <v>0.37990000000000002</v>
      </c>
      <c r="C17149">
        <v>0.11914031999999999</v>
      </c>
      <c r="D17149">
        <v>1.6262738000000001</v>
      </c>
      <c r="E17149">
        <v>-4.8138899999999998</v>
      </c>
      <c r="F17149">
        <v>0.20025290000000001</v>
      </c>
      <c r="G17149" t="s">
        <v>33482</v>
      </c>
      <c r="H17149" t="s">
        <v>33483</v>
      </c>
    </row>
    <row r="17150" spans="1:8" x14ac:dyDescent="0.2">
      <c r="A17150" t="s">
        <v>37412</v>
      </c>
      <c r="B17150">
        <v>0.37990000000000002</v>
      </c>
      <c r="C17150">
        <v>0.11916879</v>
      </c>
      <c r="D17150">
        <v>1.6261407000000001</v>
      </c>
      <c r="E17150">
        <v>-4.8140790000000004</v>
      </c>
      <c r="F17150">
        <v>0.16801559999999999</v>
      </c>
      <c r="G17150" t="s">
        <v>34971</v>
      </c>
      <c r="H17150" t="s">
        <v>34972</v>
      </c>
    </row>
    <row r="17151" spans="1:8" x14ac:dyDescent="0.2">
      <c r="A17151" t="s">
        <v>37413</v>
      </c>
      <c r="B17151">
        <v>0.37990000000000002</v>
      </c>
      <c r="C17151">
        <v>0.11917904999999999</v>
      </c>
      <c r="D17151">
        <v>1.6260927000000001</v>
      </c>
      <c r="E17151">
        <v>-4.8141470000000002</v>
      </c>
      <c r="F17151">
        <v>0.1978654</v>
      </c>
      <c r="G17151" t="s">
        <v>16775</v>
      </c>
      <c r="H17151" t="s">
        <v>16776</v>
      </c>
    </row>
    <row r="17152" spans="1:8" x14ac:dyDescent="0.2">
      <c r="A17152" t="s">
        <v>37414</v>
      </c>
      <c r="B17152">
        <v>0.37990000000000002</v>
      </c>
      <c r="C17152">
        <v>0.11918305999999999</v>
      </c>
      <c r="D17152">
        <v>1.626074</v>
      </c>
      <c r="E17152">
        <v>-4.8141730000000003</v>
      </c>
      <c r="F17152">
        <v>0.1918358</v>
      </c>
      <c r="G17152" t="s">
        <v>37415</v>
      </c>
      <c r="H17152" t="s">
        <v>37416</v>
      </c>
    </row>
    <row r="17153" spans="1:8" x14ac:dyDescent="0.2">
      <c r="A17153" t="s">
        <v>37417</v>
      </c>
      <c r="B17153">
        <v>0.37990000000000002</v>
      </c>
      <c r="C17153">
        <v>0.11918426999999999</v>
      </c>
      <c r="D17153">
        <v>-1.6260683</v>
      </c>
      <c r="E17153">
        <v>-4.8141809999999996</v>
      </c>
      <c r="F17153">
        <v>-0.26287709999999997</v>
      </c>
      <c r="G17153" t="s">
        <v>29409</v>
      </c>
      <c r="H17153" t="s">
        <v>29410</v>
      </c>
    </row>
    <row r="17154" spans="1:8" x14ac:dyDescent="0.2">
      <c r="A17154" t="s">
        <v>37418</v>
      </c>
      <c r="B17154">
        <v>0.37990000000000002</v>
      </c>
      <c r="C17154">
        <v>0.11919136</v>
      </c>
      <c r="D17154">
        <v>1.6260352</v>
      </c>
      <c r="E17154">
        <v>-4.814228</v>
      </c>
      <c r="F17154">
        <v>0.1737071</v>
      </c>
      <c r="G17154" t="s">
        <v>21</v>
      </c>
      <c r="H17154" t="s">
        <v>21</v>
      </c>
    </row>
    <row r="17155" spans="1:8" x14ac:dyDescent="0.2">
      <c r="A17155" t="s">
        <v>37419</v>
      </c>
      <c r="B17155">
        <v>0.37990000000000002</v>
      </c>
      <c r="C17155">
        <v>0.11920111999999999</v>
      </c>
      <c r="D17155">
        <v>1.6259896</v>
      </c>
      <c r="E17155">
        <v>-4.8142930000000002</v>
      </c>
      <c r="F17155">
        <v>0.14699139999999999</v>
      </c>
      <c r="G17155" t="s">
        <v>37420</v>
      </c>
      <c r="H17155" t="s">
        <v>37421</v>
      </c>
    </row>
    <row r="17156" spans="1:8" x14ac:dyDescent="0.2">
      <c r="A17156" t="s">
        <v>37422</v>
      </c>
      <c r="B17156">
        <v>0.37990000000000002</v>
      </c>
      <c r="C17156">
        <v>0.1192199</v>
      </c>
      <c r="D17156">
        <v>-1.6259018000000001</v>
      </c>
      <c r="E17156">
        <v>-4.8144169999999997</v>
      </c>
      <c r="F17156">
        <v>-0.16958019999999999</v>
      </c>
      <c r="G17156" t="s">
        <v>37423</v>
      </c>
      <c r="H17156" t="s">
        <v>37424</v>
      </c>
    </row>
    <row r="17157" spans="1:8" x14ac:dyDescent="0.2">
      <c r="A17157" t="s">
        <v>37425</v>
      </c>
      <c r="B17157">
        <v>0.37990000000000002</v>
      </c>
      <c r="C17157">
        <v>0.1192265</v>
      </c>
      <c r="D17157">
        <v>-1.6258710000000001</v>
      </c>
      <c r="E17157">
        <v>-4.8144609999999997</v>
      </c>
      <c r="F17157">
        <v>-0.22232650000000001</v>
      </c>
      <c r="G17157" t="s">
        <v>6277</v>
      </c>
      <c r="H17157" t="s">
        <v>6278</v>
      </c>
    </row>
    <row r="17158" spans="1:8" x14ac:dyDescent="0.2">
      <c r="A17158" t="s">
        <v>37426</v>
      </c>
      <c r="B17158">
        <v>0.37990000000000002</v>
      </c>
      <c r="C17158">
        <v>0.11923116</v>
      </c>
      <c r="D17158">
        <v>-1.6258492</v>
      </c>
      <c r="E17158">
        <v>-4.8144920000000004</v>
      </c>
      <c r="F17158">
        <v>-0.1231666</v>
      </c>
      <c r="G17158" t="s">
        <v>37427</v>
      </c>
      <c r="H17158" t="s">
        <v>37428</v>
      </c>
    </row>
    <row r="17159" spans="1:8" x14ac:dyDescent="0.2">
      <c r="A17159" t="s">
        <v>37429</v>
      </c>
      <c r="B17159">
        <v>0.37990000000000002</v>
      </c>
      <c r="C17159">
        <v>0.11924162000000001</v>
      </c>
      <c r="D17159">
        <v>-1.6258003000000001</v>
      </c>
      <c r="E17159">
        <v>-4.8145610000000003</v>
      </c>
      <c r="F17159">
        <v>-0.1140721</v>
      </c>
      <c r="G17159" t="s">
        <v>37430</v>
      </c>
      <c r="H17159" t="s">
        <v>37431</v>
      </c>
    </row>
    <row r="17160" spans="1:8" x14ac:dyDescent="0.2">
      <c r="A17160" t="s">
        <v>37432</v>
      </c>
      <c r="B17160">
        <v>0.37990000000000002</v>
      </c>
      <c r="C17160">
        <v>0.11924202</v>
      </c>
      <c r="D17160">
        <v>1.6257984000000001</v>
      </c>
      <c r="E17160">
        <v>-4.8145639999999998</v>
      </c>
      <c r="F17160">
        <v>0.1124787</v>
      </c>
      <c r="G17160" t="s">
        <v>8643</v>
      </c>
      <c r="H17160" t="s">
        <v>8644</v>
      </c>
    </row>
    <row r="17161" spans="1:8" x14ac:dyDescent="0.2">
      <c r="A17161" t="s">
        <v>37433</v>
      </c>
      <c r="B17161">
        <v>0.37990000000000002</v>
      </c>
      <c r="C17161">
        <v>0.11924833</v>
      </c>
      <c r="D17161">
        <v>-1.6257689</v>
      </c>
      <c r="E17161">
        <v>-4.8146050000000002</v>
      </c>
      <c r="F17161">
        <v>-0.18932360000000001</v>
      </c>
      <c r="G17161" t="s">
        <v>37434</v>
      </c>
      <c r="H17161" t="s">
        <v>37435</v>
      </c>
    </row>
    <row r="17162" spans="1:8" x14ac:dyDescent="0.2">
      <c r="A17162" t="s">
        <v>37436</v>
      </c>
      <c r="B17162">
        <v>0.37990000000000002</v>
      </c>
      <c r="C17162">
        <v>0.11925057</v>
      </c>
      <c r="D17162">
        <v>-1.6257585000000001</v>
      </c>
      <c r="E17162">
        <v>-4.8146199999999997</v>
      </c>
      <c r="F17162">
        <v>-0.100802</v>
      </c>
      <c r="G17162" t="s">
        <v>21</v>
      </c>
      <c r="H17162" t="s">
        <v>21</v>
      </c>
    </row>
    <row r="17163" spans="1:8" x14ac:dyDescent="0.2">
      <c r="A17163" t="s">
        <v>37437</v>
      </c>
      <c r="B17163">
        <v>0.38009999999999999</v>
      </c>
      <c r="C17163">
        <v>0.11929792</v>
      </c>
      <c r="D17163">
        <v>-1.6255373</v>
      </c>
      <c r="E17163">
        <v>-4.814934</v>
      </c>
      <c r="F17163">
        <v>-0.18734999999999999</v>
      </c>
      <c r="G17163" t="s">
        <v>21</v>
      </c>
      <c r="H17163" t="s">
        <v>21</v>
      </c>
    </row>
    <row r="17164" spans="1:8" x14ac:dyDescent="0.2">
      <c r="A17164" t="s">
        <v>37438</v>
      </c>
      <c r="B17164">
        <v>0.38019999999999998</v>
      </c>
      <c r="C17164">
        <v>0.11934388999999999</v>
      </c>
      <c r="D17164">
        <v>-1.6253226000000001</v>
      </c>
      <c r="E17164">
        <v>-4.8152379999999999</v>
      </c>
      <c r="F17164">
        <v>-0.1259768</v>
      </c>
      <c r="G17164" t="s">
        <v>37439</v>
      </c>
      <c r="H17164" t="s">
        <v>37440</v>
      </c>
    </row>
    <row r="17165" spans="1:8" x14ac:dyDescent="0.2">
      <c r="A17165" t="s">
        <v>37441</v>
      </c>
      <c r="B17165">
        <v>0.38019999999999998</v>
      </c>
      <c r="C17165">
        <v>0.11935584</v>
      </c>
      <c r="D17165">
        <v>1.6252667999999999</v>
      </c>
      <c r="E17165">
        <v>-4.8153170000000003</v>
      </c>
      <c r="F17165">
        <v>0.13475380000000001</v>
      </c>
      <c r="G17165" t="s">
        <v>29677</v>
      </c>
      <c r="H17165" t="s">
        <v>29678</v>
      </c>
    </row>
    <row r="17166" spans="1:8" x14ac:dyDescent="0.2">
      <c r="A17166" t="s">
        <v>37442</v>
      </c>
      <c r="B17166">
        <v>0.38019999999999998</v>
      </c>
      <c r="C17166">
        <v>0.11935941999999999</v>
      </c>
      <c r="D17166">
        <v>-1.6252500999999999</v>
      </c>
      <c r="E17166">
        <v>-4.81534</v>
      </c>
      <c r="F17166">
        <v>-0.36384899999999998</v>
      </c>
      <c r="G17166" t="s">
        <v>37443</v>
      </c>
      <c r="H17166" t="s">
        <v>37444</v>
      </c>
    </row>
    <row r="17167" spans="1:8" x14ac:dyDescent="0.2">
      <c r="A17167" t="s">
        <v>37445</v>
      </c>
      <c r="B17167">
        <v>0.38019999999999998</v>
      </c>
      <c r="C17167">
        <v>0.11936375</v>
      </c>
      <c r="D17167">
        <v>1.6252298999999999</v>
      </c>
      <c r="E17167">
        <v>-4.8153689999999996</v>
      </c>
      <c r="F17167">
        <v>0.18996499999999999</v>
      </c>
      <c r="G17167" t="s">
        <v>16349</v>
      </c>
      <c r="H17167" t="s">
        <v>16350</v>
      </c>
    </row>
    <row r="17168" spans="1:8" x14ac:dyDescent="0.2">
      <c r="A17168" t="s">
        <v>37446</v>
      </c>
      <c r="B17168">
        <v>0.38019999999999998</v>
      </c>
      <c r="C17168">
        <v>0.11937186</v>
      </c>
      <c r="D17168">
        <v>-1.625192</v>
      </c>
      <c r="E17168">
        <v>-4.815423</v>
      </c>
      <c r="F17168">
        <v>-0.2571851</v>
      </c>
      <c r="G17168" t="s">
        <v>37447</v>
      </c>
      <c r="H17168" t="s">
        <v>37448</v>
      </c>
    </row>
    <row r="17169" spans="1:8" x14ac:dyDescent="0.2">
      <c r="A17169" t="s">
        <v>37449</v>
      </c>
      <c r="B17169">
        <v>0.38019999999999998</v>
      </c>
      <c r="C17169">
        <v>0.11938430999999999</v>
      </c>
      <c r="D17169">
        <v>-1.6251339</v>
      </c>
      <c r="E17169">
        <v>-4.8155049999999999</v>
      </c>
      <c r="F17169">
        <v>-0.16992679999999999</v>
      </c>
      <c r="G17169" t="s">
        <v>961</v>
      </c>
      <c r="H17169" t="s">
        <v>962</v>
      </c>
    </row>
    <row r="17170" spans="1:8" x14ac:dyDescent="0.2">
      <c r="A17170" t="s">
        <v>37450</v>
      </c>
      <c r="B17170">
        <v>0.38019999999999998</v>
      </c>
      <c r="C17170">
        <v>0.11940331</v>
      </c>
      <c r="D17170">
        <v>1.6250452</v>
      </c>
      <c r="E17170">
        <v>-4.8156309999999998</v>
      </c>
      <c r="F17170">
        <v>0.1088503</v>
      </c>
      <c r="G17170" t="s">
        <v>37451</v>
      </c>
      <c r="H17170" t="s">
        <v>37452</v>
      </c>
    </row>
    <row r="17171" spans="1:8" x14ac:dyDescent="0.2">
      <c r="A17171" t="s">
        <v>37453</v>
      </c>
      <c r="B17171">
        <v>0.38030000000000003</v>
      </c>
      <c r="C17171">
        <v>0.11942619</v>
      </c>
      <c r="D17171">
        <v>1.6249384</v>
      </c>
      <c r="E17171">
        <v>-4.8157819999999996</v>
      </c>
      <c r="F17171">
        <v>0.24704090000000001</v>
      </c>
      <c r="G17171" t="s">
        <v>21</v>
      </c>
      <c r="H17171" t="s">
        <v>21</v>
      </c>
    </row>
    <row r="17172" spans="1:8" x14ac:dyDescent="0.2">
      <c r="A17172" t="s">
        <v>37454</v>
      </c>
      <c r="B17172">
        <v>0.38030000000000003</v>
      </c>
      <c r="C17172">
        <v>0.11943455</v>
      </c>
      <c r="D17172">
        <v>1.6248994000000001</v>
      </c>
      <c r="E17172">
        <v>-4.8158370000000001</v>
      </c>
      <c r="F17172">
        <v>0.162797</v>
      </c>
      <c r="G17172" t="s">
        <v>37455</v>
      </c>
      <c r="H17172" t="s">
        <v>37456</v>
      </c>
    </row>
    <row r="17173" spans="1:8" x14ac:dyDescent="0.2">
      <c r="A17173" t="s">
        <v>37457</v>
      </c>
      <c r="B17173">
        <v>0.38030000000000003</v>
      </c>
      <c r="C17173">
        <v>0.11943738</v>
      </c>
      <c r="D17173">
        <v>-1.6248861999999999</v>
      </c>
      <c r="E17173">
        <v>-4.8158560000000001</v>
      </c>
      <c r="F17173">
        <v>-0.2546892</v>
      </c>
      <c r="G17173" t="s">
        <v>37458</v>
      </c>
      <c r="H17173" t="s">
        <v>37459</v>
      </c>
    </row>
    <row r="17174" spans="1:8" x14ac:dyDescent="0.2">
      <c r="A17174" t="s">
        <v>37460</v>
      </c>
      <c r="B17174">
        <v>0.38030000000000003</v>
      </c>
      <c r="C17174">
        <v>0.11945529000000001</v>
      </c>
      <c r="D17174">
        <v>1.6248027</v>
      </c>
      <c r="E17174">
        <v>-4.8159739999999998</v>
      </c>
      <c r="F17174">
        <v>0.14731910000000001</v>
      </c>
      <c r="G17174" t="s">
        <v>26844</v>
      </c>
      <c r="H17174" t="s">
        <v>26845</v>
      </c>
    </row>
    <row r="17175" spans="1:8" x14ac:dyDescent="0.2">
      <c r="A17175" t="s">
        <v>37461</v>
      </c>
      <c r="B17175">
        <v>0.38030000000000003</v>
      </c>
      <c r="C17175">
        <v>0.11945905</v>
      </c>
      <c r="D17175">
        <v>1.6247851</v>
      </c>
      <c r="E17175">
        <v>-4.8159989999999997</v>
      </c>
      <c r="F17175">
        <v>0.1314003</v>
      </c>
      <c r="G17175" t="s">
        <v>2630</v>
      </c>
      <c r="H17175" t="s">
        <v>2631</v>
      </c>
    </row>
    <row r="17176" spans="1:8" x14ac:dyDescent="0.2">
      <c r="A17176" t="s">
        <v>37462</v>
      </c>
      <c r="B17176">
        <v>0.38040000000000002</v>
      </c>
      <c r="C17176">
        <v>0.11950993</v>
      </c>
      <c r="D17176">
        <v>-1.6245478</v>
      </c>
      <c r="E17176">
        <v>-4.8163349999999996</v>
      </c>
      <c r="F17176">
        <v>-0.1528216</v>
      </c>
      <c r="G17176" t="s">
        <v>647</v>
      </c>
      <c r="H17176" t="s">
        <v>648</v>
      </c>
    </row>
    <row r="17177" spans="1:8" x14ac:dyDescent="0.2">
      <c r="A17177" t="s">
        <v>37463</v>
      </c>
      <c r="B17177">
        <v>0.3805</v>
      </c>
      <c r="C17177">
        <v>0.11954494</v>
      </c>
      <c r="D17177">
        <v>1.6243844999999999</v>
      </c>
      <c r="E17177">
        <v>-4.8165659999999999</v>
      </c>
      <c r="F17177">
        <v>0.1525532</v>
      </c>
      <c r="G17177" t="s">
        <v>37464</v>
      </c>
      <c r="H17177" t="s">
        <v>37465</v>
      </c>
    </row>
    <row r="17178" spans="1:8" x14ac:dyDescent="0.2">
      <c r="A17178" t="s">
        <v>37466</v>
      </c>
      <c r="B17178">
        <v>0.3805</v>
      </c>
      <c r="C17178">
        <v>0.11955056999999999</v>
      </c>
      <c r="D17178">
        <v>1.6243582999999999</v>
      </c>
      <c r="E17178">
        <v>-4.8166029999999997</v>
      </c>
      <c r="F17178">
        <v>0.26239960000000001</v>
      </c>
      <c r="G17178" t="s">
        <v>37467</v>
      </c>
      <c r="H17178" t="s">
        <v>37468</v>
      </c>
    </row>
    <row r="17179" spans="1:8" x14ac:dyDescent="0.2">
      <c r="A17179" t="s">
        <v>37469</v>
      </c>
      <c r="B17179">
        <v>0.38069999999999998</v>
      </c>
      <c r="C17179">
        <v>0.11959504999999999</v>
      </c>
      <c r="D17179">
        <v>1.6241509000000001</v>
      </c>
      <c r="E17179">
        <v>-4.816897</v>
      </c>
      <c r="F17179">
        <v>0.17052619999999999</v>
      </c>
      <c r="G17179" t="s">
        <v>37470</v>
      </c>
      <c r="H17179" t="s">
        <v>37471</v>
      </c>
    </row>
    <row r="17180" spans="1:8" x14ac:dyDescent="0.2">
      <c r="A17180" t="s">
        <v>37472</v>
      </c>
      <c r="B17180">
        <v>0.38069999999999998</v>
      </c>
      <c r="C17180">
        <v>0.11961898999999999</v>
      </c>
      <c r="D17180">
        <v>-1.6240394</v>
      </c>
      <c r="E17180">
        <v>-4.8170549999999999</v>
      </c>
      <c r="F17180">
        <v>-0.109654</v>
      </c>
      <c r="G17180" t="s">
        <v>14040</v>
      </c>
      <c r="H17180" t="s">
        <v>14041</v>
      </c>
    </row>
    <row r="17181" spans="1:8" x14ac:dyDescent="0.2">
      <c r="A17181" t="s">
        <v>37473</v>
      </c>
      <c r="B17181">
        <v>0.38069999999999998</v>
      </c>
      <c r="C17181">
        <v>0.11962281</v>
      </c>
      <c r="D17181">
        <v>1.6240216000000001</v>
      </c>
      <c r="E17181">
        <v>-4.8170799999999998</v>
      </c>
      <c r="F17181">
        <v>0.26668720000000001</v>
      </c>
      <c r="G17181" t="s">
        <v>37474</v>
      </c>
      <c r="H17181" t="s">
        <v>37475</v>
      </c>
    </row>
    <row r="17182" spans="1:8" x14ac:dyDescent="0.2">
      <c r="A17182" t="s">
        <v>37476</v>
      </c>
      <c r="B17182">
        <v>0.38069999999999998</v>
      </c>
      <c r="C17182">
        <v>0.11962463</v>
      </c>
      <c r="D17182">
        <v>1.6240131</v>
      </c>
      <c r="E17182">
        <v>-4.8170919999999997</v>
      </c>
      <c r="F17182">
        <v>0.12086470000000001</v>
      </c>
      <c r="G17182" t="s">
        <v>37477</v>
      </c>
      <c r="H17182" t="s">
        <v>37478</v>
      </c>
    </row>
    <row r="17183" spans="1:8" x14ac:dyDescent="0.2">
      <c r="A17183" t="s">
        <v>37479</v>
      </c>
      <c r="B17183">
        <v>0.38069999999999998</v>
      </c>
      <c r="C17183">
        <v>0.11964601</v>
      </c>
      <c r="D17183">
        <v>1.6239135</v>
      </c>
      <c r="E17183">
        <v>-4.8172329999999999</v>
      </c>
      <c r="F17183">
        <v>0.16175390000000001</v>
      </c>
      <c r="G17183" t="s">
        <v>37480</v>
      </c>
      <c r="H17183" t="s">
        <v>37481</v>
      </c>
    </row>
    <row r="17184" spans="1:8" x14ac:dyDescent="0.2">
      <c r="A17184" t="s">
        <v>37482</v>
      </c>
      <c r="B17184">
        <v>0.38069999999999998</v>
      </c>
      <c r="C17184">
        <v>0.11965998999999999</v>
      </c>
      <c r="D17184">
        <v>1.6238482999999999</v>
      </c>
      <c r="E17184">
        <v>-4.8173250000000003</v>
      </c>
      <c r="F17184">
        <v>0.13454150000000001</v>
      </c>
      <c r="G17184" t="s">
        <v>37483</v>
      </c>
      <c r="H17184" t="s">
        <v>37484</v>
      </c>
    </row>
    <row r="17185" spans="1:8" x14ac:dyDescent="0.2">
      <c r="A17185" t="s">
        <v>37485</v>
      </c>
      <c r="B17185">
        <v>0.38080000000000003</v>
      </c>
      <c r="C17185">
        <v>0.11967098</v>
      </c>
      <c r="D17185">
        <v>-1.6237971</v>
      </c>
      <c r="E17185">
        <v>-4.8173979999999998</v>
      </c>
      <c r="F17185">
        <v>-0.52638220000000002</v>
      </c>
      <c r="G17185" t="s">
        <v>37486</v>
      </c>
      <c r="H17185" t="s">
        <v>37487</v>
      </c>
    </row>
    <row r="17186" spans="1:8" x14ac:dyDescent="0.2">
      <c r="A17186" t="s">
        <v>37488</v>
      </c>
      <c r="B17186">
        <v>0.38080000000000003</v>
      </c>
      <c r="C17186">
        <v>0.11969588</v>
      </c>
      <c r="D17186">
        <v>1.6236811</v>
      </c>
      <c r="E17186">
        <v>-4.8175619999999997</v>
      </c>
      <c r="F17186">
        <v>0.17877699999999999</v>
      </c>
      <c r="G17186" t="s">
        <v>37489</v>
      </c>
      <c r="H17186" t="s">
        <v>37490</v>
      </c>
    </row>
    <row r="17187" spans="1:8" x14ac:dyDescent="0.2">
      <c r="A17187" t="s">
        <v>37491</v>
      </c>
      <c r="B17187">
        <v>0.38080000000000003</v>
      </c>
      <c r="C17187">
        <v>0.11971519999999999</v>
      </c>
      <c r="D17187">
        <v>-1.6235911000000001</v>
      </c>
      <c r="E17187">
        <v>-4.8176889999999997</v>
      </c>
      <c r="F17187">
        <v>-0.15808150000000001</v>
      </c>
      <c r="G17187" t="s">
        <v>34205</v>
      </c>
      <c r="H17187" t="s">
        <v>34206</v>
      </c>
    </row>
    <row r="17188" spans="1:8" x14ac:dyDescent="0.2">
      <c r="A17188" t="s">
        <v>37492</v>
      </c>
      <c r="B17188">
        <v>0.38080000000000003</v>
      </c>
      <c r="C17188">
        <v>0.11972204</v>
      </c>
      <c r="D17188">
        <v>1.6235592999999999</v>
      </c>
      <c r="E17188">
        <v>-4.8177339999999997</v>
      </c>
      <c r="F17188">
        <v>0.1060933</v>
      </c>
      <c r="G17188" t="s">
        <v>37493</v>
      </c>
      <c r="H17188" t="s">
        <v>37494</v>
      </c>
    </row>
    <row r="17189" spans="1:8" x14ac:dyDescent="0.2">
      <c r="A17189" t="s">
        <v>37495</v>
      </c>
      <c r="B17189">
        <v>0.38080000000000003</v>
      </c>
      <c r="C17189">
        <v>0.11972553</v>
      </c>
      <c r="D17189">
        <v>1.623543</v>
      </c>
      <c r="E17189">
        <v>-4.8177570000000003</v>
      </c>
      <c r="F17189">
        <v>0.1742542</v>
      </c>
      <c r="G17189" t="s">
        <v>37496</v>
      </c>
      <c r="H17189" t="s">
        <v>37497</v>
      </c>
    </row>
    <row r="17190" spans="1:8" x14ac:dyDescent="0.2">
      <c r="A17190" t="s">
        <v>37498</v>
      </c>
      <c r="B17190">
        <v>0.38080000000000003</v>
      </c>
      <c r="C17190">
        <v>0.11973273</v>
      </c>
      <c r="D17190">
        <v>1.6235094999999999</v>
      </c>
      <c r="E17190">
        <v>-4.8178049999999999</v>
      </c>
      <c r="F17190">
        <v>0.18020639999999999</v>
      </c>
      <c r="G17190" t="s">
        <v>11239</v>
      </c>
      <c r="H17190" t="s">
        <v>11240</v>
      </c>
    </row>
    <row r="17191" spans="1:8" x14ac:dyDescent="0.2">
      <c r="A17191" t="s">
        <v>37499</v>
      </c>
      <c r="B17191">
        <v>0.38080000000000003</v>
      </c>
      <c r="C17191">
        <v>0.11973491999999999</v>
      </c>
      <c r="D17191">
        <v>-1.6234993</v>
      </c>
      <c r="E17191">
        <v>-4.8178190000000001</v>
      </c>
      <c r="F17191">
        <v>-0.22907830000000001</v>
      </c>
      <c r="G17191" t="s">
        <v>37500</v>
      </c>
      <c r="H17191" t="s">
        <v>37501</v>
      </c>
    </row>
    <row r="17192" spans="1:8" x14ac:dyDescent="0.2">
      <c r="A17192" t="s">
        <v>37502</v>
      </c>
      <c r="B17192">
        <v>0.38080000000000003</v>
      </c>
      <c r="C17192">
        <v>0.1197405</v>
      </c>
      <c r="D17192">
        <v>-1.6234732999999999</v>
      </c>
      <c r="E17192">
        <v>-4.8178559999999999</v>
      </c>
      <c r="F17192">
        <v>-0.13813259999999999</v>
      </c>
      <c r="G17192" t="s">
        <v>37503</v>
      </c>
      <c r="H17192" t="s">
        <v>37504</v>
      </c>
    </row>
    <row r="17193" spans="1:8" x14ac:dyDescent="0.2">
      <c r="A17193" t="s">
        <v>37505</v>
      </c>
      <c r="B17193">
        <v>0.38080000000000003</v>
      </c>
      <c r="C17193">
        <v>0.11975445</v>
      </c>
      <c r="D17193">
        <v>1.6234084</v>
      </c>
      <c r="E17193">
        <v>-4.8179480000000003</v>
      </c>
      <c r="F17193">
        <v>0.17747540000000001</v>
      </c>
      <c r="G17193" t="s">
        <v>14840</v>
      </c>
      <c r="H17193" t="s">
        <v>14841</v>
      </c>
    </row>
    <row r="17194" spans="1:8" x14ac:dyDescent="0.2">
      <c r="A17194" t="s">
        <v>37506</v>
      </c>
      <c r="B17194">
        <v>0.38080000000000003</v>
      </c>
      <c r="C17194">
        <v>0.11975806</v>
      </c>
      <c r="D17194">
        <v>-1.6233915999999999</v>
      </c>
      <c r="E17194">
        <v>-4.8179720000000001</v>
      </c>
      <c r="F17194">
        <v>-0.19613539999999999</v>
      </c>
      <c r="G17194" t="s">
        <v>37507</v>
      </c>
      <c r="H17194" t="s">
        <v>37508</v>
      </c>
    </row>
    <row r="17195" spans="1:8" x14ac:dyDescent="0.2">
      <c r="A17195" t="s">
        <v>37509</v>
      </c>
      <c r="B17195">
        <v>0.38080000000000003</v>
      </c>
      <c r="C17195">
        <v>0.11976029000000001</v>
      </c>
      <c r="D17195">
        <v>-1.6233812000000001</v>
      </c>
      <c r="E17195">
        <v>-4.8179860000000003</v>
      </c>
      <c r="F17195">
        <v>-0.1711472</v>
      </c>
      <c r="G17195" t="s">
        <v>16466</v>
      </c>
      <c r="H17195" t="s">
        <v>16467</v>
      </c>
    </row>
    <row r="17196" spans="1:8" x14ac:dyDescent="0.2">
      <c r="A17196" t="s">
        <v>37510</v>
      </c>
      <c r="B17196">
        <v>0.38080000000000003</v>
      </c>
      <c r="C17196">
        <v>0.11976874999999999</v>
      </c>
      <c r="D17196">
        <v>1.6233417999999999</v>
      </c>
      <c r="E17196">
        <v>-4.8180420000000002</v>
      </c>
      <c r="F17196">
        <v>0.1214498</v>
      </c>
      <c r="G17196" t="s">
        <v>37511</v>
      </c>
      <c r="H17196" t="s">
        <v>37512</v>
      </c>
    </row>
    <row r="17197" spans="1:8" x14ac:dyDescent="0.2">
      <c r="A17197" t="s">
        <v>37513</v>
      </c>
      <c r="B17197">
        <v>0.38080000000000003</v>
      </c>
      <c r="C17197">
        <v>0.11977574000000001</v>
      </c>
      <c r="D17197">
        <v>1.6233093000000001</v>
      </c>
      <c r="E17197">
        <v>-4.8180880000000004</v>
      </c>
      <c r="F17197">
        <v>0.15554750000000001</v>
      </c>
      <c r="G17197" t="s">
        <v>6499</v>
      </c>
      <c r="H17197" t="s">
        <v>6500</v>
      </c>
    </row>
    <row r="17198" spans="1:8" x14ac:dyDescent="0.2">
      <c r="A17198" t="s">
        <v>37514</v>
      </c>
      <c r="B17198">
        <v>0.38080000000000003</v>
      </c>
      <c r="C17198">
        <v>0.11978255</v>
      </c>
      <c r="D17198">
        <v>-1.6232776</v>
      </c>
      <c r="E17198">
        <v>-4.8181330000000004</v>
      </c>
      <c r="F17198">
        <v>-0.17810960000000001</v>
      </c>
      <c r="G17198" t="s">
        <v>13394</v>
      </c>
      <c r="H17198" t="s">
        <v>13395</v>
      </c>
    </row>
    <row r="17199" spans="1:8" x14ac:dyDescent="0.2">
      <c r="A17199" t="s">
        <v>37515</v>
      </c>
      <c r="B17199">
        <v>0.38080000000000003</v>
      </c>
      <c r="C17199">
        <v>0.11979067</v>
      </c>
      <c r="D17199">
        <v>1.6232397999999999</v>
      </c>
      <c r="E17199">
        <v>-4.818187</v>
      </c>
      <c r="F17199">
        <v>0.1086138</v>
      </c>
      <c r="G17199" t="s">
        <v>37516</v>
      </c>
      <c r="H17199" t="s">
        <v>37517</v>
      </c>
    </row>
    <row r="17200" spans="1:8" x14ac:dyDescent="0.2">
      <c r="A17200" t="s">
        <v>37518</v>
      </c>
      <c r="B17200">
        <v>0.38080000000000003</v>
      </c>
      <c r="C17200">
        <v>0.11979534999999999</v>
      </c>
      <c r="D17200">
        <v>-1.623218</v>
      </c>
      <c r="E17200">
        <v>-4.8182169999999998</v>
      </c>
      <c r="F17200">
        <v>-0.19280410000000001</v>
      </c>
      <c r="G17200" t="s">
        <v>37519</v>
      </c>
      <c r="H17200" t="s">
        <v>37520</v>
      </c>
    </row>
    <row r="17201" spans="1:8" x14ac:dyDescent="0.2">
      <c r="A17201" t="s">
        <v>37521</v>
      </c>
      <c r="B17201">
        <v>0.38080000000000003</v>
      </c>
      <c r="C17201">
        <v>0.11979687999999999</v>
      </c>
      <c r="D17201">
        <v>-1.6232108000000001</v>
      </c>
      <c r="E17201">
        <v>-4.8182280000000004</v>
      </c>
      <c r="F17201">
        <v>-0.25603359999999997</v>
      </c>
      <c r="G17201" t="s">
        <v>21</v>
      </c>
      <c r="H17201" t="s">
        <v>21</v>
      </c>
    </row>
    <row r="17202" spans="1:8" x14ac:dyDescent="0.2">
      <c r="A17202" t="s">
        <v>37522</v>
      </c>
      <c r="B17202">
        <v>0.38090000000000002</v>
      </c>
      <c r="C17202">
        <v>0.11983302</v>
      </c>
      <c r="D17202">
        <v>-1.6230427000000001</v>
      </c>
      <c r="E17202">
        <v>-4.8184649999999998</v>
      </c>
      <c r="F17202">
        <v>-0.13765630000000001</v>
      </c>
      <c r="G17202" t="s">
        <v>37523</v>
      </c>
      <c r="H17202" t="s">
        <v>37524</v>
      </c>
    </row>
    <row r="17203" spans="1:8" x14ac:dyDescent="0.2">
      <c r="A17203" t="s">
        <v>37525</v>
      </c>
      <c r="B17203">
        <v>0.38090000000000002</v>
      </c>
      <c r="C17203">
        <v>0.11984686999999999</v>
      </c>
      <c r="D17203">
        <v>1.6229781999999999</v>
      </c>
      <c r="E17203">
        <v>-4.8185570000000002</v>
      </c>
      <c r="F17203">
        <v>0.16108359999999999</v>
      </c>
      <c r="G17203" t="s">
        <v>21</v>
      </c>
      <c r="H17203" t="s">
        <v>21</v>
      </c>
    </row>
    <row r="17204" spans="1:8" x14ac:dyDescent="0.2">
      <c r="A17204" t="s">
        <v>37526</v>
      </c>
      <c r="B17204">
        <v>0.38090000000000002</v>
      </c>
      <c r="C17204">
        <v>0.11985575</v>
      </c>
      <c r="D17204">
        <v>1.6229369</v>
      </c>
      <c r="E17204">
        <v>-4.8186150000000003</v>
      </c>
      <c r="F17204">
        <v>0.2122849</v>
      </c>
      <c r="G17204" t="s">
        <v>21</v>
      </c>
      <c r="H17204" t="s">
        <v>21</v>
      </c>
    </row>
    <row r="17205" spans="1:8" x14ac:dyDescent="0.2">
      <c r="A17205" t="s">
        <v>37527</v>
      </c>
      <c r="B17205">
        <v>0.38090000000000002</v>
      </c>
      <c r="C17205">
        <v>0.11985881</v>
      </c>
      <c r="D17205">
        <v>1.6229226999999999</v>
      </c>
      <c r="E17205">
        <v>-4.8186349999999996</v>
      </c>
      <c r="F17205">
        <v>0.13121940000000001</v>
      </c>
      <c r="G17205" t="s">
        <v>37528</v>
      </c>
      <c r="H17205" t="s">
        <v>37529</v>
      </c>
    </row>
    <row r="17206" spans="1:8" x14ac:dyDescent="0.2">
      <c r="A17206" t="s">
        <v>37530</v>
      </c>
      <c r="B17206">
        <v>0.38090000000000002</v>
      </c>
      <c r="C17206">
        <v>0.11987034000000001</v>
      </c>
      <c r="D17206">
        <v>1.6228689999999999</v>
      </c>
      <c r="E17206">
        <v>-4.8187110000000004</v>
      </c>
      <c r="F17206">
        <v>0.14143020000000001</v>
      </c>
      <c r="G17206" t="s">
        <v>37531</v>
      </c>
      <c r="H17206" t="s">
        <v>37532</v>
      </c>
    </row>
    <row r="17207" spans="1:8" x14ac:dyDescent="0.2">
      <c r="A17207" t="s">
        <v>37533</v>
      </c>
      <c r="B17207">
        <v>0.38100000000000001</v>
      </c>
      <c r="C17207">
        <v>0.11990114</v>
      </c>
      <c r="D17207">
        <v>-1.6227256999999999</v>
      </c>
      <c r="E17207">
        <v>-4.8189140000000004</v>
      </c>
      <c r="F17207">
        <v>-0.1757522</v>
      </c>
      <c r="G17207" t="s">
        <v>37534</v>
      </c>
      <c r="H17207" t="s">
        <v>37535</v>
      </c>
    </row>
    <row r="17208" spans="1:8" x14ac:dyDescent="0.2">
      <c r="A17208" t="s">
        <v>37536</v>
      </c>
      <c r="B17208">
        <v>0.38109999999999999</v>
      </c>
      <c r="C17208">
        <v>0.11992954</v>
      </c>
      <c r="D17208">
        <v>-1.6225936999999999</v>
      </c>
      <c r="E17208">
        <v>-4.8191009999999999</v>
      </c>
      <c r="F17208">
        <v>-0.1600155</v>
      </c>
      <c r="G17208" t="s">
        <v>30490</v>
      </c>
      <c r="H17208" t="s">
        <v>30491</v>
      </c>
    </row>
    <row r="17209" spans="1:8" x14ac:dyDescent="0.2">
      <c r="A17209" t="s">
        <v>37537</v>
      </c>
      <c r="B17209">
        <v>0.38109999999999999</v>
      </c>
      <c r="C17209">
        <v>0.11993585</v>
      </c>
      <c r="D17209">
        <v>1.6225643000000001</v>
      </c>
      <c r="E17209">
        <v>-4.8191420000000003</v>
      </c>
      <c r="F17209">
        <v>0.1844199</v>
      </c>
      <c r="G17209" t="s">
        <v>3075</v>
      </c>
      <c r="H17209" t="s">
        <v>3076</v>
      </c>
    </row>
    <row r="17210" spans="1:8" x14ac:dyDescent="0.2">
      <c r="A17210" t="s">
        <v>37538</v>
      </c>
      <c r="B17210">
        <v>0.38109999999999999</v>
      </c>
      <c r="C17210">
        <v>0.11996712</v>
      </c>
      <c r="D17210">
        <v>1.6224190000000001</v>
      </c>
      <c r="E17210">
        <v>-4.8193479999999997</v>
      </c>
      <c r="F17210">
        <v>0.1855386</v>
      </c>
      <c r="G17210" t="s">
        <v>37539</v>
      </c>
      <c r="H17210" t="s">
        <v>37540</v>
      </c>
    </row>
    <row r="17211" spans="1:8" x14ac:dyDescent="0.2">
      <c r="A17211" t="s">
        <v>37541</v>
      </c>
      <c r="B17211">
        <v>0.38119999999999998</v>
      </c>
      <c r="C17211">
        <v>0.11998399</v>
      </c>
      <c r="D17211">
        <v>-1.6223405</v>
      </c>
      <c r="E17211">
        <v>-4.8194590000000002</v>
      </c>
      <c r="F17211">
        <v>-0.12806999999999999</v>
      </c>
      <c r="G17211" t="s">
        <v>21</v>
      </c>
      <c r="H17211" t="s">
        <v>21</v>
      </c>
    </row>
    <row r="17212" spans="1:8" x14ac:dyDescent="0.2">
      <c r="A17212" t="s">
        <v>37542</v>
      </c>
      <c r="B17212">
        <v>0.38119999999999998</v>
      </c>
      <c r="C17212">
        <v>0.11998741</v>
      </c>
      <c r="D17212">
        <v>-1.6223247000000001</v>
      </c>
      <c r="E17212">
        <v>-4.8194809999999997</v>
      </c>
      <c r="F17212">
        <v>-0.25125809999999998</v>
      </c>
      <c r="G17212" t="s">
        <v>29493</v>
      </c>
      <c r="H17212" t="s">
        <v>29494</v>
      </c>
    </row>
    <row r="17213" spans="1:8" x14ac:dyDescent="0.2">
      <c r="A17213" t="s">
        <v>37543</v>
      </c>
      <c r="B17213">
        <v>0.38119999999999998</v>
      </c>
      <c r="C17213">
        <v>0.11998863</v>
      </c>
      <c r="D17213">
        <v>-1.6223190000000001</v>
      </c>
      <c r="E17213">
        <v>-4.8194889999999999</v>
      </c>
      <c r="F17213">
        <v>-0.19449269999999999</v>
      </c>
      <c r="G17213" t="s">
        <v>37544</v>
      </c>
      <c r="H17213" t="s">
        <v>37545</v>
      </c>
    </row>
    <row r="17214" spans="1:8" x14ac:dyDescent="0.2">
      <c r="A17214" t="s">
        <v>37546</v>
      </c>
      <c r="B17214">
        <v>0.38119999999999998</v>
      </c>
      <c r="C17214">
        <v>0.12002161</v>
      </c>
      <c r="D17214">
        <v>1.6221657</v>
      </c>
      <c r="E17214">
        <v>-4.819706</v>
      </c>
      <c r="F17214">
        <v>0.18311859999999999</v>
      </c>
      <c r="G17214" t="s">
        <v>21</v>
      </c>
      <c r="H17214" t="s">
        <v>21</v>
      </c>
    </row>
    <row r="17215" spans="1:8" x14ac:dyDescent="0.2">
      <c r="A17215" t="s">
        <v>37547</v>
      </c>
      <c r="B17215">
        <v>0.38129999999999997</v>
      </c>
      <c r="C17215">
        <v>0.12003799</v>
      </c>
      <c r="D17215">
        <v>1.6220896</v>
      </c>
      <c r="E17215">
        <v>-4.819814</v>
      </c>
      <c r="F17215">
        <v>0.15837100000000001</v>
      </c>
      <c r="G17215" t="s">
        <v>37548</v>
      </c>
      <c r="H17215" t="s">
        <v>37549</v>
      </c>
    </row>
    <row r="17216" spans="1:8" x14ac:dyDescent="0.2">
      <c r="A17216" t="s">
        <v>37550</v>
      </c>
      <c r="B17216">
        <v>0.38129999999999997</v>
      </c>
      <c r="C17216">
        <v>0.12005116</v>
      </c>
      <c r="D17216">
        <v>1.6220284</v>
      </c>
      <c r="E17216">
        <v>-4.8198999999999996</v>
      </c>
      <c r="F17216">
        <v>0.10493520000000001</v>
      </c>
      <c r="G17216" t="s">
        <v>21</v>
      </c>
      <c r="H17216" t="s">
        <v>21</v>
      </c>
    </row>
    <row r="17217" spans="1:8" x14ac:dyDescent="0.2">
      <c r="A17217" t="s">
        <v>37551</v>
      </c>
      <c r="B17217">
        <v>0.38129999999999997</v>
      </c>
      <c r="C17217">
        <v>0.12008437</v>
      </c>
      <c r="D17217">
        <v>1.6218741000000001</v>
      </c>
      <c r="E17217">
        <v>-4.8201179999999999</v>
      </c>
      <c r="F17217">
        <v>0.1639815</v>
      </c>
      <c r="G17217" t="s">
        <v>4131</v>
      </c>
      <c r="H17217" t="s">
        <v>4132</v>
      </c>
    </row>
    <row r="17218" spans="1:8" x14ac:dyDescent="0.2">
      <c r="A17218" t="s">
        <v>37552</v>
      </c>
      <c r="B17218">
        <v>0.38129999999999997</v>
      </c>
      <c r="C17218">
        <v>0.12008491</v>
      </c>
      <c r="D17218">
        <v>1.6218716</v>
      </c>
      <c r="E17218">
        <v>-4.8201219999999996</v>
      </c>
      <c r="F17218">
        <v>0.14988389999999999</v>
      </c>
      <c r="G17218" t="s">
        <v>37553</v>
      </c>
      <c r="H17218" t="s">
        <v>37554</v>
      </c>
    </row>
    <row r="17219" spans="1:8" x14ac:dyDescent="0.2">
      <c r="A17219" t="s">
        <v>37555</v>
      </c>
      <c r="B17219">
        <v>0.38140000000000002</v>
      </c>
      <c r="C17219">
        <v>0.12010052</v>
      </c>
      <c r="D17219">
        <v>1.6217991</v>
      </c>
      <c r="E17219">
        <v>-4.8202249999999998</v>
      </c>
      <c r="F17219">
        <v>0.33768169999999997</v>
      </c>
      <c r="G17219" t="s">
        <v>21</v>
      </c>
      <c r="H17219" t="s">
        <v>21</v>
      </c>
    </row>
    <row r="17220" spans="1:8" x14ac:dyDescent="0.2">
      <c r="A17220" t="s">
        <v>37556</v>
      </c>
      <c r="B17220">
        <v>0.38140000000000002</v>
      </c>
      <c r="C17220">
        <v>0.12011299</v>
      </c>
      <c r="D17220">
        <v>1.6217412</v>
      </c>
      <c r="E17220">
        <v>-4.8203060000000004</v>
      </c>
      <c r="F17220">
        <v>0.1180172</v>
      </c>
      <c r="G17220" t="s">
        <v>21</v>
      </c>
      <c r="H17220" t="s">
        <v>21</v>
      </c>
    </row>
    <row r="17221" spans="1:8" x14ac:dyDescent="0.2">
      <c r="A17221" t="s">
        <v>37557</v>
      </c>
      <c r="B17221">
        <v>0.38150000000000001</v>
      </c>
      <c r="C17221">
        <v>0.12014132</v>
      </c>
      <c r="D17221">
        <v>-1.6216096</v>
      </c>
      <c r="E17221">
        <v>-4.8204919999999998</v>
      </c>
      <c r="F17221">
        <v>-0.1166966</v>
      </c>
      <c r="G17221" t="s">
        <v>35324</v>
      </c>
      <c r="H17221" t="s">
        <v>35325</v>
      </c>
    </row>
    <row r="17222" spans="1:8" x14ac:dyDescent="0.2">
      <c r="A17222" t="s">
        <v>37558</v>
      </c>
      <c r="B17222">
        <v>0.38150000000000001</v>
      </c>
      <c r="C17222">
        <v>0.12016083</v>
      </c>
      <c r="D17222">
        <v>1.6215191</v>
      </c>
      <c r="E17222">
        <v>-4.820621</v>
      </c>
      <c r="F17222">
        <v>0.1108181</v>
      </c>
      <c r="G17222" t="s">
        <v>36814</v>
      </c>
      <c r="H17222" t="s">
        <v>36815</v>
      </c>
    </row>
    <row r="17223" spans="1:8" x14ac:dyDescent="0.2">
      <c r="A17223" t="s">
        <v>37559</v>
      </c>
      <c r="B17223">
        <v>0.38150000000000001</v>
      </c>
      <c r="C17223">
        <v>0.12016085999999999</v>
      </c>
      <c r="D17223">
        <v>-1.6215189000000001</v>
      </c>
      <c r="E17223">
        <v>-4.820621</v>
      </c>
      <c r="F17223">
        <v>-0.26458789999999999</v>
      </c>
      <c r="G17223" t="s">
        <v>22110</v>
      </c>
      <c r="H17223" t="s">
        <v>22111</v>
      </c>
    </row>
    <row r="17224" spans="1:8" x14ac:dyDescent="0.2">
      <c r="A17224" t="s">
        <v>37560</v>
      </c>
      <c r="B17224">
        <v>0.38150000000000001</v>
      </c>
      <c r="C17224">
        <v>0.12017353</v>
      </c>
      <c r="D17224">
        <v>1.6214601</v>
      </c>
      <c r="E17224">
        <v>-4.8207040000000001</v>
      </c>
      <c r="F17224">
        <v>0.30835469999999998</v>
      </c>
      <c r="G17224" t="s">
        <v>37561</v>
      </c>
      <c r="H17224" t="s">
        <v>37562</v>
      </c>
    </row>
    <row r="17225" spans="1:8" x14ac:dyDescent="0.2">
      <c r="A17225" t="s">
        <v>37563</v>
      </c>
      <c r="B17225">
        <v>0.38150000000000001</v>
      </c>
      <c r="C17225">
        <v>0.12018141</v>
      </c>
      <c r="D17225">
        <v>1.6214234999999999</v>
      </c>
      <c r="E17225">
        <v>-4.8207560000000003</v>
      </c>
      <c r="F17225">
        <v>0.13633770000000001</v>
      </c>
      <c r="G17225" t="s">
        <v>37564</v>
      </c>
      <c r="H17225" t="s">
        <v>37565</v>
      </c>
    </row>
    <row r="17226" spans="1:8" x14ac:dyDescent="0.2">
      <c r="A17226" t="s">
        <v>37566</v>
      </c>
      <c r="B17226">
        <v>0.38150000000000001</v>
      </c>
      <c r="C17226">
        <v>0.12018747</v>
      </c>
      <c r="D17226">
        <v>1.6213953999999999</v>
      </c>
      <c r="E17226">
        <v>-4.8207950000000004</v>
      </c>
      <c r="F17226">
        <v>0.1440303</v>
      </c>
      <c r="G17226" t="s">
        <v>21</v>
      </c>
      <c r="H17226" t="s">
        <v>21</v>
      </c>
    </row>
    <row r="17227" spans="1:8" x14ac:dyDescent="0.2">
      <c r="A17227" t="s">
        <v>37567</v>
      </c>
      <c r="B17227">
        <v>0.38159999999999999</v>
      </c>
      <c r="C17227">
        <v>0.12023583</v>
      </c>
      <c r="D17227">
        <v>1.6211709000000001</v>
      </c>
      <c r="E17227">
        <v>-4.8211130000000004</v>
      </c>
      <c r="F17227">
        <v>0.18749199999999999</v>
      </c>
      <c r="G17227" t="s">
        <v>37568</v>
      </c>
      <c r="H17227" t="s">
        <v>37569</v>
      </c>
    </row>
    <row r="17228" spans="1:8" x14ac:dyDescent="0.2">
      <c r="A17228" t="s">
        <v>37570</v>
      </c>
      <c r="B17228">
        <v>0.38159999999999999</v>
      </c>
      <c r="C17228">
        <v>0.12023636</v>
      </c>
      <c r="D17228">
        <v>-1.6211685</v>
      </c>
      <c r="E17228">
        <v>-4.821116</v>
      </c>
      <c r="F17228">
        <v>-0.1771211</v>
      </c>
      <c r="G17228" t="s">
        <v>26584</v>
      </c>
      <c r="H17228" t="s">
        <v>26585</v>
      </c>
    </row>
    <row r="17229" spans="1:8" x14ac:dyDescent="0.2">
      <c r="A17229" t="s">
        <v>37571</v>
      </c>
      <c r="B17229">
        <v>0.38159999999999999</v>
      </c>
      <c r="C17229">
        <v>0.12024208</v>
      </c>
      <c r="D17229">
        <v>1.6211419</v>
      </c>
      <c r="E17229">
        <v>-4.8211539999999999</v>
      </c>
      <c r="F17229">
        <v>0.1208238</v>
      </c>
      <c r="G17229" t="s">
        <v>37572</v>
      </c>
      <c r="H17229" t="s">
        <v>37573</v>
      </c>
    </row>
    <row r="17230" spans="1:8" x14ac:dyDescent="0.2">
      <c r="A17230" t="s">
        <v>37574</v>
      </c>
      <c r="B17230">
        <v>0.38169999999999998</v>
      </c>
      <c r="C17230">
        <v>0.12027897999999999</v>
      </c>
      <c r="D17230">
        <v>-1.6209708</v>
      </c>
      <c r="E17230">
        <v>-4.821396</v>
      </c>
      <c r="F17230">
        <v>-0.1778981</v>
      </c>
      <c r="G17230" t="s">
        <v>37575</v>
      </c>
      <c r="H17230" t="s">
        <v>37576</v>
      </c>
    </row>
    <row r="17231" spans="1:8" x14ac:dyDescent="0.2">
      <c r="A17231" t="s">
        <v>37577</v>
      </c>
      <c r="B17231">
        <v>0.38169999999999998</v>
      </c>
      <c r="C17231">
        <v>0.12028629</v>
      </c>
      <c r="D17231">
        <v>1.6209369</v>
      </c>
      <c r="E17231">
        <v>-4.8214439999999996</v>
      </c>
      <c r="F17231">
        <v>0.1526844</v>
      </c>
      <c r="G17231" t="s">
        <v>37578</v>
      </c>
      <c r="H17231" t="s">
        <v>37579</v>
      </c>
    </row>
    <row r="17232" spans="1:8" x14ac:dyDescent="0.2">
      <c r="A17232" t="s">
        <v>37580</v>
      </c>
      <c r="B17232">
        <v>0.38169999999999998</v>
      </c>
      <c r="C17232">
        <v>0.12030465999999999</v>
      </c>
      <c r="D17232">
        <v>-1.6208517</v>
      </c>
      <c r="E17232">
        <v>-4.8215640000000004</v>
      </c>
      <c r="F17232">
        <v>-0.1473594</v>
      </c>
      <c r="G17232" t="s">
        <v>37581</v>
      </c>
      <c r="H17232" t="s">
        <v>37582</v>
      </c>
    </row>
    <row r="17233" spans="1:8" x14ac:dyDescent="0.2">
      <c r="A17233" t="s">
        <v>37583</v>
      </c>
      <c r="B17233">
        <v>0.38169999999999998</v>
      </c>
      <c r="C17233">
        <v>0.12031035</v>
      </c>
      <c r="D17233">
        <v>1.6208252999999999</v>
      </c>
      <c r="E17233">
        <v>-4.8216010000000002</v>
      </c>
      <c r="F17233">
        <v>0.21387680000000001</v>
      </c>
      <c r="G17233" t="s">
        <v>37584</v>
      </c>
      <c r="H17233" t="s">
        <v>37585</v>
      </c>
    </row>
    <row r="17234" spans="1:8" x14ac:dyDescent="0.2">
      <c r="A17234" t="s">
        <v>37586</v>
      </c>
      <c r="B17234">
        <v>0.38169999999999998</v>
      </c>
      <c r="C17234">
        <v>0.12031571000000001</v>
      </c>
      <c r="D17234">
        <v>1.6208004</v>
      </c>
      <c r="E17234">
        <v>-4.8216359999999998</v>
      </c>
      <c r="F17234">
        <v>0.132295</v>
      </c>
      <c r="G17234" t="s">
        <v>37587</v>
      </c>
      <c r="H17234" t="s">
        <v>37588</v>
      </c>
    </row>
    <row r="17235" spans="1:8" x14ac:dyDescent="0.2">
      <c r="A17235" t="s">
        <v>37589</v>
      </c>
      <c r="B17235">
        <v>0.38169999999999998</v>
      </c>
      <c r="C17235">
        <v>0.12032470000000001</v>
      </c>
      <c r="D17235">
        <v>-1.6207587000000001</v>
      </c>
      <c r="E17235">
        <v>-4.8216950000000001</v>
      </c>
      <c r="F17235">
        <v>-0.2577874</v>
      </c>
      <c r="G17235" t="s">
        <v>37590</v>
      </c>
      <c r="H17235" t="s">
        <v>37591</v>
      </c>
    </row>
    <row r="17236" spans="1:8" x14ac:dyDescent="0.2">
      <c r="A17236" t="s">
        <v>37592</v>
      </c>
      <c r="B17236">
        <v>0.38179999999999997</v>
      </c>
      <c r="C17236">
        <v>0.12035075000000001</v>
      </c>
      <c r="D17236">
        <v>1.620638</v>
      </c>
      <c r="E17236">
        <v>-4.821866</v>
      </c>
      <c r="F17236">
        <v>0.1400035</v>
      </c>
      <c r="G17236" t="s">
        <v>21</v>
      </c>
      <c r="H17236" t="s">
        <v>21</v>
      </c>
    </row>
    <row r="17237" spans="1:8" x14ac:dyDescent="0.2">
      <c r="A17237" t="s">
        <v>37593</v>
      </c>
      <c r="B17237">
        <v>0.38179999999999997</v>
      </c>
      <c r="C17237">
        <v>0.12035305</v>
      </c>
      <c r="D17237">
        <v>1.6206273</v>
      </c>
      <c r="E17237">
        <v>-4.8218810000000003</v>
      </c>
      <c r="F17237">
        <v>0.12829989999999999</v>
      </c>
      <c r="G17237" t="s">
        <v>21</v>
      </c>
      <c r="H17237" t="s">
        <v>21</v>
      </c>
    </row>
    <row r="17238" spans="1:8" x14ac:dyDescent="0.2">
      <c r="A17238" t="s">
        <v>37594</v>
      </c>
      <c r="B17238">
        <v>0.38179999999999997</v>
      </c>
      <c r="C17238">
        <v>0.12036371</v>
      </c>
      <c r="D17238">
        <v>-1.6205778</v>
      </c>
      <c r="E17238">
        <v>-4.8219510000000003</v>
      </c>
      <c r="F17238">
        <v>-0.1100647</v>
      </c>
      <c r="G17238" t="s">
        <v>22745</v>
      </c>
      <c r="H17238" t="s">
        <v>22746</v>
      </c>
    </row>
    <row r="17239" spans="1:8" x14ac:dyDescent="0.2">
      <c r="A17239" t="s">
        <v>37595</v>
      </c>
      <c r="B17239">
        <v>0.38179999999999997</v>
      </c>
      <c r="C17239">
        <v>0.12036416</v>
      </c>
      <c r="D17239">
        <v>-1.6205757999999999</v>
      </c>
      <c r="E17239">
        <v>-4.8219539999999999</v>
      </c>
      <c r="F17239">
        <v>-0.16280919999999999</v>
      </c>
      <c r="G17239" t="s">
        <v>37596</v>
      </c>
      <c r="H17239" t="s">
        <v>37597</v>
      </c>
    </row>
    <row r="17240" spans="1:8" x14ac:dyDescent="0.2">
      <c r="A17240" t="s">
        <v>37598</v>
      </c>
      <c r="B17240">
        <v>0.38179999999999997</v>
      </c>
      <c r="C17240">
        <v>0.12037702</v>
      </c>
      <c r="D17240">
        <v>1.6205162</v>
      </c>
      <c r="E17240">
        <v>-4.822038</v>
      </c>
      <c r="F17240">
        <v>0.144567</v>
      </c>
      <c r="G17240" t="s">
        <v>37599</v>
      </c>
      <c r="H17240" t="s">
        <v>37600</v>
      </c>
    </row>
    <row r="17241" spans="1:8" x14ac:dyDescent="0.2">
      <c r="A17241" t="s">
        <v>37601</v>
      </c>
      <c r="B17241">
        <v>0.38179999999999997</v>
      </c>
      <c r="C17241">
        <v>0.12038826</v>
      </c>
      <c r="D17241">
        <v>-1.6204641</v>
      </c>
      <c r="E17241">
        <v>-4.8221119999999997</v>
      </c>
      <c r="F17241">
        <v>-0.15622829999999999</v>
      </c>
      <c r="G17241" t="s">
        <v>17303</v>
      </c>
      <c r="H17241" t="s">
        <v>17304</v>
      </c>
    </row>
    <row r="17242" spans="1:8" x14ac:dyDescent="0.2">
      <c r="A17242" t="s">
        <v>37602</v>
      </c>
      <c r="B17242">
        <v>0.38179999999999997</v>
      </c>
      <c r="C17242">
        <v>0.12039743</v>
      </c>
      <c r="D17242">
        <v>-1.6204216</v>
      </c>
      <c r="E17242">
        <v>-4.8221720000000001</v>
      </c>
      <c r="F17242">
        <v>-0.1517753</v>
      </c>
      <c r="G17242" t="s">
        <v>37603</v>
      </c>
      <c r="H17242" t="s">
        <v>37604</v>
      </c>
    </row>
    <row r="17243" spans="1:8" x14ac:dyDescent="0.2">
      <c r="A17243" t="s">
        <v>37605</v>
      </c>
      <c r="B17243">
        <v>0.38179999999999997</v>
      </c>
      <c r="C17243">
        <v>0.12040356000000001</v>
      </c>
      <c r="D17243">
        <v>1.6203931</v>
      </c>
      <c r="E17243">
        <v>-4.8222120000000004</v>
      </c>
      <c r="F17243">
        <v>0.19501830000000001</v>
      </c>
      <c r="G17243" t="s">
        <v>11485</v>
      </c>
      <c r="H17243" t="s">
        <v>11486</v>
      </c>
    </row>
    <row r="17244" spans="1:8" x14ac:dyDescent="0.2">
      <c r="A17244" t="s">
        <v>37606</v>
      </c>
      <c r="B17244">
        <v>0.38179999999999997</v>
      </c>
      <c r="C17244">
        <v>0.12040446</v>
      </c>
      <c r="D17244">
        <v>1.6203890000000001</v>
      </c>
      <c r="E17244">
        <v>-4.8222180000000003</v>
      </c>
      <c r="F17244">
        <v>0.23936569999999999</v>
      </c>
      <c r="G17244" t="s">
        <v>6948</v>
      </c>
      <c r="H17244" t="s">
        <v>6949</v>
      </c>
    </row>
    <row r="17245" spans="1:8" x14ac:dyDescent="0.2">
      <c r="A17245" t="s">
        <v>37607</v>
      </c>
      <c r="B17245">
        <v>0.38190000000000002</v>
      </c>
      <c r="C17245">
        <v>0.12044911</v>
      </c>
      <c r="D17245">
        <v>1.620182</v>
      </c>
      <c r="E17245">
        <v>-4.8225100000000003</v>
      </c>
      <c r="F17245">
        <v>0.1960575</v>
      </c>
      <c r="G17245" t="s">
        <v>37608</v>
      </c>
      <c r="H17245" t="s">
        <v>37609</v>
      </c>
    </row>
    <row r="17246" spans="1:8" x14ac:dyDescent="0.2">
      <c r="A17246" t="s">
        <v>37610</v>
      </c>
      <c r="B17246">
        <v>0.38190000000000002</v>
      </c>
      <c r="C17246">
        <v>0.12045976</v>
      </c>
      <c r="D17246">
        <v>1.6201327000000001</v>
      </c>
      <c r="E17246">
        <v>-4.8225800000000003</v>
      </c>
      <c r="F17246">
        <v>0.17472979999999999</v>
      </c>
      <c r="G17246" t="s">
        <v>25449</v>
      </c>
      <c r="H17246" t="s">
        <v>25450</v>
      </c>
    </row>
    <row r="17247" spans="1:8" x14ac:dyDescent="0.2">
      <c r="A17247" t="s">
        <v>37611</v>
      </c>
      <c r="B17247">
        <v>0.38190000000000002</v>
      </c>
      <c r="C17247">
        <v>0.12048780000000001</v>
      </c>
      <c r="D17247">
        <v>-1.6200028</v>
      </c>
      <c r="E17247">
        <v>-4.8227640000000003</v>
      </c>
      <c r="F17247">
        <v>-0.1034953</v>
      </c>
      <c r="G17247" t="s">
        <v>37612</v>
      </c>
      <c r="H17247" t="s">
        <v>37613</v>
      </c>
    </row>
    <row r="17248" spans="1:8" x14ac:dyDescent="0.2">
      <c r="A17248" t="s">
        <v>37614</v>
      </c>
      <c r="B17248">
        <v>0.38190000000000002</v>
      </c>
      <c r="C17248">
        <v>0.12049549</v>
      </c>
      <c r="D17248">
        <v>1.6199672000000001</v>
      </c>
      <c r="E17248">
        <v>-4.8228140000000002</v>
      </c>
      <c r="F17248">
        <v>0.2582005</v>
      </c>
      <c r="G17248" t="s">
        <v>5404</v>
      </c>
      <c r="H17248" t="s">
        <v>5405</v>
      </c>
    </row>
    <row r="17249" spans="1:8" x14ac:dyDescent="0.2">
      <c r="A17249" t="s">
        <v>37615</v>
      </c>
      <c r="B17249">
        <v>0.38190000000000002</v>
      </c>
      <c r="C17249">
        <v>0.12049795000000001</v>
      </c>
      <c r="D17249">
        <v>1.6199558000000001</v>
      </c>
      <c r="E17249">
        <v>-4.8228299999999997</v>
      </c>
      <c r="F17249">
        <v>0.18620159999999999</v>
      </c>
      <c r="G17249" t="s">
        <v>37616</v>
      </c>
      <c r="H17249" t="s">
        <v>37617</v>
      </c>
    </row>
    <row r="17250" spans="1:8" x14ac:dyDescent="0.2">
      <c r="A17250" t="s">
        <v>37618</v>
      </c>
      <c r="B17250">
        <v>0.38190000000000002</v>
      </c>
      <c r="C17250">
        <v>0.12049976</v>
      </c>
      <c r="D17250">
        <v>1.6199474</v>
      </c>
      <c r="E17250">
        <v>-4.8228419999999996</v>
      </c>
      <c r="F17250">
        <v>0.13529649999999999</v>
      </c>
      <c r="G17250" t="s">
        <v>21</v>
      </c>
      <c r="H17250" t="s">
        <v>21</v>
      </c>
    </row>
    <row r="17251" spans="1:8" x14ac:dyDescent="0.2">
      <c r="A17251" t="s">
        <v>37619</v>
      </c>
      <c r="B17251">
        <v>0.38190000000000002</v>
      </c>
      <c r="C17251">
        <v>0.12050153</v>
      </c>
      <c r="D17251">
        <v>1.6199391999999999</v>
      </c>
      <c r="E17251">
        <v>-4.8228530000000003</v>
      </c>
      <c r="F17251">
        <v>0.1780331</v>
      </c>
      <c r="G17251" t="s">
        <v>21</v>
      </c>
      <c r="H17251" t="s">
        <v>21</v>
      </c>
    </row>
    <row r="17252" spans="1:8" x14ac:dyDescent="0.2">
      <c r="A17252" t="s">
        <v>37620</v>
      </c>
      <c r="B17252">
        <v>0.38200000000000001</v>
      </c>
      <c r="C17252">
        <v>0.12052538</v>
      </c>
      <c r="D17252">
        <v>-1.6198288000000001</v>
      </c>
      <c r="E17252">
        <v>-4.82301</v>
      </c>
      <c r="F17252">
        <v>-0.39827580000000001</v>
      </c>
      <c r="G17252" t="s">
        <v>37621</v>
      </c>
      <c r="H17252" t="s">
        <v>37622</v>
      </c>
    </row>
    <row r="17253" spans="1:8" x14ac:dyDescent="0.2">
      <c r="A17253" t="s">
        <v>37623</v>
      </c>
      <c r="B17253">
        <v>0.38200000000000001</v>
      </c>
      <c r="C17253">
        <v>0.12053990000000001</v>
      </c>
      <c r="D17253">
        <v>1.6197615000000001</v>
      </c>
      <c r="E17253">
        <v>-4.823105</v>
      </c>
      <c r="F17253">
        <v>0.53050359999999996</v>
      </c>
      <c r="G17253" t="s">
        <v>31173</v>
      </c>
      <c r="H17253" t="s">
        <v>31174</v>
      </c>
    </row>
    <row r="17254" spans="1:8" x14ac:dyDescent="0.2">
      <c r="A17254" t="s">
        <v>37624</v>
      </c>
      <c r="B17254">
        <v>0.38219999999999998</v>
      </c>
      <c r="C17254">
        <v>0.12060145999999999</v>
      </c>
      <c r="D17254">
        <v>1.6194766</v>
      </c>
      <c r="E17254">
        <v>-4.8235070000000002</v>
      </c>
      <c r="F17254">
        <v>0.1053678</v>
      </c>
      <c r="G17254" t="s">
        <v>15424</v>
      </c>
      <c r="H17254" t="s">
        <v>15425</v>
      </c>
    </row>
    <row r="17255" spans="1:8" x14ac:dyDescent="0.2">
      <c r="A17255" t="s">
        <v>37625</v>
      </c>
      <c r="B17255">
        <v>0.38219999999999998</v>
      </c>
      <c r="C17255">
        <v>0.12060535999999999</v>
      </c>
      <c r="D17255">
        <v>1.6194584999999999</v>
      </c>
      <c r="E17255">
        <v>-4.8235330000000003</v>
      </c>
      <c r="F17255">
        <v>0.15179519999999999</v>
      </c>
      <c r="G17255" t="s">
        <v>10205</v>
      </c>
      <c r="H17255" t="s">
        <v>10206</v>
      </c>
    </row>
    <row r="17256" spans="1:8" x14ac:dyDescent="0.2">
      <c r="A17256" t="s">
        <v>37626</v>
      </c>
      <c r="B17256">
        <v>0.38219999999999998</v>
      </c>
      <c r="C17256">
        <v>0.12060586</v>
      </c>
      <c r="D17256">
        <v>1.6194561999999999</v>
      </c>
      <c r="E17256">
        <v>-4.8235359999999998</v>
      </c>
      <c r="F17256">
        <v>0.1499781</v>
      </c>
      <c r="G17256" t="s">
        <v>37627</v>
      </c>
      <c r="H17256" t="s">
        <v>37628</v>
      </c>
    </row>
    <row r="17257" spans="1:8" x14ac:dyDescent="0.2">
      <c r="A17257" t="s">
        <v>37629</v>
      </c>
      <c r="B17257">
        <v>0.38219999999999998</v>
      </c>
      <c r="C17257">
        <v>0.12064125000000001</v>
      </c>
      <c r="D17257">
        <v>-1.6192924</v>
      </c>
      <c r="E17257">
        <v>-4.8237670000000001</v>
      </c>
      <c r="F17257">
        <v>-9.05117E-2</v>
      </c>
      <c r="G17257" t="s">
        <v>37630</v>
      </c>
      <c r="H17257" t="s">
        <v>37631</v>
      </c>
    </row>
    <row r="17258" spans="1:8" x14ac:dyDescent="0.2">
      <c r="A17258" t="s">
        <v>37632</v>
      </c>
      <c r="B17258">
        <v>0.38229999999999997</v>
      </c>
      <c r="C17258">
        <v>0.12066609</v>
      </c>
      <c r="D17258">
        <v>-1.6191774999999999</v>
      </c>
      <c r="E17258">
        <v>-4.8239299999999998</v>
      </c>
      <c r="F17258">
        <v>-0.15069869999999999</v>
      </c>
      <c r="G17258" t="s">
        <v>37633</v>
      </c>
      <c r="H17258" t="s">
        <v>37634</v>
      </c>
    </row>
    <row r="17259" spans="1:8" x14ac:dyDescent="0.2">
      <c r="A17259" t="s">
        <v>37635</v>
      </c>
      <c r="B17259">
        <v>0.38229999999999997</v>
      </c>
      <c r="C17259">
        <v>0.12066735000000001</v>
      </c>
      <c r="D17259">
        <v>1.6191717000000001</v>
      </c>
      <c r="E17259">
        <v>-4.8239380000000001</v>
      </c>
      <c r="F17259">
        <v>0.1039735</v>
      </c>
      <c r="G17259" t="s">
        <v>21</v>
      </c>
      <c r="H17259" t="s">
        <v>21</v>
      </c>
    </row>
    <row r="17260" spans="1:8" x14ac:dyDescent="0.2">
      <c r="A17260" t="s">
        <v>37636</v>
      </c>
      <c r="B17260">
        <v>0.38229999999999997</v>
      </c>
      <c r="C17260">
        <v>0.12068006000000001</v>
      </c>
      <c r="D17260">
        <v>1.6191129</v>
      </c>
      <c r="E17260">
        <v>-4.8240210000000001</v>
      </c>
      <c r="F17260">
        <v>0.21932779999999999</v>
      </c>
      <c r="G17260" t="s">
        <v>5579</v>
      </c>
      <c r="H17260" t="s">
        <v>5580</v>
      </c>
    </row>
    <row r="17261" spans="1:8" x14ac:dyDescent="0.2">
      <c r="A17261" t="s">
        <v>37637</v>
      </c>
      <c r="B17261">
        <v>0.38229999999999997</v>
      </c>
      <c r="C17261">
        <v>0.12071198</v>
      </c>
      <c r="D17261">
        <v>1.6189652000000001</v>
      </c>
      <c r="E17261">
        <v>-4.8242289999999999</v>
      </c>
      <c r="F17261">
        <v>0.16339709999999999</v>
      </c>
      <c r="G17261" t="s">
        <v>8989</v>
      </c>
      <c r="H17261" t="s">
        <v>8990</v>
      </c>
    </row>
    <row r="17262" spans="1:8" x14ac:dyDescent="0.2">
      <c r="A17262" t="s">
        <v>37638</v>
      </c>
      <c r="B17262">
        <v>0.38229999999999997</v>
      </c>
      <c r="C17262">
        <v>0.1207216</v>
      </c>
      <c r="D17262">
        <v>-1.6189207999999999</v>
      </c>
      <c r="E17262">
        <v>-4.8242919999999998</v>
      </c>
      <c r="F17262">
        <v>-0.13642499999999999</v>
      </c>
      <c r="G17262" t="s">
        <v>21</v>
      </c>
      <c r="H17262" t="s">
        <v>21</v>
      </c>
    </row>
    <row r="17263" spans="1:8" x14ac:dyDescent="0.2">
      <c r="A17263" t="s">
        <v>37639</v>
      </c>
      <c r="B17263">
        <v>0.38229999999999997</v>
      </c>
      <c r="C17263">
        <v>0.12072363</v>
      </c>
      <c r="D17263">
        <v>-1.6189114</v>
      </c>
      <c r="E17263">
        <v>-4.8243049999999998</v>
      </c>
      <c r="F17263">
        <v>-0.27777350000000001</v>
      </c>
      <c r="G17263" t="s">
        <v>37640</v>
      </c>
      <c r="H17263" t="s">
        <v>37641</v>
      </c>
    </row>
    <row r="17264" spans="1:8" x14ac:dyDescent="0.2">
      <c r="A17264" t="s">
        <v>37642</v>
      </c>
      <c r="B17264">
        <v>0.38229999999999997</v>
      </c>
      <c r="C17264">
        <v>0.12072512000000001</v>
      </c>
      <c r="D17264">
        <v>1.6189045</v>
      </c>
      <c r="E17264">
        <v>-4.8243150000000004</v>
      </c>
      <c r="F17264">
        <v>0.1191709</v>
      </c>
      <c r="G17264" t="s">
        <v>37643</v>
      </c>
      <c r="H17264" t="s">
        <v>37644</v>
      </c>
    </row>
    <row r="17265" spans="1:8" x14ac:dyDescent="0.2">
      <c r="A17265" t="s">
        <v>37645</v>
      </c>
      <c r="B17265">
        <v>0.38229999999999997</v>
      </c>
      <c r="C17265">
        <v>0.12073282</v>
      </c>
      <c r="D17265">
        <v>1.6188689000000001</v>
      </c>
      <c r="E17265">
        <v>-4.8243650000000002</v>
      </c>
      <c r="F17265">
        <v>0.17580850000000001</v>
      </c>
      <c r="G17265" t="s">
        <v>37646</v>
      </c>
      <c r="H17265" t="s">
        <v>37647</v>
      </c>
    </row>
    <row r="17266" spans="1:8" x14ac:dyDescent="0.2">
      <c r="A17266" t="s">
        <v>37648</v>
      </c>
      <c r="B17266">
        <v>0.38229999999999997</v>
      </c>
      <c r="C17266">
        <v>0.12073641</v>
      </c>
      <c r="D17266">
        <v>1.6188522999999999</v>
      </c>
      <c r="E17266">
        <v>-4.824389</v>
      </c>
      <c r="F17266">
        <v>0.38499630000000001</v>
      </c>
      <c r="G17266" t="s">
        <v>37649</v>
      </c>
      <c r="H17266" t="s">
        <v>37650</v>
      </c>
    </row>
    <row r="17267" spans="1:8" x14ac:dyDescent="0.2">
      <c r="A17267" t="s">
        <v>37651</v>
      </c>
      <c r="B17267">
        <v>0.38229999999999997</v>
      </c>
      <c r="C17267">
        <v>0.12073998</v>
      </c>
      <c r="D17267">
        <v>-1.6188358</v>
      </c>
      <c r="E17267">
        <v>-4.8244119999999997</v>
      </c>
      <c r="F17267">
        <v>-0.1345034</v>
      </c>
      <c r="G17267" t="s">
        <v>37652</v>
      </c>
      <c r="H17267" t="s">
        <v>37653</v>
      </c>
    </row>
    <row r="17268" spans="1:8" x14ac:dyDescent="0.2">
      <c r="A17268" t="s">
        <v>37654</v>
      </c>
      <c r="B17268">
        <v>0.38229999999999997</v>
      </c>
      <c r="C17268">
        <v>0.12074213</v>
      </c>
      <c r="D17268">
        <v>-1.6188258</v>
      </c>
      <c r="E17268">
        <v>-4.8244259999999999</v>
      </c>
      <c r="F17268">
        <v>-0.16560720000000001</v>
      </c>
      <c r="G17268" t="s">
        <v>37655</v>
      </c>
      <c r="H17268" t="s">
        <v>37656</v>
      </c>
    </row>
    <row r="17269" spans="1:8" x14ac:dyDescent="0.2">
      <c r="A17269" t="s">
        <v>37657</v>
      </c>
      <c r="B17269">
        <v>0.38229999999999997</v>
      </c>
      <c r="C17269">
        <v>0.12074593</v>
      </c>
      <c r="D17269">
        <v>1.6188083</v>
      </c>
      <c r="E17269">
        <v>-4.8244509999999998</v>
      </c>
      <c r="F17269">
        <v>9.0390700000000004E-2</v>
      </c>
      <c r="G17269" t="s">
        <v>10532</v>
      </c>
      <c r="H17269" t="s">
        <v>10533</v>
      </c>
    </row>
    <row r="17270" spans="1:8" x14ac:dyDescent="0.2">
      <c r="A17270" t="s">
        <v>37658</v>
      </c>
      <c r="B17270">
        <v>0.38229999999999997</v>
      </c>
      <c r="C17270">
        <v>0.12074839</v>
      </c>
      <c r="D17270">
        <v>1.6187969</v>
      </c>
      <c r="E17270">
        <v>-4.8244670000000003</v>
      </c>
      <c r="F17270">
        <v>0.1356811</v>
      </c>
      <c r="G17270" t="s">
        <v>37659</v>
      </c>
      <c r="H17270" t="s">
        <v>37660</v>
      </c>
    </row>
    <row r="17271" spans="1:8" x14ac:dyDescent="0.2">
      <c r="A17271" t="s">
        <v>37661</v>
      </c>
      <c r="B17271">
        <v>0.38229999999999997</v>
      </c>
      <c r="C17271">
        <v>0.12075399000000001</v>
      </c>
      <c r="D17271">
        <v>1.618771</v>
      </c>
      <c r="E17271">
        <v>-4.8245040000000001</v>
      </c>
      <c r="F17271">
        <v>0.17424819999999999</v>
      </c>
      <c r="G17271" t="s">
        <v>12788</v>
      </c>
      <c r="H17271" t="s">
        <v>12789</v>
      </c>
    </row>
    <row r="17272" spans="1:8" x14ac:dyDescent="0.2">
      <c r="A17272" t="s">
        <v>37662</v>
      </c>
      <c r="B17272">
        <v>0.38229999999999997</v>
      </c>
      <c r="C17272">
        <v>0.12075747000000001</v>
      </c>
      <c r="D17272">
        <v>-1.6187549000000001</v>
      </c>
      <c r="E17272">
        <v>-4.8245259999999996</v>
      </c>
      <c r="F17272">
        <v>-0.26318629999999998</v>
      </c>
      <c r="G17272" t="s">
        <v>10497</v>
      </c>
      <c r="H17272" t="s">
        <v>10498</v>
      </c>
    </row>
    <row r="17273" spans="1:8" x14ac:dyDescent="0.2">
      <c r="A17273" t="s">
        <v>37663</v>
      </c>
      <c r="B17273">
        <v>0.38240000000000002</v>
      </c>
      <c r="C17273">
        <v>0.12081239000000001</v>
      </c>
      <c r="D17273">
        <v>1.6185011</v>
      </c>
      <c r="E17273">
        <v>-4.8248850000000001</v>
      </c>
      <c r="F17273">
        <v>0.1843843</v>
      </c>
      <c r="G17273" t="s">
        <v>37664</v>
      </c>
      <c r="H17273" t="s">
        <v>37665</v>
      </c>
    </row>
    <row r="17274" spans="1:8" x14ac:dyDescent="0.2">
      <c r="A17274" t="s">
        <v>37666</v>
      </c>
      <c r="B17274">
        <v>0.38240000000000002</v>
      </c>
      <c r="C17274">
        <v>0.12081765999999999</v>
      </c>
      <c r="D17274">
        <v>-1.6184767</v>
      </c>
      <c r="E17274">
        <v>-4.8249190000000004</v>
      </c>
      <c r="F17274">
        <v>-0.36966559999999998</v>
      </c>
      <c r="G17274" t="s">
        <v>37667</v>
      </c>
      <c r="H17274" t="s">
        <v>37668</v>
      </c>
    </row>
    <row r="17275" spans="1:8" x14ac:dyDescent="0.2">
      <c r="A17275" t="s">
        <v>37669</v>
      </c>
      <c r="B17275">
        <v>0.38240000000000002</v>
      </c>
      <c r="C17275">
        <v>0.12081962</v>
      </c>
      <c r="D17275">
        <v>-1.6184676</v>
      </c>
      <c r="E17275">
        <v>-4.8249320000000004</v>
      </c>
      <c r="F17275">
        <v>-0.1855764</v>
      </c>
      <c r="G17275" t="s">
        <v>37670</v>
      </c>
      <c r="H17275" t="s">
        <v>37671</v>
      </c>
    </row>
    <row r="17276" spans="1:8" x14ac:dyDescent="0.2">
      <c r="A17276" t="s">
        <v>37672</v>
      </c>
      <c r="B17276">
        <v>0.38240000000000002</v>
      </c>
      <c r="C17276">
        <v>0.12082269</v>
      </c>
      <c r="D17276">
        <v>1.6184535</v>
      </c>
      <c r="E17276">
        <v>-4.8249519999999997</v>
      </c>
      <c r="F17276">
        <v>0.1180147</v>
      </c>
      <c r="G17276" t="s">
        <v>21</v>
      </c>
      <c r="H17276" t="s">
        <v>21</v>
      </c>
    </row>
    <row r="17277" spans="1:8" x14ac:dyDescent="0.2">
      <c r="A17277" t="s">
        <v>37673</v>
      </c>
      <c r="B17277">
        <v>0.38240000000000002</v>
      </c>
      <c r="C17277">
        <v>0.12082429</v>
      </c>
      <c r="D17277">
        <v>1.6184461000000001</v>
      </c>
      <c r="E17277">
        <v>-4.8249620000000002</v>
      </c>
      <c r="F17277">
        <v>0.29682370000000002</v>
      </c>
      <c r="G17277" t="s">
        <v>21</v>
      </c>
      <c r="H17277" t="s">
        <v>21</v>
      </c>
    </row>
    <row r="17278" spans="1:8" x14ac:dyDescent="0.2">
      <c r="A17278" t="s">
        <v>37674</v>
      </c>
      <c r="B17278">
        <v>0.38240000000000002</v>
      </c>
      <c r="C17278">
        <v>0.12082826000000001</v>
      </c>
      <c r="D17278">
        <v>1.6184277</v>
      </c>
      <c r="E17278">
        <v>-4.8249880000000003</v>
      </c>
      <c r="F17278">
        <v>0.17917269999999999</v>
      </c>
      <c r="G17278" t="s">
        <v>21</v>
      </c>
      <c r="H17278" t="s">
        <v>21</v>
      </c>
    </row>
    <row r="17279" spans="1:8" x14ac:dyDescent="0.2">
      <c r="A17279" t="s">
        <v>37675</v>
      </c>
      <c r="B17279">
        <v>0.38240000000000002</v>
      </c>
      <c r="C17279">
        <v>0.12083141</v>
      </c>
      <c r="D17279">
        <v>-1.6184130999999999</v>
      </c>
      <c r="E17279">
        <v>-4.8250089999999997</v>
      </c>
      <c r="F17279">
        <v>-0.20548440000000001</v>
      </c>
      <c r="G17279" t="s">
        <v>21</v>
      </c>
      <c r="H17279" t="s">
        <v>21</v>
      </c>
    </row>
    <row r="17280" spans="1:8" x14ac:dyDescent="0.2">
      <c r="A17280" t="s">
        <v>37676</v>
      </c>
      <c r="B17280">
        <v>0.38240000000000002</v>
      </c>
      <c r="C17280">
        <v>0.12084137</v>
      </c>
      <c r="D17280">
        <v>-1.6183670999999999</v>
      </c>
      <c r="E17280">
        <v>-4.8250739999999999</v>
      </c>
      <c r="F17280">
        <v>-9.9599099999999996E-2</v>
      </c>
      <c r="G17280" t="s">
        <v>37677</v>
      </c>
      <c r="H17280" t="s">
        <v>37678</v>
      </c>
    </row>
    <row r="17281" spans="1:8" x14ac:dyDescent="0.2">
      <c r="A17281" t="s">
        <v>37679</v>
      </c>
      <c r="B17281">
        <v>0.38240000000000002</v>
      </c>
      <c r="C17281">
        <v>0.12086599000000001</v>
      </c>
      <c r="D17281">
        <v>1.6182534</v>
      </c>
      <c r="E17281">
        <v>-4.825234</v>
      </c>
      <c r="F17281">
        <v>0.17691509999999999</v>
      </c>
      <c r="G17281" t="s">
        <v>21</v>
      </c>
      <c r="H17281" t="s">
        <v>21</v>
      </c>
    </row>
    <row r="17282" spans="1:8" x14ac:dyDescent="0.2">
      <c r="A17282" t="s">
        <v>37680</v>
      </c>
      <c r="B17282">
        <v>0.38250000000000001</v>
      </c>
      <c r="C17282">
        <v>0.12088334000000001</v>
      </c>
      <c r="D17282">
        <v>1.6181732</v>
      </c>
      <c r="E17282">
        <v>-4.825348</v>
      </c>
      <c r="F17282">
        <v>0.14191989999999999</v>
      </c>
      <c r="G17282" t="s">
        <v>37681</v>
      </c>
      <c r="H17282" t="s">
        <v>37682</v>
      </c>
    </row>
    <row r="17283" spans="1:8" x14ac:dyDescent="0.2">
      <c r="A17283" t="s">
        <v>37683</v>
      </c>
      <c r="B17283">
        <v>0.38250000000000001</v>
      </c>
      <c r="C17283">
        <v>0.12089258</v>
      </c>
      <c r="D17283">
        <v>1.6181306</v>
      </c>
      <c r="E17283">
        <v>-4.8254080000000004</v>
      </c>
      <c r="F17283">
        <v>0.18940170000000001</v>
      </c>
      <c r="G17283" t="s">
        <v>37684</v>
      </c>
      <c r="H17283" t="s">
        <v>37685</v>
      </c>
    </row>
    <row r="17284" spans="1:8" x14ac:dyDescent="0.2">
      <c r="A17284" t="s">
        <v>37686</v>
      </c>
      <c r="B17284">
        <v>0.38250000000000001</v>
      </c>
      <c r="C17284">
        <v>0.12090618</v>
      </c>
      <c r="D17284">
        <v>1.6180677000000001</v>
      </c>
      <c r="E17284">
        <v>-4.8254970000000004</v>
      </c>
      <c r="F17284">
        <v>0.33117429999999998</v>
      </c>
      <c r="G17284" t="s">
        <v>21</v>
      </c>
      <c r="H17284" t="s">
        <v>21</v>
      </c>
    </row>
    <row r="17285" spans="1:8" x14ac:dyDescent="0.2">
      <c r="A17285" t="s">
        <v>37687</v>
      </c>
      <c r="B17285">
        <v>0.3826</v>
      </c>
      <c r="C17285">
        <v>0.12094223</v>
      </c>
      <c r="D17285">
        <v>-1.6179013</v>
      </c>
      <c r="E17285">
        <v>-4.8257320000000004</v>
      </c>
      <c r="F17285">
        <v>-0.17947260000000001</v>
      </c>
      <c r="G17285" t="s">
        <v>7806</v>
      </c>
      <c r="H17285" t="s">
        <v>7807</v>
      </c>
    </row>
    <row r="17286" spans="1:8" x14ac:dyDescent="0.2">
      <c r="A17286" t="s">
        <v>37688</v>
      </c>
      <c r="B17286">
        <v>0.3826</v>
      </c>
      <c r="C17286">
        <v>0.12095074</v>
      </c>
      <c r="D17286">
        <v>1.6178619999999999</v>
      </c>
      <c r="E17286">
        <v>-4.825787</v>
      </c>
      <c r="F17286">
        <v>0.3020581</v>
      </c>
      <c r="G17286" t="s">
        <v>24014</v>
      </c>
      <c r="H17286" t="s">
        <v>24015</v>
      </c>
    </row>
    <row r="17287" spans="1:8" x14ac:dyDescent="0.2">
      <c r="A17287" t="s">
        <v>37689</v>
      </c>
      <c r="B17287">
        <v>0.3826</v>
      </c>
      <c r="C17287">
        <v>0.12096759999999999</v>
      </c>
      <c r="D17287">
        <v>-1.6177840999999999</v>
      </c>
      <c r="E17287">
        <v>-4.8258970000000003</v>
      </c>
      <c r="F17287">
        <v>-0.24201</v>
      </c>
      <c r="G17287" t="s">
        <v>14460</v>
      </c>
      <c r="H17287" t="s">
        <v>14461</v>
      </c>
    </row>
    <row r="17288" spans="1:8" x14ac:dyDescent="0.2">
      <c r="A17288" t="s">
        <v>37690</v>
      </c>
      <c r="B17288">
        <v>0.3826</v>
      </c>
      <c r="C17288">
        <v>0.12097963</v>
      </c>
      <c r="D17288">
        <v>-1.6177286</v>
      </c>
      <c r="E17288">
        <v>-4.8259749999999997</v>
      </c>
      <c r="F17288">
        <v>-0.2119905</v>
      </c>
      <c r="G17288" t="s">
        <v>17670</v>
      </c>
      <c r="H17288" t="s">
        <v>17671</v>
      </c>
    </row>
    <row r="17289" spans="1:8" x14ac:dyDescent="0.2">
      <c r="A17289" t="s">
        <v>37691</v>
      </c>
      <c r="B17289">
        <v>0.3826</v>
      </c>
      <c r="C17289">
        <v>0.1209991</v>
      </c>
      <c r="D17289">
        <v>1.6176387000000001</v>
      </c>
      <c r="E17289">
        <v>-4.8261019999999997</v>
      </c>
      <c r="F17289">
        <v>0.11310770000000001</v>
      </c>
      <c r="G17289" t="s">
        <v>37692</v>
      </c>
      <c r="H17289" t="s">
        <v>37693</v>
      </c>
    </row>
    <row r="17290" spans="1:8" x14ac:dyDescent="0.2">
      <c r="A17290" t="s">
        <v>37694</v>
      </c>
      <c r="B17290">
        <v>0.3826</v>
      </c>
      <c r="C17290">
        <v>0.12100308</v>
      </c>
      <c r="D17290">
        <v>1.6176204000000001</v>
      </c>
      <c r="E17290">
        <v>-4.8261279999999998</v>
      </c>
      <c r="F17290">
        <v>0.13578760000000001</v>
      </c>
      <c r="G17290" t="s">
        <v>37695</v>
      </c>
      <c r="H17290" t="s">
        <v>37696</v>
      </c>
    </row>
    <row r="17291" spans="1:8" x14ac:dyDescent="0.2">
      <c r="A17291" t="s">
        <v>37697</v>
      </c>
      <c r="B17291">
        <v>0.3826</v>
      </c>
      <c r="C17291">
        <v>0.12100362000000001</v>
      </c>
      <c r="D17291">
        <v>1.6176178999999999</v>
      </c>
      <c r="E17291">
        <v>-4.8261320000000003</v>
      </c>
      <c r="F17291">
        <v>0.1127686</v>
      </c>
      <c r="G17291" t="s">
        <v>21</v>
      </c>
      <c r="H17291" t="s">
        <v>21</v>
      </c>
    </row>
    <row r="17292" spans="1:8" x14ac:dyDescent="0.2">
      <c r="A17292" t="s">
        <v>37698</v>
      </c>
      <c r="B17292">
        <v>0.3826</v>
      </c>
      <c r="C17292">
        <v>0.12100606</v>
      </c>
      <c r="D17292">
        <v>-1.6176066</v>
      </c>
      <c r="E17292">
        <v>-4.8261469999999997</v>
      </c>
      <c r="F17292">
        <v>-0.48137000000000002</v>
      </c>
      <c r="G17292" t="s">
        <v>37699</v>
      </c>
      <c r="H17292" t="s">
        <v>37700</v>
      </c>
    </row>
    <row r="17293" spans="1:8" x14ac:dyDescent="0.2">
      <c r="A17293" t="s">
        <v>37701</v>
      </c>
      <c r="B17293">
        <v>0.3826</v>
      </c>
      <c r="C17293">
        <v>0.12101747</v>
      </c>
      <c r="D17293">
        <v>1.6175539000000001</v>
      </c>
      <c r="E17293">
        <v>-4.8262219999999996</v>
      </c>
      <c r="F17293">
        <v>0.49874049999999998</v>
      </c>
      <c r="G17293" t="s">
        <v>30133</v>
      </c>
      <c r="H17293" t="s">
        <v>30134</v>
      </c>
    </row>
    <row r="17294" spans="1:8" x14ac:dyDescent="0.2">
      <c r="A17294" t="s">
        <v>37702</v>
      </c>
      <c r="B17294">
        <v>0.38269999999999998</v>
      </c>
      <c r="C17294">
        <v>0.12103976</v>
      </c>
      <c r="D17294">
        <v>1.6174511</v>
      </c>
      <c r="E17294">
        <v>-4.8263670000000003</v>
      </c>
      <c r="F17294">
        <v>0.19139310000000001</v>
      </c>
      <c r="G17294" t="s">
        <v>37703</v>
      </c>
      <c r="H17294" t="s">
        <v>37704</v>
      </c>
    </row>
    <row r="17295" spans="1:8" x14ac:dyDescent="0.2">
      <c r="A17295" t="s">
        <v>37705</v>
      </c>
      <c r="B17295">
        <v>0.38269999999999998</v>
      </c>
      <c r="C17295">
        <v>0.12104001</v>
      </c>
      <c r="D17295">
        <v>-1.6174499</v>
      </c>
      <c r="E17295">
        <v>-4.8263689999999997</v>
      </c>
      <c r="F17295">
        <v>-0.20215420000000001</v>
      </c>
      <c r="G17295" t="s">
        <v>25872</v>
      </c>
      <c r="H17295" t="s">
        <v>25873</v>
      </c>
    </row>
    <row r="17296" spans="1:8" x14ac:dyDescent="0.2">
      <c r="A17296" t="s">
        <v>37706</v>
      </c>
      <c r="B17296">
        <v>0.38269999999999998</v>
      </c>
      <c r="C17296">
        <v>0.12104192</v>
      </c>
      <c r="D17296">
        <v>-1.6174411</v>
      </c>
      <c r="E17296">
        <v>-4.8263809999999996</v>
      </c>
      <c r="F17296">
        <v>-0.15679750000000001</v>
      </c>
      <c r="G17296" t="s">
        <v>37707</v>
      </c>
      <c r="H17296" t="s">
        <v>37708</v>
      </c>
    </row>
    <row r="17297" spans="1:8" x14ac:dyDescent="0.2">
      <c r="A17297" t="s">
        <v>37709</v>
      </c>
      <c r="B17297">
        <v>0.38269999999999998</v>
      </c>
      <c r="C17297">
        <v>0.12105356</v>
      </c>
      <c r="D17297">
        <v>-1.6173873999999999</v>
      </c>
      <c r="E17297">
        <v>-4.8264570000000004</v>
      </c>
      <c r="F17297">
        <v>-0.24964059999999999</v>
      </c>
      <c r="G17297" t="s">
        <v>37710</v>
      </c>
      <c r="H17297" t="s">
        <v>37711</v>
      </c>
    </row>
    <row r="17298" spans="1:8" x14ac:dyDescent="0.2">
      <c r="A17298" t="s">
        <v>37712</v>
      </c>
      <c r="B17298">
        <v>0.38269999999999998</v>
      </c>
      <c r="C17298">
        <v>0.12106165000000001</v>
      </c>
      <c r="D17298">
        <v>1.6173500999999999</v>
      </c>
      <c r="E17298">
        <v>-4.8265089999999997</v>
      </c>
      <c r="F17298">
        <v>0.20810770000000001</v>
      </c>
      <c r="G17298" t="s">
        <v>4304</v>
      </c>
      <c r="H17298" t="s">
        <v>4305</v>
      </c>
    </row>
    <row r="17299" spans="1:8" x14ac:dyDescent="0.2">
      <c r="A17299" t="s">
        <v>37713</v>
      </c>
      <c r="B17299">
        <v>0.38269999999999998</v>
      </c>
      <c r="C17299">
        <v>0.12106503</v>
      </c>
      <c r="D17299">
        <v>1.6173344999999999</v>
      </c>
      <c r="E17299">
        <v>-4.8265310000000001</v>
      </c>
      <c r="F17299">
        <v>0.22679630000000001</v>
      </c>
      <c r="G17299" t="s">
        <v>37714</v>
      </c>
      <c r="H17299" t="s">
        <v>37715</v>
      </c>
    </row>
    <row r="17300" spans="1:8" x14ac:dyDescent="0.2">
      <c r="A17300" t="s">
        <v>37716</v>
      </c>
      <c r="B17300">
        <v>0.38269999999999998</v>
      </c>
      <c r="C17300">
        <v>0.12109713</v>
      </c>
      <c r="D17300">
        <v>1.6171864</v>
      </c>
      <c r="E17300">
        <v>-4.82674</v>
      </c>
      <c r="F17300">
        <v>0.11384379999999999</v>
      </c>
      <c r="G17300" t="s">
        <v>37717</v>
      </c>
      <c r="H17300" t="s">
        <v>37718</v>
      </c>
    </row>
    <row r="17301" spans="1:8" x14ac:dyDescent="0.2">
      <c r="A17301" t="s">
        <v>37719</v>
      </c>
      <c r="B17301">
        <v>0.38269999999999998</v>
      </c>
      <c r="C17301">
        <v>0.12109801000000001</v>
      </c>
      <c r="D17301">
        <v>-1.6171823999999999</v>
      </c>
      <c r="E17301">
        <v>-4.826746</v>
      </c>
      <c r="F17301">
        <v>-0.1162619</v>
      </c>
      <c r="G17301" t="s">
        <v>37720</v>
      </c>
      <c r="H17301" t="s">
        <v>37721</v>
      </c>
    </row>
    <row r="17302" spans="1:8" x14ac:dyDescent="0.2">
      <c r="A17302" t="s">
        <v>37722</v>
      </c>
      <c r="B17302">
        <v>0.38279999999999997</v>
      </c>
      <c r="C17302">
        <v>0.12112725000000001</v>
      </c>
      <c r="D17302">
        <v>-1.6170475</v>
      </c>
      <c r="E17302">
        <v>-4.8269359999999999</v>
      </c>
      <c r="F17302">
        <v>-0.1384822</v>
      </c>
      <c r="G17302" t="s">
        <v>37723</v>
      </c>
      <c r="H17302" t="s">
        <v>37724</v>
      </c>
    </row>
    <row r="17303" spans="1:8" x14ac:dyDescent="0.2">
      <c r="A17303" t="s">
        <v>37725</v>
      </c>
      <c r="B17303">
        <v>0.38279999999999997</v>
      </c>
      <c r="C17303">
        <v>0.1211276</v>
      </c>
      <c r="D17303">
        <v>1.6170458999999999</v>
      </c>
      <c r="E17303">
        <v>-4.8269390000000003</v>
      </c>
      <c r="F17303">
        <v>0.16028400000000001</v>
      </c>
      <c r="G17303" t="s">
        <v>37726</v>
      </c>
      <c r="H17303" t="s">
        <v>37727</v>
      </c>
    </row>
    <row r="17304" spans="1:8" x14ac:dyDescent="0.2">
      <c r="A17304" t="s">
        <v>37728</v>
      </c>
      <c r="B17304">
        <v>0.38279999999999997</v>
      </c>
      <c r="C17304">
        <v>0.12115960000000001</v>
      </c>
      <c r="D17304">
        <v>-1.6168982999999999</v>
      </c>
      <c r="E17304">
        <v>-4.8271470000000001</v>
      </c>
      <c r="F17304">
        <v>-0.1762956</v>
      </c>
      <c r="G17304" t="s">
        <v>37729</v>
      </c>
      <c r="H17304" t="s">
        <v>37730</v>
      </c>
    </row>
    <row r="17305" spans="1:8" x14ac:dyDescent="0.2">
      <c r="A17305" t="s">
        <v>37731</v>
      </c>
      <c r="B17305">
        <v>0.38290000000000002</v>
      </c>
      <c r="C17305">
        <v>0.12119899000000001</v>
      </c>
      <c r="D17305">
        <v>1.6167168000000001</v>
      </c>
      <c r="E17305">
        <v>-4.8274030000000003</v>
      </c>
      <c r="F17305">
        <v>0.12914729999999999</v>
      </c>
      <c r="G17305" t="s">
        <v>21</v>
      </c>
      <c r="H17305" t="s">
        <v>21</v>
      </c>
    </row>
    <row r="17306" spans="1:8" x14ac:dyDescent="0.2">
      <c r="A17306" t="s">
        <v>37732</v>
      </c>
      <c r="B17306">
        <v>0.38290000000000002</v>
      </c>
      <c r="C17306">
        <v>0.12120788</v>
      </c>
      <c r="D17306">
        <v>-1.6166758000000001</v>
      </c>
      <c r="E17306">
        <v>-4.8274609999999996</v>
      </c>
      <c r="F17306">
        <v>-0.25294630000000001</v>
      </c>
      <c r="G17306" t="s">
        <v>37733</v>
      </c>
      <c r="H17306" t="s">
        <v>37734</v>
      </c>
    </row>
    <row r="17307" spans="1:8" x14ac:dyDescent="0.2">
      <c r="A17307" t="s">
        <v>37735</v>
      </c>
      <c r="B17307">
        <v>0.38290000000000002</v>
      </c>
      <c r="C17307">
        <v>0.12120918</v>
      </c>
      <c r="D17307">
        <v>-1.6166697999999999</v>
      </c>
      <c r="E17307">
        <v>-4.8274689999999998</v>
      </c>
      <c r="F17307">
        <v>-0.1223096</v>
      </c>
      <c r="G17307" t="s">
        <v>37736</v>
      </c>
      <c r="H17307" t="s">
        <v>37737</v>
      </c>
    </row>
    <row r="17308" spans="1:8" x14ac:dyDescent="0.2">
      <c r="A17308" t="s">
        <v>37738</v>
      </c>
      <c r="B17308">
        <v>0.38300000000000001</v>
      </c>
      <c r="C17308">
        <v>0.12122036</v>
      </c>
      <c r="D17308">
        <v>-1.6166183000000001</v>
      </c>
      <c r="E17308">
        <v>-4.8275420000000002</v>
      </c>
      <c r="F17308">
        <v>-0.35601969999999999</v>
      </c>
      <c r="G17308" t="s">
        <v>28023</v>
      </c>
      <c r="H17308" t="s">
        <v>28024</v>
      </c>
    </row>
    <row r="17309" spans="1:8" x14ac:dyDescent="0.2">
      <c r="A17309" t="s">
        <v>37739</v>
      </c>
      <c r="B17309">
        <v>0.38300000000000001</v>
      </c>
      <c r="C17309">
        <v>0.12123122</v>
      </c>
      <c r="D17309">
        <v>-1.6165681999999999</v>
      </c>
      <c r="E17309">
        <v>-4.8276130000000004</v>
      </c>
      <c r="F17309">
        <v>-0.51228890000000005</v>
      </c>
      <c r="G17309" t="s">
        <v>13820</v>
      </c>
      <c r="H17309" t="s">
        <v>13821</v>
      </c>
    </row>
    <row r="17310" spans="1:8" x14ac:dyDescent="0.2">
      <c r="A17310" t="s">
        <v>37740</v>
      </c>
      <c r="B17310">
        <v>0.38300000000000001</v>
      </c>
      <c r="C17310">
        <v>0.12126235</v>
      </c>
      <c r="D17310">
        <v>-1.6164248000000001</v>
      </c>
      <c r="E17310">
        <v>-4.8278150000000002</v>
      </c>
      <c r="F17310">
        <v>-0.35275190000000001</v>
      </c>
      <c r="G17310" t="s">
        <v>13302</v>
      </c>
      <c r="H17310" t="s">
        <v>13303</v>
      </c>
    </row>
    <row r="17311" spans="1:8" x14ac:dyDescent="0.2">
      <c r="A17311" t="s">
        <v>37741</v>
      </c>
      <c r="B17311">
        <v>0.38300000000000001</v>
      </c>
      <c r="C17311">
        <v>0.12127099</v>
      </c>
      <c r="D17311">
        <v>-1.616385</v>
      </c>
      <c r="E17311">
        <v>-4.827871</v>
      </c>
      <c r="F17311">
        <v>-0.32052540000000002</v>
      </c>
      <c r="G17311" t="s">
        <v>19400</v>
      </c>
      <c r="H17311" t="s">
        <v>19401</v>
      </c>
    </row>
    <row r="17312" spans="1:8" x14ac:dyDescent="0.2">
      <c r="A17312" t="s">
        <v>37742</v>
      </c>
      <c r="B17312">
        <v>0.38300000000000001</v>
      </c>
      <c r="C17312">
        <v>0.12127509</v>
      </c>
      <c r="D17312">
        <v>-1.6163662000000001</v>
      </c>
      <c r="E17312">
        <v>-4.8278980000000002</v>
      </c>
      <c r="F17312">
        <v>-0.18663299999999999</v>
      </c>
      <c r="G17312" t="s">
        <v>37743</v>
      </c>
      <c r="H17312" t="s">
        <v>37744</v>
      </c>
    </row>
    <row r="17313" spans="1:8" x14ac:dyDescent="0.2">
      <c r="A17313" t="s">
        <v>37745</v>
      </c>
      <c r="B17313">
        <v>0.3831</v>
      </c>
      <c r="C17313">
        <v>0.12128750000000001</v>
      </c>
      <c r="D17313">
        <v>-1.616309</v>
      </c>
      <c r="E17313">
        <v>-4.8279779999999999</v>
      </c>
      <c r="F17313">
        <v>-0.16489519999999999</v>
      </c>
      <c r="G17313" t="s">
        <v>37746</v>
      </c>
      <c r="H17313" t="s">
        <v>37747</v>
      </c>
    </row>
    <row r="17314" spans="1:8" x14ac:dyDescent="0.2">
      <c r="A17314" t="s">
        <v>37748</v>
      </c>
      <c r="B17314">
        <v>0.3831</v>
      </c>
      <c r="C17314">
        <v>0.12130753</v>
      </c>
      <c r="D17314">
        <v>-1.6162167000000001</v>
      </c>
      <c r="E17314">
        <v>-4.8281080000000003</v>
      </c>
      <c r="F17314">
        <v>-0.1215968</v>
      </c>
      <c r="G17314" t="s">
        <v>37749</v>
      </c>
      <c r="H17314" t="s">
        <v>37750</v>
      </c>
    </row>
    <row r="17315" spans="1:8" x14ac:dyDescent="0.2">
      <c r="A17315" t="s">
        <v>37751</v>
      </c>
      <c r="B17315">
        <v>0.3831</v>
      </c>
      <c r="C17315">
        <v>0.1213138</v>
      </c>
      <c r="D17315">
        <v>-1.6161878000000001</v>
      </c>
      <c r="E17315">
        <v>-4.8281489999999998</v>
      </c>
      <c r="F17315">
        <v>-0.2270971</v>
      </c>
      <c r="G17315" t="s">
        <v>37752</v>
      </c>
      <c r="H17315" t="s">
        <v>37753</v>
      </c>
    </row>
    <row r="17316" spans="1:8" x14ac:dyDescent="0.2">
      <c r="A17316" t="s">
        <v>37754</v>
      </c>
      <c r="B17316">
        <v>0.3831</v>
      </c>
      <c r="C17316">
        <v>0.12131544</v>
      </c>
      <c r="D17316">
        <v>1.6161802999999999</v>
      </c>
      <c r="E17316">
        <v>-4.8281599999999996</v>
      </c>
      <c r="F17316">
        <v>0.26130039999999999</v>
      </c>
      <c r="G17316" t="s">
        <v>21</v>
      </c>
      <c r="H17316" t="s">
        <v>21</v>
      </c>
    </row>
    <row r="17317" spans="1:8" x14ac:dyDescent="0.2">
      <c r="A17317" t="s">
        <v>37755</v>
      </c>
      <c r="B17317">
        <v>0.3831</v>
      </c>
      <c r="C17317">
        <v>0.12131632000000001</v>
      </c>
      <c r="D17317">
        <v>-1.6161762</v>
      </c>
      <c r="E17317">
        <v>-4.8281660000000004</v>
      </c>
      <c r="F17317">
        <v>-0.14878050000000001</v>
      </c>
      <c r="G17317" t="s">
        <v>37756</v>
      </c>
      <c r="H17317" t="s">
        <v>37757</v>
      </c>
    </row>
    <row r="17318" spans="1:8" x14ac:dyDescent="0.2">
      <c r="A17318" t="s">
        <v>37758</v>
      </c>
      <c r="B17318">
        <v>0.3831</v>
      </c>
      <c r="C17318">
        <v>0.12135195</v>
      </c>
      <c r="D17318">
        <v>-1.6160121000000001</v>
      </c>
      <c r="E17318">
        <v>-4.8283969999999998</v>
      </c>
      <c r="F17318">
        <v>-0.20774010000000001</v>
      </c>
      <c r="G17318" t="s">
        <v>19136</v>
      </c>
      <c r="H17318" t="s">
        <v>19137</v>
      </c>
    </row>
    <row r="17319" spans="1:8" x14ac:dyDescent="0.2">
      <c r="A17319" t="s">
        <v>37759</v>
      </c>
      <c r="B17319">
        <v>0.38329999999999997</v>
      </c>
      <c r="C17319">
        <v>0.12141538</v>
      </c>
      <c r="D17319">
        <v>1.6157201999999999</v>
      </c>
      <c r="E17319">
        <v>-4.8288089999999997</v>
      </c>
      <c r="F17319">
        <v>0.1378857</v>
      </c>
      <c r="G17319" t="s">
        <v>37760</v>
      </c>
      <c r="H17319" t="s">
        <v>37761</v>
      </c>
    </row>
    <row r="17320" spans="1:8" x14ac:dyDescent="0.2">
      <c r="A17320" t="s">
        <v>37762</v>
      </c>
      <c r="B17320">
        <v>0.38340000000000002</v>
      </c>
      <c r="C17320">
        <v>0.12143817</v>
      </c>
      <c r="D17320">
        <v>-1.6156153</v>
      </c>
      <c r="E17320">
        <v>-4.8289569999999999</v>
      </c>
      <c r="F17320">
        <v>-0.12687390000000001</v>
      </c>
      <c r="G17320" t="s">
        <v>14150</v>
      </c>
      <c r="H17320" t="s">
        <v>14151</v>
      </c>
    </row>
    <row r="17321" spans="1:8" x14ac:dyDescent="0.2">
      <c r="A17321" t="s">
        <v>37763</v>
      </c>
      <c r="B17321">
        <v>0.38340000000000002</v>
      </c>
      <c r="C17321">
        <v>0.12144118</v>
      </c>
      <c r="D17321">
        <v>1.6156014999999999</v>
      </c>
      <c r="E17321">
        <v>-4.8289759999999999</v>
      </c>
      <c r="F17321">
        <v>0.14313809999999999</v>
      </c>
      <c r="G17321" t="s">
        <v>37764</v>
      </c>
      <c r="H17321" t="s">
        <v>37765</v>
      </c>
    </row>
    <row r="17322" spans="1:8" x14ac:dyDescent="0.2">
      <c r="A17322" t="s">
        <v>37766</v>
      </c>
      <c r="B17322">
        <v>0.38340000000000002</v>
      </c>
      <c r="C17322">
        <v>0.12147724</v>
      </c>
      <c r="D17322">
        <v>-1.6154355</v>
      </c>
      <c r="E17322">
        <v>-4.8292099999999998</v>
      </c>
      <c r="F17322">
        <v>-9.9003999999999995E-2</v>
      </c>
      <c r="G17322" t="s">
        <v>21566</v>
      </c>
      <c r="H17322" t="s">
        <v>21567</v>
      </c>
    </row>
    <row r="17323" spans="1:8" x14ac:dyDescent="0.2">
      <c r="A17323" t="s">
        <v>37767</v>
      </c>
      <c r="B17323">
        <v>0.38340000000000002</v>
      </c>
      <c r="C17323">
        <v>0.12148254</v>
      </c>
      <c r="D17323">
        <v>-1.6154112</v>
      </c>
      <c r="E17323">
        <v>-4.8292440000000001</v>
      </c>
      <c r="F17323">
        <v>-0.14721119999999999</v>
      </c>
      <c r="G17323" t="s">
        <v>6493</v>
      </c>
      <c r="H17323" t="s">
        <v>6494</v>
      </c>
    </row>
    <row r="17324" spans="1:8" x14ac:dyDescent="0.2">
      <c r="A17324" t="s">
        <v>37768</v>
      </c>
      <c r="B17324">
        <v>0.38340000000000002</v>
      </c>
      <c r="C17324">
        <v>0.12148794</v>
      </c>
      <c r="D17324">
        <v>1.6153862999999999</v>
      </c>
      <c r="E17324">
        <v>-4.8292789999999997</v>
      </c>
      <c r="F17324">
        <v>0.16420190000000001</v>
      </c>
      <c r="G17324" t="s">
        <v>21</v>
      </c>
      <c r="H17324" t="s">
        <v>21</v>
      </c>
    </row>
    <row r="17325" spans="1:8" x14ac:dyDescent="0.2">
      <c r="A17325" t="s">
        <v>37769</v>
      </c>
      <c r="B17325">
        <v>0.38340000000000002</v>
      </c>
      <c r="C17325">
        <v>0.12149433</v>
      </c>
      <c r="D17325">
        <v>-1.6153569000000001</v>
      </c>
      <c r="E17325">
        <v>-4.8293210000000002</v>
      </c>
      <c r="F17325">
        <v>-0.1538793</v>
      </c>
      <c r="G17325" t="s">
        <v>23801</v>
      </c>
      <c r="H17325" t="s">
        <v>23802</v>
      </c>
    </row>
    <row r="17326" spans="1:8" x14ac:dyDescent="0.2">
      <c r="A17326" t="s">
        <v>37770</v>
      </c>
      <c r="B17326">
        <v>0.38350000000000001</v>
      </c>
      <c r="C17326">
        <v>0.12151923000000001</v>
      </c>
      <c r="D17326">
        <v>-1.6152424000000001</v>
      </c>
      <c r="E17326">
        <v>-4.8294819999999996</v>
      </c>
      <c r="F17326">
        <v>-0.1113891</v>
      </c>
      <c r="G17326" t="s">
        <v>8257</v>
      </c>
      <c r="H17326" t="s">
        <v>8258</v>
      </c>
    </row>
    <row r="17327" spans="1:8" x14ac:dyDescent="0.2">
      <c r="A17327" t="s">
        <v>37771</v>
      </c>
      <c r="B17327">
        <v>0.38350000000000001</v>
      </c>
      <c r="C17327">
        <v>0.12154288000000001</v>
      </c>
      <c r="D17327">
        <v>-1.6151336999999999</v>
      </c>
      <c r="E17327">
        <v>-4.8296359999999998</v>
      </c>
      <c r="F17327">
        <v>-0.49200100000000002</v>
      </c>
      <c r="G17327" t="s">
        <v>37772</v>
      </c>
      <c r="H17327" t="s">
        <v>37773</v>
      </c>
    </row>
    <row r="17328" spans="1:8" x14ac:dyDescent="0.2">
      <c r="A17328" t="s">
        <v>37774</v>
      </c>
      <c r="B17328">
        <v>0.3836</v>
      </c>
      <c r="C17328">
        <v>0.12155981</v>
      </c>
      <c r="D17328">
        <v>1.6150557999999999</v>
      </c>
      <c r="E17328">
        <v>-4.829745</v>
      </c>
      <c r="F17328">
        <v>0.18186830000000001</v>
      </c>
      <c r="G17328" t="s">
        <v>37775</v>
      </c>
      <c r="H17328" t="s">
        <v>37776</v>
      </c>
    </row>
    <row r="17329" spans="1:8" x14ac:dyDescent="0.2">
      <c r="A17329" t="s">
        <v>37777</v>
      </c>
      <c r="B17329">
        <v>0.3836</v>
      </c>
      <c r="C17329">
        <v>0.12156388999999999</v>
      </c>
      <c r="D17329">
        <v>-1.6150370999999999</v>
      </c>
      <c r="E17329">
        <v>-4.8297720000000002</v>
      </c>
      <c r="F17329">
        <v>-0.23960229999999999</v>
      </c>
      <c r="G17329" t="s">
        <v>37778</v>
      </c>
      <c r="H17329" t="s">
        <v>37779</v>
      </c>
    </row>
    <row r="17330" spans="1:8" x14ac:dyDescent="0.2">
      <c r="A17330" t="s">
        <v>37780</v>
      </c>
      <c r="B17330">
        <v>0.3836</v>
      </c>
      <c r="C17330">
        <v>0.12157279</v>
      </c>
      <c r="D17330">
        <v>1.6149962</v>
      </c>
      <c r="E17330">
        <v>-4.8298290000000001</v>
      </c>
      <c r="F17330">
        <v>0.1336348</v>
      </c>
      <c r="G17330" t="s">
        <v>21</v>
      </c>
      <c r="H17330" t="s">
        <v>21</v>
      </c>
    </row>
    <row r="17331" spans="1:8" x14ac:dyDescent="0.2">
      <c r="A17331" t="s">
        <v>37781</v>
      </c>
      <c r="B17331">
        <v>0.38369999999999999</v>
      </c>
      <c r="C17331">
        <v>0.12162356000000001</v>
      </c>
      <c r="D17331">
        <v>1.6147628000000001</v>
      </c>
      <c r="E17331">
        <v>-4.830158</v>
      </c>
      <c r="F17331">
        <v>0.1145168</v>
      </c>
      <c r="G17331" t="s">
        <v>21</v>
      </c>
      <c r="H17331" t="s">
        <v>21</v>
      </c>
    </row>
    <row r="17332" spans="1:8" x14ac:dyDescent="0.2">
      <c r="A17332" t="s">
        <v>37782</v>
      </c>
      <c r="B17332">
        <v>0.38369999999999999</v>
      </c>
      <c r="C17332">
        <v>0.12162684999999999</v>
      </c>
      <c r="D17332">
        <v>-1.6147476999999999</v>
      </c>
      <c r="E17332">
        <v>-4.8301800000000004</v>
      </c>
      <c r="F17332">
        <v>-0.28519420000000001</v>
      </c>
      <c r="G17332" t="s">
        <v>19655</v>
      </c>
      <c r="H17332" t="s">
        <v>19656</v>
      </c>
    </row>
    <row r="17333" spans="1:8" x14ac:dyDescent="0.2">
      <c r="A17333" t="s">
        <v>37783</v>
      </c>
      <c r="B17333">
        <v>0.38369999999999999</v>
      </c>
      <c r="C17333">
        <v>0.1216305</v>
      </c>
      <c r="D17333">
        <v>1.6147309000000001</v>
      </c>
      <c r="E17333">
        <v>-4.830203</v>
      </c>
      <c r="F17333">
        <v>0.13989740000000001</v>
      </c>
      <c r="G17333" t="s">
        <v>37784</v>
      </c>
      <c r="H17333" t="s">
        <v>37785</v>
      </c>
    </row>
    <row r="17334" spans="1:8" x14ac:dyDescent="0.2">
      <c r="A17334" t="s">
        <v>37786</v>
      </c>
      <c r="B17334">
        <v>0.38379999999999997</v>
      </c>
      <c r="C17334">
        <v>0.12167084</v>
      </c>
      <c r="D17334">
        <v>-1.6145456</v>
      </c>
      <c r="E17334">
        <v>-4.8304650000000002</v>
      </c>
      <c r="F17334">
        <v>-0.164106</v>
      </c>
      <c r="G17334" t="s">
        <v>37787</v>
      </c>
      <c r="H17334" t="s">
        <v>37788</v>
      </c>
    </row>
    <row r="17335" spans="1:8" x14ac:dyDescent="0.2">
      <c r="A17335" t="s">
        <v>37789</v>
      </c>
      <c r="B17335">
        <v>0.38379999999999997</v>
      </c>
      <c r="C17335">
        <v>0.12167467999999999</v>
      </c>
      <c r="D17335">
        <v>-1.6145278999999999</v>
      </c>
      <c r="E17335">
        <v>-4.830489</v>
      </c>
      <c r="F17335">
        <v>-0.21373059999999999</v>
      </c>
      <c r="G17335" t="s">
        <v>37790</v>
      </c>
      <c r="H17335" t="s">
        <v>37791</v>
      </c>
    </row>
    <row r="17336" spans="1:8" x14ac:dyDescent="0.2">
      <c r="A17336" t="s">
        <v>37792</v>
      </c>
      <c r="B17336">
        <v>0.38379999999999997</v>
      </c>
      <c r="C17336">
        <v>0.12168706999999999</v>
      </c>
      <c r="D17336">
        <v>1.614471</v>
      </c>
      <c r="E17336">
        <v>-4.8305699999999998</v>
      </c>
      <c r="F17336">
        <v>0.12734500000000001</v>
      </c>
      <c r="G17336" t="s">
        <v>37793</v>
      </c>
      <c r="H17336" t="s">
        <v>37794</v>
      </c>
    </row>
    <row r="17337" spans="1:8" x14ac:dyDescent="0.2">
      <c r="A17337" t="s">
        <v>37795</v>
      </c>
      <c r="B17337">
        <v>0.38379999999999997</v>
      </c>
      <c r="C17337">
        <v>0.12169981000000001</v>
      </c>
      <c r="D17337">
        <v>-1.6144125</v>
      </c>
      <c r="E17337">
        <v>-4.8306519999999997</v>
      </c>
      <c r="F17337">
        <v>-0.15057400000000001</v>
      </c>
      <c r="G17337" t="s">
        <v>37796</v>
      </c>
      <c r="H17337" t="s">
        <v>37797</v>
      </c>
    </row>
    <row r="17338" spans="1:8" x14ac:dyDescent="0.2">
      <c r="A17338" t="s">
        <v>37798</v>
      </c>
      <c r="B17338">
        <v>0.38390000000000002</v>
      </c>
      <c r="C17338">
        <v>0.12172968000000001</v>
      </c>
      <c r="D17338">
        <v>1.6142753000000001</v>
      </c>
      <c r="E17338">
        <v>-4.8308450000000001</v>
      </c>
      <c r="F17338">
        <v>0.12485019999999999</v>
      </c>
      <c r="G17338" t="s">
        <v>1457</v>
      </c>
      <c r="H17338" t="s">
        <v>1458</v>
      </c>
    </row>
    <row r="17339" spans="1:8" x14ac:dyDescent="0.2">
      <c r="A17339" t="s">
        <v>37799</v>
      </c>
      <c r="B17339">
        <v>0.38390000000000002</v>
      </c>
      <c r="C17339">
        <v>0.12174121</v>
      </c>
      <c r="D17339">
        <v>1.6142223</v>
      </c>
      <c r="E17339">
        <v>-4.8309199999999999</v>
      </c>
      <c r="F17339">
        <v>0.1287605</v>
      </c>
      <c r="G17339" t="s">
        <v>37800</v>
      </c>
      <c r="H17339" t="s">
        <v>37801</v>
      </c>
    </row>
    <row r="17340" spans="1:8" x14ac:dyDescent="0.2">
      <c r="A17340" t="s">
        <v>37802</v>
      </c>
      <c r="B17340">
        <v>0.38390000000000002</v>
      </c>
      <c r="C17340">
        <v>0.12175249</v>
      </c>
      <c r="D17340">
        <v>1.6141705</v>
      </c>
      <c r="E17340">
        <v>-4.8309930000000003</v>
      </c>
      <c r="F17340">
        <v>0.1352006</v>
      </c>
      <c r="G17340" t="s">
        <v>37803</v>
      </c>
      <c r="H17340" t="s">
        <v>37804</v>
      </c>
    </row>
    <row r="17341" spans="1:8" x14ac:dyDescent="0.2">
      <c r="A17341" t="s">
        <v>37805</v>
      </c>
      <c r="B17341">
        <v>0.38390000000000002</v>
      </c>
      <c r="C17341">
        <v>0.12175882</v>
      </c>
      <c r="D17341">
        <v>-1.6141414999999999</v>
      </c>
      <c r="E17341">
        <v>-4.8310339999999998</v>
      </c>
      <c r="F17341">
        <v>-0.19871620000000001</v>
      </c>
      <c r="G17341" t="s">
        <v>37806</v>
      </c>
      <c r="H17341" t="s">
        <v>37807</v>
      </c>
    </row>
    <row r="17342" spans="1:8" x14ac:dyDescent="0.2">
      <c r="A17342" t="s">
        <v>37808</v>
      </c>
      <c r="B17342">
        <v>0.38390000000000002</v>
      </c>
      <c r="C17342">
        <v>0.12177453000000001</v>
      </c>
      <c r="D17342">
        <v>-1.6140694</v>
      </c>
      <c r="E17342">
        <v>-4.8311359999999999</v>
      </c>
      <c r="F17342">
        <v>-0.1047347</v>
      </c>
      <c r="G17342" t="s">
        <v>24350</v>
      </c>
      <c r="H17342" t="s">
        <v>24351</v>
      </c>
    </row>
    <row r="17343" spans="1:8" x14ac:dyDescent="0.2">
      <c r="A17343" t="s">
        <v>37809</v>
      </c>
      <c r="B17343">
        <v>0.38390000000000002</v>
      </c>
      <c r="C17343">
        <v>0.1217763</v>
      </c>
      <c r="D17343">
        <v>1.6140612000000001</v>
      </c>
      <c r="E17343">
        <v>-4.8311469999999996</v>
      </c>
      <c r="F17343">
        <v>0.13463849999999999</v>
      </c>
      <c r="G17343" t="s">
        <v>24004</v>
      </c>
      <c r="H17343" t="s">
        <v>24005</v>
      </c>
    </row>
    <row r="17344" spans="1:8" x14ac:dyDescent="0.2">
      <c r="A17344" t="s">
        <v>37810</v>
      </c>
      <c r="B17344">
        <v>0.38390000000000002</v>
      </c>
      <c r="C17344">
        <v>0.12178815</v>
      </c>
      <c r="D17344">
        <v>-1.6140068000000001</v>
      </c>
      <c r="E17344">
        <v>-4.8312239999999997</v>
      </c>
      <c r="F17344">
        <v>-0.1076454</v>
      </c>
      <c r="G17344" t="s">
        <v>12825</v>
      </c>
      <c r="H17344" t="s">
        <v>12826</v>
      </c>
    </row>
    <row r="17345" spans="1:8" x14ac:dyDescent="0.2">
      <c r="A17345" t="s">
        <v>37811</v>
      </c>
      <c r="B17345">
        <v>0.38400000000000001</v>
      </c>
      <c r="C17345">
        <v>0.12180897</v>
      </c>
      <c r="D17345">
        <v>1.6139113</v>
      </c>
      <c r="E17345">
        <v>-4.8313579999999998</v>
      </c>
      <c r="F17345">
        <v>0.1316812</v>
      </c>
      <c r="G17345" t="s">
        <v>18891</v>
      </c>
      <c r="H17345" t="s">
        <v>18892</v>
      </c>
    </row>
    <row r="17346" spans="1:8" x14ac:dyDescent="0.2">
      <c r="A17346" t="s">
        <v>37812</v>
      </c>
      <c r="B17346">
        <v>0.3841</v>
      </c>
      <c r="C17346">
        <v>0.12185485</v>
      </c>
      <c r="D17346">
        <v>1.6137007000000001</v>
      </c>
      <c r="E17346">
        <v>-4.8316549999999996</v>
      </c>
      <c r="F17346">
        <v>0.16614129999999999</v>
      </c>
      <c r="G17346" t="s">
        <v>12376</v>
      </c>
      <c r="H17346" t="s">
        <v>12377</v>
      </c>
    </row>
    <row r="17347" spans="1:8" x14ac:dyDescent="0.2">
      <c r="A17347" t="s">
        <v>37813</v>
      </c>
      <c r="B17347">
        <v>0.38419999999999999</v>
      </c>
      <c r="C17347">
        <v>0.12189381000000001</v>
      </c>
      <c r="D17347">
        <v>1.6135219999999999</v>
      </c>
      <c r="E17347">
        <v>-4.8319070000000002</v>
      </c>
      <c r="F17347">
        <v>0.1190692</v>
      </c>
      <c r="G17347" t="s">
        <v>37814</v>
      </c>
      <c r="H17347" t="s">
        <v>37815</v>
      </c>
    </row>
    <row r="17348" spans="1:8" x14ac:dyDescent="0.2">
      <c r="A17348" t="s">
        <v>37816</v>
      </c>
      <c r="B17348">
        <v>0.38429999999999997</v>
      </c>
      <c r="C17348">
        <v>0.12193602000000001</v>
      </c>
      <c r="D17348">
        <v>1.6133284000000001</v>
      </c>
      <c r="E17348">
        <v>-4.832179</v>
      </c>
      <c r="F17348">
        <v>0.17053160000000001</v>
      </c>
      <c r="G17348" t="s">
        <v>37817</v>
      </c>
      <c r="H17348" t="s">
        <v>37818</v>
      </c>
    </row>
    <row r="17349" spans="1:8" x14ac:dyDescent="0.2">
      <c r="A17349" t="s">
        <v>37819</v>
      </c>
      <c r="B17349">
        <v>0.38429999999999997</v>
      </c>
      <c r="C17349">
        <v>0.12194025999999999</v>
      </c>
      <c r="D17349">
        <v>-1.6133089</v>
      </c>
      <c r="E17349">
        <v>-4.8322070000000004</v>
      </c>
      <c r="F17349">
        <v>-0.18233360000000001</v>
      </c>
      <c r="G17349" t="s">
        <v>37820</v>
      </c>
      <c r="H17349" t="s">
        <v>37821</v>
      </c>
    </row>
    <row r="17350" spans="1:8" x14ac:dyDescent="0.2">
      <c r="A17350" t="s">
        <v>37822</v>
      </c>
      <c r="B17350">
        <v>0.38440000000000002</v>
      </c>
      <c r="C17350">
        <v>0.12197435</v>
      </c>
      <c r="D17350">
        <v>1.6131527000000001</v>
      </c>
      <c r="E17350">
        <v>-4.832427</v>
      </c>
      <c r="F17350">
        <v>0.1047013</v>
      </c>
      <c r="G17350" t="s">
        <v>21</v>
      </c>
      <c r="H17350" t="s">
        <v>21</v>
      </c>
    </row>
    <row r="17351" spans="1:8" x14ac:dyDescent="0.2">
      <c r="A17351" t="s">
        <v>37823</v>
      </c>
      <c r="B17351">
        <v>0.38440000000000002</v>
      </c>
      <c r="C17351">
        <v>0.12198473999999999</v>
      </c>
      <c r="D17351">
        <v>-1.613105</v>
      </c>
      <c r="E17351">
        <v>-4.8324939999999996</v>
      </c>
      <c r="F17351">
        <v>-0.13608799999999999</v>
      </c>
      <c r="G17351" t="s">
        <v>37824</v>
      </c>
      <c r="H17351" t="s">
        <v>37825</v>
      </c>
    </row>
    <row r="17352" spans="1:8" x14ac:dyDescent="0.2">
      <c r="A17352" t="s">
        <v>37826</v>
      </c>
      <c r="B17352">
        <v>0.38450000000000001</v>
      </c>
      <c r="C17352">
        <v>0.1220104</v>
      </c>
      <c r="D17352">
        <v>-1.6129874</v>
      </c>
      <c r="E17352">
        <v>-4.8326599999999997</v>
      </c>
      <c r="F17352">
        <v>-0.2577237</v>
      </c>
      <c r="G17352" t="s">
        <v>4902</v>
      </c>
      <c r="H17352" t="s">
        <v>4903</v>
      </c>
    </row>
    <row r="17353" spans="1:8" x14ac:dyDescent="0.2">
      <c r="A17353" t="s">
        <v>37827</v>
      </c>
      <c r="B17353">
        <v>0.38450000000000001</v>
      </c>
      <c r="C17353">
        <v>0.12201374</v>
      </c>
      <c r="D17353">
        <v>1.6129720999999999</v>
      </c>
      <c r="E17353">
        <v>-4.832681</v>
      </c>
      <c r="F17353">
        <v>9.6112600000000006E-2</v>
      </c>
      <c r="G17353" t="s">
        <v>26604</v>
      </c>
      <c r="H17353" t="s">
        <v>26605</v>
      </c>
    </row>
    <row r="17354" spans="1:8" x14ac:dyDescent="0.2">
      <c r="A17354" t="s">
        <v>37828</v>
      </c>
      <c r="B17354">
        <v>0.38450000000000001</v>
      </c>
      <c r="C17354">
        <v>0.12202219</v>
      </c>
      <c r="D17354">
        <v>-1.6129334</v>
      </c>
      <c r="E17354">
        <v>-4.8327359999999997</v>
      </c>
      <c r="F17354">
        <v>-0.140291</v>
      </c>
      <c r="G17354" t="s">
        <v>5800</v>
      </c>
      <c r="H17354" t="s">
        <v>5801</v>
      </c>
    </row>
    <row r="17355" spans="1:8" x14ac:dyDescent="0.2">
      <c r="A17355" t="s">
        <v>37829</v>
      </c>
      <c r="B17355">
        <v>0.38450000000000001</v>
      </c>
      <c r="C17355">
        <v>0.12203145999999999</v>
      </c>
      <c r="D17355">
        <v>1.6128909</v>
      </c>
      <c r="E17355">
        <v>-4.8327960000000001</v>
      </c>
      <c r="F17355">
        <v>0.141651</v>
      </c>
      <c r="G17355" t="s">
        <v>21</v>
      </c>
      <c r="H17355" t="s">
        <v>21</v>
      </c>
    </row>
    <row r="17356" spans="1:8" x14ac:dyDescent="0.2">
      <c r="A17356" t="s">
        <v>37830</v>
      </c>
      <c r="B17356">
        <v>0.38450000000000001</v>
      </c>
      <c r="C17356">
        <v>0.12203302000000001</v>
      </c>
      <c r="D17356">
        <v>1.6128837</v>
      </c>
      <c r="E17356">
        <v>-4.8328059999999997</v>
      </c>
      <c r="F17356">
        <v>0.1924044</v>
      </c>
      <c r="G17356" t="s">
        <v>13329</v>
      </c>
      <c r="H17356" t="s">
        <v>13330</v>
      </c>
    </row>
    <row r="17357" spans="1:8" x14ac:dyDescent="0.2">
      <c r="A17357" t="s">
        <v>37831</v>
      </c>
      <c r="B17357">
        <v>0.38450000000000001</v>
      </c>
      <c r="C17357">
        <v>0.12204044999999999</v>
      </c>
      <c r="D17357">
        <v>1.6128496999999999</v>
      </c>
      <c r="E17357">
        <v>-4.8328540000000002</v>
      </c>
      <c r="F17357">
        <v>0.14336969999999999</v>
      </c>
      <c r="G17357" t="s">
        <v>37832</v>
      </c>
      <c r="H17357" t="s">
        <v>37833</v>
      </c>
    </row>
    <row r="17358" spans="1:8" x14ac:dyDescent="0.2">
      <c r="A17358" t="s">
        <v>37834</v>
      </c>
      <c r="B17358">
        <v>0.38450000000000001</v>
      </c>
      <c r="C17358">
        <v>0.12205144</v>
      </c>
      <c r="D17358">
        <v>1.6127994000000001</v>
      </c>
      <c r="E17358">
        <v>-4.8329250000000004</v>
      </c>
      <c r="F17358">
        <v>0.1258377</v>
      </c>
      <c r="G17358" t="s">
        <v>7540</v>
      </c>
      <c r="H17358" t="s">
        <v>7541</v>
      </c>
    </row>
    <row r="17359" spans="1:8" x14ac:dyDescent="0.2">
      <c r="A17359" t="s">
        <v>37835</v>
      </c>
      <c r="B17359">
        <v>0.38450000000000001</v>
      </c>
      <c r="C17359">
        <v>0.12206269</v>
      </c>
      <c r="D17359">
        <v>1.6127478</v>
      </c>
      <c r="E17359">
        <v>-4.8329969999999998</v>
      </c>
      <c r="F17359">
        <v>0.15470700000000001</v>
      </c>
      <c r="G17359" t="s">
        <v>23432</v>
      </c>
      <c r="H17359" t="s">
        <v>23433</v>
      </c>
    </row>
    <row r="17360" spans="1:8" x14ac:dyDescent="0.2">
      <c r="A17360" t="s">
        <v>37836</v>
      </c>
      <c r="B17360">
        <v>0.38450000000000001</v>
      </c>
      <c r="C17360">
        <v>0.1220728</v>
      </c>
      <c r="D17360">
        <v>-1.6127015</v>
      </c>
      <c r="E17360">
        <v>-4.833062</v>
      </c>
      <c r="F17360">
        <v>-0.11382009999999999</v>
      </c>
      <c r="G17360" t="s">
        <v>21</v>
      </c>
      <c r="H17360" t="s">
        <v>21</v>
      </c>
    </row>
    <row r="17361" spans="1:8" x14ac:dyDescent="0.2">
      <c r="A17361" t="s">
        <v>37837</v>
      </c>
      <c r="B17361">
        <v>0.38450000000000001</v>
      </c>
      <c r="C17361">
        <v>0.12207583</v>
      </c>
      <c r="D17361">
        <v>-1.6126876000000001</v>
      </c>
      <c r="E17361">
        <v>-4.8330820000000001</v>
      </c>
      <c r="F17361">
        <v>-0.19053500000000001</v>
      </c>
      <c r="G17361" t="s">
        <v>33157</v>
      </c>
      <c r="H17361" t="s">
        <v>33158</v>
      </c>
    </row>
    <row r="17362" spans="1:8" x14ac:dyDescent="0.2">
      <c r="A17362" t="s">
        <v>37838</v>
      </c>
      <c r="B17362">
        <v>0.38450000000000001</v>
      </c>
      <c r="C17362">
        <v>0.1220914</v>
      </c>
      <c r="D17362">
        <v>1.6126163</v>
      </c>
      <c r="E17362">
        <v>-4.8331819999999999</v>
      </c>
      <c r="F17362">
        <v>0.15622140000000001</v>
      </c>
      <c r="G17362" t="s">
        <v>27974</v>
      </c>
      <c r="H17362" t="s">
        <v>27975</v>
      </c>
    </row>
    <row r="17363" spans="1:8" x14ac:dyDescent="0.2">
      <c r="A17363" t="s">
        <v>37839</v>
      </c>
      <c r="B17363">
        <v>0.3846</v>
      </c>
      <c r="C17363">
        <v>0.12212195000000001</v>
      </c>
      <c r="D17363">
        <v>-1.6124764</v>
      </c>
      <c r="E17363">
        <v>-4.8333789999999999</v>
      </c>
      <c r="F17363">
        <v>-0.14266139999999999</v>
      </c>
      <c r="G17363" t="s">
        <v>9451</v>
      </c>
      <c r="H17363" t="s">
        <v>9452</v>
      </c>
    </row>
    <row r="17364" spans="1:8" x14ac:dyDescent="0.2">
      <c r="A17364" t="s">
        <v>37840</v>
      </c>
      <c r="B17364">
        <v>0.3846</v>
      </c>
      <c r="C17364">
        <v>0.12213001</v>
      </c>
      <c r="D17364">
        <v>1.6124394</v>
      </c>
      <c r="E17364">
        <v>-4.833431</v>
      </c>
      <c r="F17364">
        <v>0.1544703</v>
      </c>
      <c r="G17364" t="s">
        <v>37841</v>
      </c>
      <c r="H17364" t="s">
        <v>37842</v>
      </c>
    </row>
    <row r="17365" spans="1:8" x14ac:dyDescent="0.2">
      <c r="A17365" t="s">
        <v>37843</v>
      </c>
      <c r="B17365">
        <v>0.3846</v>
      </c>
      <c r="C17365">
        <v>0.12214459</v>
      </c>
      <c r="D17365">
        <v>-1.6123727000000001</v>
      </c>
      <c r="E17365">
        <v>-4.8335249999999998</v>
      </c>
      <c r="F17365">
        <v>-0.13236629999999999</v>
      </c>
      <c r="G17365" t="s">
        <v>37844</v>
      </c>
      <c r="H17365" t="s">
        <v>37845</v>
      </c>
    </row>
    <row r="17366" spans="1:8" x14ac:dyDescent="0.2">
      <c r="A17366" t="s">
        <v>37846</v>
      </c>
      <c r="B17366">
        <v>0.3846</v>
      </c>
      <c r="C17366">
        <v>0.12214626000000001</v>
      </c>
      <c r="D17366">
        <v>-1.612365</v>
      </c>
      <c r="E17366">
        <v>-4.8335359999999996</v>
      </c>
      <c r="F17366">
        <v>-0.27794000000000002</v>
      </c>
      <c r="G17366" t="s">
        <v>37847</v>
      </c>
      <c r="H17366" t="s">
        <v>37848</v>
      </c>
    </row>
    <row r="17367" spans="1:8" x14ac:dyDescent="0.2">
      <c r="A17367" t="s">
        <v>37849</v>
      </c>
      <c r="B17367">
        <v>0.3846</v>
      </c>
      <c r="C17367">
        <v>0.12215821</v>
      </c>
      <c r="D17367">
        <v>1.6123103000000001</v>
      </c>
      <c r="E17367">
        <v>-4.8336129999999997</v>
      </c>
      <c r="F17367">
        <v>0.18714210000000001</v>
      </c>
      <c r="G17367" t="s">
        <v>13423</v>
      </c>
      <c r="H17367" t="s">
        <v>13424</v>
      </c>
    </row>
    <row r="17368" spans="1:8" x14ac:dyDescent="0.2">
      <c r="A17368" t="s">
        <v>37850</v>
      </c>
      <c r="B17368">
        <v>0.3846</v>
      </c>
      <c r="C17368">
        <v>0.12216634</v>
      </c>
      <c r="D17368">
        <v>-1.6122730999999999</v>
      </c>
      <c r="E17368">
        <v>-4.833666</v>
      </c>
      <c r="F17368">
        <v>-0.3481996</v>
      </c>
      <c r="G17368" t="s">
        <v>37851</v>
      </c>
      <c r="H17368" t="s">
        <v>37852</v>
      </c>
    </row>
    <row r="17369" spans="1:8" x14ac:dyDescent="0.2">
      <c r="A17369" t="s">
        <v>37853</v>
      </c>
      <c r="B17369">
        <v>0.3846</v>
      </c>
      <c r="C17369">
        <v>0.12218568</v>
      </c>
      <c r="D17369">
        <v>-1.6121846</v>
      </c>
      <c r="E17369">
        <v>-4.8337899999999996</v>
      </c>
      <c r="F17369">
        <v>-9.6522300000000005E-2</v>
      </c>
      <c r="G17369" t="s">
        <v>37854</v>
      </c>
      <c r="H17369" t="s">
        <v>37855</v>
      </c>
    </row>
    <row r="17370" spans="1:8" x14ac:dyDescent="0.2">
      <c r="A17370" t="s">
        <v>37856</v>
      </c>
      <c r="B17370">
        <v>0.3846</v>
      </c>
      <c r="C17370">
        <v>0.12218742</v>
      </c>
      <c r="D17370">
        <v>-1.6121766</v>
      </c>
      <c r="E17370">
        <v>-4.8338010000000002</v>
      </c>
      <c r="F17370">
        <v>-0.13535539999999999</v>
      </c>
      <c r="G17370" t="s">
        <v>37857</v>
      </c>
      <c r="H17370" t="s">
        <v>37858</v>
      </c>
    </row>
    <row r="17371" spans="1:8" x14ac:dyDescent="0.2">
      <c r="A17371" t="s">
        <v>37859</v>
      </c>
      <c r="B17371">
        <v>0.3846</v>
      </c>
      <c r="C17371">
        <v>0.12218906</v>
      </c>
      <c r="D17371">
        <v>1.6121691</v>
      </c>
      <c r="E17371">
        <v>-4.833812</v>
      </c>
      <c r="F17371">
        <v>0.15569810000000001</v>
      </c>
      <c r="G17371" t="s">
        <v>20578</v>
      </c>
      <c r="H17371" t="s">
        <v>20579</v>
      </c>
    </row>
    <row r="17372" spans="1:8" x14ac:dyDescent="0.2">
      <c r="A17372" t="s">
        <v>37860</v>
      </c>
      <c r="B17372">
        <v>0.3846</v>
      </c>
      <c r="C17372">
        <v>0.12219394</v>
      </c>
      <c r="D17372">
        <v>1.6121467</v>
      </c>
      <c r="E17372">
        <v>-4.8338429999999999</v>
      </c>
      <c r="F17372">
        <v>0.1110365</v>
      </c>
      <c r="G17372" t="s">
        <v>21</v>
      </c>
      <c r="H17372" t="s">
        <v>21</v>
      </c>
    </row>
    <row r="17373" spans="1:8" x14ac:dyDescent="0.2">
      <c r="A17373" t="s">
        <v>37861</v>
      </c>
      <c r="B17373">
        <v>0.3846</v>
      </c>
      <c r="C17373">
        <v>0.12221762999999999</v>
      </c>
      <c r="D17373">
        <v>-1.6120383</v>
      </c>
      <c r="E17373">
        <v>-4.833996</v>
      </c>
      <c r="F17373">
        <v>-0.1300453</v>
      </c>
      <c r="G17373" t="s">
        <v>20016</v>
      </c>
      <c r="H17373" t="s">
        <v>20017</v>
      </c>
    </row>
    <row r="17374" spans="1:8" x14ac:dyDescent="0.2">
      <c r="A17374" t="s">
        <v>37862</v>
      </c>
      <c r="B17374">
        <v>0.3846</v>
      </c>
      <c r="C17374">
        <v>0.12222263999999999</v>
      </c>
      <c r="D17374">
        <v>1.6120152999999999</v>
      </c>
      <c r="E17374">
        <v>-4.834028</v>
      </c>
      <c r="F17374">
        <v>0.16218460000000001</v>
      </c>
      <c r="G17374" t="s">
        <v>21</v>
      </c>
      <c r="H17374" t="s">
        <v>21</v>
      </c>
    </row>
    <row r="17375" spans="1:8" x14ac:dyDescent="0.2">
      <c r="A17375" t="s">
        <v>37863</v>
      </c>
      <c r="B17375">
        <v>0.3846</v>
      </c>
      <c r="C17375">
        <v>0.12222396000000001</v>
      </c>
      <c r="D17375">
        <v>-1.6120093</v>
      </c>
      <c r="E17375">
        <v>-4.8340370000000004</v>
      </c>
      <c r="F17375">
        <v>-0.1114974</v>
      </c>
      <c r="G17375" t="s">
        <v>34898</v>
      </c>
      <c r="H17375" t="s">
        <v>34899</v>
      </c>
    </row>
    <row r="17376" spans="1:8" x14ac:dyDescent="0.2">
      <c r="A17376" t="s">
        <v>37864</v>
      </c>
      <c r="B17376">
        <v>0.38479999999999998</v>
      </c>
      <c r="C17376">
        <v>0.12229472</v>
      </c>
      <c r="D17376">
        <v>1.6116855999999999</v>
      </c>
      <c r="E17376">
        <v>-4.8344930000000002</v>
      </c>
      <c r="F17376">
        <v>0.15063650000000001</v>
      </c>
      <c r="G17376" t="s">
        <v>21</v>
      </c>
      <c r="H17376" t="s">
        <v>21</v>
      </c>
    </row>
    <row r="17377" spans="1:8" x14ac:dyDescent="0.2">
      <c r="A17377" t="s">
        <v>37865</v>
      </c>
      <c r="B17377">
        <v>0.38490000000000002</v>
      </c>
      <c r="C17377">
        <v>0.12231218000000001</v>
      </c>
      <c r="D17377">
        <v>1.6116056999999999</v>
      </c>
      <c r="E17377">
        <v>-4.8346049999999998</v>
      </c>
      <c r="F17377">
        <v>0.1364013</v>
      </c>
      <c r="G17377" t="s">
        <v>1706</v>
      </c>
      <c r="H17377" t="s">
        <v>1707</v>
      </c>
    </row>
    <row r="17378" spans="1:8" x14ac:dyDescent="0.2">
      <c r="A17378" t="s">
        <v>37866</v>
      </c>
      <c r="B17378">
        <v>0.38490000000000002</v>
      </c>
      <c r="C17378">
        <v>0.12231794</v>
      </c>
      <c r="D17378">
        <v>-1.6115793</v>
      </c>
      <c r="E17378">
        <v>-4.8346419999999997</v>
      </c>
      <c r="F17378">
        <v>-0.13906550000000001</v>
      </c>
      <c r="G17378" t="s">
        <v>37867</v>
      </c>
      <c r="H17378" t="s">
        <v>37868</v>
      </c>
    </row>
    <row r="17379" spans="1:8" x14ac:dyDescent="0.2">
      <c r="A17379" t="s">
        <v>37869</v>
      </c>
      <c r="B17379">
        <v>0.38490000000000002</v>
      </c>
      <c r="C17379">
        <v>0.12234183</v>
      </c>
      <c r="D17379">
        <v>1.6114701</v>
      </c>
      <c r="E17379">
        <v>-4.8347959999999999</v>
      </c>
      <c r="F17379">
        <v>0.20696000000000001</v>
      </c>
      <c r="G17379" t="s">
        <v>8912</v>
      </c>
      <c r="H17379" t="s">
        <v>8913</v>
      </c>
    </row>
    <row r="17380" spans="1:8" x14ac:dyDescent="0.2">
      <c r="A17380" t="s">
        <v>37870</v>
      </c>
      <c r="B17380">
        <v>0.38500000000000001</v>
      </c>
      <c r="C17380">
        <v>0.12237191</v>
      </c>
      <c r="D17380">
        <v>1.6113325999999999</v>
      </c>
      <c r="E17380">
        <v>-4.8349890000000002</v>
      </c>
      <c r="F17380">
        <v>0.392627</v>
      </c>
      <c r="G17380" t="s">
        <v>21</v>
      </c>
      <c r="H17380" t="s">
        <v>21</v>
      </c>
    </row>
    <row r="17381" spans="1:8" x14ac:dyDescent="0.2">
      <c r="A17381" t="s">
        <v>37871</v>
      </c>
      <c r="B17381">
        <v>0.38500000000000001</v>
      </c>
      <c r="C17381">
        <v>0.12237265999999999</v>
      </c>
      <c r="D17381">
        <v>-1.6113291000000001</v>
      </c>
      <c r="E17381">
        <v>-4.834994</v>
      </c>
      <c r="F17381">
        <v>-0.69549919999999998</v>
      </c>
      <c r="G17381" t="s">
        <v>37872</v>
      </c>
      <c r="H17381" t="s">
        <v>37873</v>
      </c>
    </row>
    <row r="17382" spans="1:8" x14ac:dyDescent="0.2">
      <c r="A17382" t="s">
        <v>37874</v>
      </c>
      <c r="B17382">
        <v>0.38500000000000001</v>
      </c>
      <c r="C17382">
        <v>0.12239011</v>
      </c>
      <c r="D17382">
        <v>1.6112493999999999</v>
      </c>
      <c r="E17382">
        <v>-4.8351059999999997</v>
      </c>
      <c r="F17382">
        <v>0.20486389999999999</v>
      </c>
      <c r="G17382" t="s">
        <v>25716</v>
      </c>
      <c r="H17382" t="s">
        <v>25717</v>
      </c>
    </row>
    <row r="17383" spans="1:8" x14ac:dyDescent="0.2">
      <c r="A17383" t="s">
        <v>37875</v>
      </c>
      <c r="B17383">
        <v>0.38500000000000001</v>
      </c>
      <c r="C17383">
        <v>0.12239044</v>
      </c>
      <c r="D17383">
        <v>1.6112477999999999</v>
      </c>
      <c r="E17383">
        <v>-4.8351090000000001</v>
      </c>
      <c r="F17383">
        <v>0.12620580000000001</v>
      </c>
      <c r="G17383" t="s">
        <v>21</v>
      </c>
      <c r="H17383" t="s">
        <v>21</v>
      </c>
    </row>
    <row r="17384" spans="1:8" x14ac:dyDescent="0.2">
      <c r="A17384" t="s">
        <v>37876</v>
      </c>
      <c r="B17384">
        <v>0.38500000000000001</v>
      </c>
      <c r="C17384">
        <v>0.12239315000000001</v>
      </c>
      <c r="D17384">
        <v>-1.6112355</v>
      </c>
      <c r="E17384">
        <v>-4.8351259999999998</v>
      </c>
      <c r="F17384">
        <v>-0.2142609</v>
      </c>
      <c r="G17384" t="s">
        <v>24519</v>
      </c>
      <c r="H17384" t="s">
        <v>24520</v>
      </c>
    </row>
    <row r="17385" spans="1:8" x14ac:dyDescent="0.2">
      <c r="A17385" t="s">
        <v>37877</v>
      </c>
      <c r="B17385">
        <v>0.3851</v>
      </c>
      <c r="C17385">
        <v>0.12244260999999999</v>
      </c>
      <c r="D17385">
        <v>1.6110093999999999</v>
      </c>
      <c r="E17385">
        <v>-4.8354439999999999</v>
      </c>
      <c r="F17385">
        <v>0.174174</v>
      </c>
      <c r="G17385" t="s">
        <v>37878</v>
      </c>
      <c r="H17385" t="s">
        <v>37879</v>
      </c>
    </row>
    <row r="17386" spans="1:8" x14ac:dyDescent="0.2">
      <c r="A17386" t="s">
        <v>37880</v>
      </c>
      <c r="B17386">
        <v>0.38519999999999999</v>
      </c>
      <c r="C17386">
        <v>0.12247049</v>
      </c>
      <c r="D17386">
        <v>1.6108819999999999</v>
      </c>
      <c r="E17386">
        <v>-4.835623</v>
      </c>
      <c r="F17386">
        <v>0.13268150000000001</v>
      </c>
      <c r="G17386" t="s">
        <v>37881</v>
      </c>
      <c r="H17386" t="s">
        <v>37882</v>
      </c>
    </row>
    <row r="17387" spans="1:8" x14ac:dyDescent="0.2">
      <c r="A17387" t="s">
        <v>37883</v>
      </c>
      <c r="B17387">
        <v>0.38519999999999999</v>
      </c>
      <c r="C17387">
        <v>0.12247494</v>
      </c>
      <c r="D17387">
        <v>-1.6108617000000001</v>
      </c>
      <c r="E17387">
        <v>-4.8356519999999996</v>
      </c>
      <c r="F17387">
        <v>-0.1857423</v>
      </c>
      <c r="G17387" t="s">
        <v>13662</v>
      </c>
      <c r="H17387" t="s">
        <v>13663</v>
      </c>
    </row>
    <row r="17388" spans="1:8" x14ac:dyDescent="0.2">
      <c r="A17388" t="s">
        <v>37884</v>
      </c>
      <c r="B17388">
        <v>0.38519999999999999</v>
      </c>
      <c r="C17388">
        <v>0.12248785</v>
      </c>
      <c r="D17388">
        <v>1.6108027</v>
      </c>
      <c r="E17388">
        <v>-4.8357349999999997</v>
      </c>
      <c r="F17388">
        <v>0.1256748</v>
      </c>
      <c r="G17388" t="s">
        <v>37885</v>
      </c>
      <c r="H17388" t="s">
        <v>37886</v>
      </c>
    </row>
    <row r="17389" spans="1:8" x14ac:dyDescent="0.2">
      <c r="A17389" t="s">
        <v>37887</v>
      </c>
      <c r="B17389">
        <v>0.38519999999999999</v>
      </c>
      <c r="C17389">
        <v>0.12251044</v>
      </c>
      <c r="D17389">
        <v>-1.6106995</v>
      </c>
      <c r="E17389">
        <v>-4.8358800000000004</v>
      </c>
      <c r="F17389">
        <v>-0.2583086</v>
      </c>
      <c r="G17389" t="s">
        <v>2767</v>
      </c>
      <c r="H17389" t="s">
        <v>2768</v>
      </c>
    </row>
    <row r="17390" spans="1:8" x14ac:dyDescent="0.2">
      <c r="A17390" t="s">
        <v>37888</v>
      </c>
      <c r="B17390">
        <v>0.38519999999999999</v>
      </c>
      <c r="C17390">
        <v>0.12251067</v>
      </c>
      <c r="D17390">
        <v>1.6106985</v>
      </c>
      <c r="E17390">
        <v>-4.8358809999999997</v>
      </c>
      <c r="F17390">
        <v>0.1395084</v>
      </c>
      <c r="G17390" t="s">
        <v>37889</v>
      </c>
      <c r="H17390" t="s">
        <v>37890</v>
      </c>
    </row>
    <row r="17391" spans="1:8" x14ac:dyDescent="0.2">
      <c r="A17391" t="s">
        <v>37891</v>
      </c>
      <c r="B17391">
        <v>0.38519999999999999</v>
      </c>
      <c r="C17391">
        <v>0.12252256</v>
      </c>
      <c r="D17391">
        <v>1.6106442000000001</v>
      </c>
      <c r="E17391">
        <v>-4.8359579999999998</v>
      </c>
      <c r="F17391">
        <v>0.14426820000000001</v>
      </c>
      <c r="G17391" t="s">
        <v>21</v>
      </c>
      <c r="H17391" t="s">
        <v>21</v>
      </c>
    </row>
    <row r="17392" spans="1:8" x14ac:dyDescent="0.2">
      <c r="A17392" t="s">
        <v>37892</v>
      </c>
      <c r="B17392">
        <v>0.38529999999999998</v>
      </c>
      <c r="C17392">
        <v>0.12256124</v>
      </c>
      <c r="D17392">
        <v>-1.6104674999999999</v>
      </c>
      <c r="E17392">
        <v>-4.8362059999999998</v>
      </c>
      <c r="F17392">
        <v>-0.1521719</v>
      </c>
      <c r="G17392" t="s">
        <v>324</v>
      </c>
      <c r="H17392" t="s">
        <v>325</v>
      </c>
    </row>
    <row r="17393" spans="1:8" x14ac:dyDescent="0.2">
      <c r="A17393" t="s">
        <v>37893</v>
      </c>
      <c r="B17393">
        <v>0.38540000000000002</v>
      </c>
      <c r="C17393">
        <v>0.12258118</v>
      </c>
      <c r="D17393">
        <v>1.6103765000000001</v>
      </c>
      <c r="E17393">
        <v>-4.8363339999999999</v>
      </c>
      <c r="F17393">
        <v>0.12703919999999999</v>
      </c>
      <c r="G17393" t="s">
        <v>37894</v>
      </c>
      <c r="H17393" t="s">
        <v>37895</v>
      </c>
    </row>
    <row r="17394" spans="1:8" x14ac:dyDescent="0.2">
      <c r="A17394" t="s">
        <v>37896</v>
      </c>
      <c r="B17394">
        <v>0.38540000000000002</v>
      </c>
      <c r="C17394">
        <v>0.12260293999999999</v>
      </c>
      <c r="D17394">
        <v>1.6102771</v>
      </c>
      <c r="E17394">
        <v>-4.8364739999999999</v>
      </c>
      <c r="F17394">
        <v>0.1216937</v>
      </c>
      <c r="G17394" t="s">
        <v>37897</v>
      </c>
      <c r="H17394" t="s">
        <v>37898</v>
      </c>
    </row>
    <row r="17395" spans="1:8" x14ac:dyDescent="0.2">
      <c r="A17395" t="s">
        <v>37899</v>
      </c>
      <c r="B17395">
        <v>0.38540000000000002</v>
      </c>
      <c r="C17395">
        <v>0.12261576</v>
      </c>
      <c r="D17395">
        <v>1.6102186000000001</v>
      </c>
      <c r="E17395">
        <v>-4.8365559999999999</v>
      </c>
      <c r="F17395">
        <v>0.31027260000000001</v>
      </c>
      <c r="G17395" t="s">
        <v>21</v>
      </c>
      <c r="H17395" t="s">
        <v>21</v>
      </c>
    </row>
    <row r="17396" spans="1:8" x14ac:dyDescent="0.2">
      <c r="A17396" t="s">
        <v>37900</v>
      </c>
      <c r="B17396">
        <v>0.38540000000000002</v>
      </c>
      <c r="C17396">
        <v>0.12262458</v>
      </c>
      <c r="D17396">
        <v>1.6101783999999999</v>
      </c>
      <c r="E17396">
        <v>-4.8366129999999998</v>
      </c>
      <c r="F17396">
        <v>0.30881150000000002</v>
      </c>
      <c r="G17396" t="s">
        <v>20981</v>
      </c>
      <c r="H17396" t="s">
        <v>20982</v>
      </c>
    </row>
    <row r="17397" spans="1:8" x14ac:dyDescent="0.2">
      <c r="A17397" t="s">
        <v>37901</v>
      </c>
      <c r="B17397">
        <v>0.38540000000000002</v>
      </c>
      <c r="C17397">
        <v>0.12262484</v>
      </c>
      <c r="D17397">
        <v>1.6101772000000001</v>
      </c>
      <c r="E17397">
        <v>-4.8366150000000001</v>
      </c>
      <c r="F17397">
        <v>0.1444511</v>
      </c>
      <c r="G17397" t="s">
        <v>35245</v>
      </c>
      <c r="H17397" t="s">
        <v>35246</v>
      </c>
    </row>
    <row r="17398" spans="1:8" x14ac:dyDescent="0.2">
      <c r="A17398" t="s">
        <v>37902</v>
      </c>
      <c r="B17398">
        <v>0.38540000000000002</v>
      </c>
      <c r="C17398">
        <v>0.12264141000000001</v>
      </c>
      <c r="D17398">
        <v>-1.6101015999999999</v>
      </c>
      <c r="E17398">
        <v>-4.8367209999999998</v>
      </c>
      <c r="F17398">
        <v>-0.1402631</v>
      </c>
      <c r="G17398" t="s">
        <v>37903</v>
      </c>
      <c r="H17398" t="s">
        <v>37904</v>
      </c>
    </row>
    <row r="17399" spans="1:8" x14ac:dyDescent="0.2">
      <c r="A17399" t="s">
        <v>37905</v>
      </c>
      <c r="B17399">
        <v>0.3856</v>
      </c>
      <c r="C17399">
        <v>0.12269103000000001</v>
      </c>
      <c r="D17399">
        <v>1.6098752000000001</v>
      </c>
      <c r="E17399">
        <v>-4.8370389999999999</v>
      </c>
      <c r="F17399">
        <v>0.10143779999999999</v>
      </c>
      <c r="G17399" t="s">
        <v>21</v>
      </c>
      <c r="H17399" t="s">
        <v>21</v>
      </c>
    </row>
    <row r="17400" spans="1:8" x14ac:dyDescent="0.2">
      <c r="A17400" t="s">
        <v>37906</v>
      </c>
      <c r="B17400">
        <v>0.38569999999999999</v>
      </c>
      <c r="C17400">
        <v>0.12273774</v>
      </c>
      <c r="D17400">
        <v>1.6096621</v>
      </c>
      <c r="E17400">
        <v>-4.8373390000000001</v>
      </c>
      <c r="F17400">
        <v>0.1241496</v>
      </c>
      <c r="G17400" t="s">
        <v>27556</v>
      </c>
      <c r="H17400" t="s">
        <v>27557</v>
      </c>
    </row>
    <row r="17401" spans="1:8" x14ac:dyDescent="0.2">
      <c r="A17401" t="s">
        <v>37907</v>
      </c>
      <c r="B17401">
        <v>0.38569999999999999</v>
      </c>
      <c r="C17401">
        <v>0.12275198</v>
      </c>
      <c r="D17401">
        <v>-1.6095972000000001</v>
      </c>
      <c r="E17401">
        <v>-4.8374300000000003</v>
      </c>
      <c r="F17401">
        <v>-0.11062619999999999</v>
      </c>
      <c r="G17401" t="s">
        <v>21</v>
      </c>
      <c r="H17401" t="s">
        <v>21</v>
      </c>
    </row>
    <row r="17402" spans="1:8" x14ac:dyDescent="0.2">
      <c r="A17402" t="s">
        <v>37908</v>
      </c>
      <c r="B17402">
        <v>0.38569999999999999</v>
      </c>
      <c r="C17402">
        <v>0.12275291000000001</v>
      </c>
      <c r="D17402">
        <v>1.6095929</v>
      </c>
      <c r="E17402">
        <v>-4.8374360000000003</v>
      </c>
      <c r="F17402">
        <v>0.1334234</v>
      </c>
      <c r="G17402" t="s">
        <v>13589</v>
      </c>
      <c r="H17402" t="s">
        <v>13590</v>
      </c>
    </row>
    <row r="17403" spans="1:8" x14ac:dyDescent="0.2">
      <c r="A17403" t="s">
        <v>37909</v>
      </c>
      <c r="B17403">
        <v>0.38569999999999999</v>
      </c>
      <c r="C17403">
        <v>0.12277415999999999</v>
      </c>
      <c r="D17403">
        <v>1.609496</v>
      </c>
      <c r="E17403">
        <v>-4.8375719999999998</v>
      </c>
      <c r="F17403">
        <v>0.1629236</v>
      </c>
      <c r="G17403" t="s">
        <v>37910</v>
      </c>
      <c r="H17403" t="s">
        <v>37911</v>
      </c>
    </row>
    <row r="17404" spans="1:8" x14ac:dyDescent="0.2">
      <c r="A17404" t="s">
        <v>37912</v>
      </c>
      <c r="B17404">
        <v>0.38579999999999998</v>
      </c>
      <c r="C17404">
        <v>0.12279453</v>
      </c>
      <c r="D17404">
        <v>1.6094032</v>
      </c>
      <c r="E17404">
        <v>-4.8377030000000003</v>
      </c>
      <c r="F17404">
        <v>0.18125469999999999</v>
      </c>
      <c r="G17404" t="s">
        <v>37913</v>
      </c>
      <c r="H17404" t="s">
        <v>37914</v>
      </c>
    </row>
    <row r="17405" spans="1:8" x14ac:dyDescent="0.2">
      <c r="A17405" t="s">
        <v>37915</v>
      </c>
      <c r="B17405">
        <v>0.38579999999999998</v>
      </c>
      <c r="C17405">
        <v>0.12279789000000001</v>
      </c>
      <c r="D17405">
        <v>1.6093877999999999</v>
      </c>
      <c r="E17405">
        <v>-4.8377249999999998</v>
      </c>
      <c r="F17405">
        <v>0.26915800000000001</v>
      </c>
      <c r="G17405" t="s">
        <v>37916</v>
      </c>
      <c r="H17405" t="s">
        <v>37917</v>
      </c>
    </row>
    <row r="17406" spans="1:8" x14ac:dyDescent="0.2">
      <c r="A17406" t="s">
        <v>37918</v>
      </c>
      <c r="B17406">
        <v>0.38579999999999998</v>
      </c>
      <c r="C17406">
        <v>0.12280537</v>
      </c>
      <c r="D17406">
        <v>1.6093537</v>
      </c>
      <c r="E17406">
        <v>-4.8377730000000003</v>
      </c>
      <c r="F17406">
        <v>0.13217680000000001</v>
      </c>
      <c r="G17406" t="s">
        <v>5183</v>
      </c>
      <c r="H17406" t="s">
        <v>5184</v>
      </c>
    </row>
    <row r="17407" spans="1:8" x14ac:dyDescent="0.2">
      <c r="A17407" t="s">
        <v>37919</v>
      </c>
      <c r="B17407">
        <v>0.38579999999999998</v>
      </c>
      <c r="C17407">
        <v>0.12282432</v>
      </c>
      <c r="D17407">
        <v>1.6092674</v>
      </c>
      <c r="E17407">
        <v>-4.8378940000000004</v>
      </c>
      <c r="F17407">
        <v>0.1235777</v>
      </c>
      <c r="G17407" t="s">
        <v>16894</v>
      </c>
      <c r="H17407" t="s">
        <v>16895</v>
      </c>
    </row>
    <row r="17408" spans="1:8" x14ac:dyDescent="0.2">
      <c r="A17408" t="s">
        <v>37920</v>
      </c>
      <c r="B17408">
        <v>0.38579999999999998</v>
      </c>
      <c r="C17408">
        <v>0.1228341</v>
      </c>
      <c r="D17408">
        <v>1.6092228</v>
      </c>
      <c r="E17408">
        <v>-4.8379570000000003</v>
      </c>
      <c r="F17408">
        <v>0.16743430000000001</v>
      </c>
      <c r="G17408" t="s">
        <v>25859</v>
      </c>
      <c r="H17408" t="s">
        <v>25860</v>
      </c>
    </row>
    <row r="17409" spans="1:8" x14ac:dyDescent="0.2">
      <c r="A17409" t="s">
        <v>37921</v>
      </c>
      <c r="B17409">
        <v>0.38579999999999998</v>
      </c>
      <c r="C17409">
        <v>0.12283553</v>
      </c>
      <c r="D17409">
        <v>1.6092162999999999</v>
      </c>
      <c r="E17409">
        <v>-4.8379659999999998</v>
      </c>
      <c r="F17409">
        <v>0.13394639999999999</v>
      </c>
      <c r="G17409" t="s">
        <v>6418</v>
      </c>
      <c r="H17409" t="s">
        <v>6419</v>
      </c>
    </row>
    <row r="17410" spans="1:8" x14ac:dyDescent="0.2">
      <c r="A17410" t="s">
        <v>37922</v>
      </c>
      <c r="B17410">
        <v>0.38590000000000002</v>
      </c>
      <c r="C17410">
        <v>0.12286149</v>
      </c>
      <c r="D17410">
        <v>1.6090979999999999</v>
      </c>
      <c r="E17410">
        <v>-4.8381319999999999</v>
      </c>
      <c r="F17410">
        <v>0.1402159</v>
      </c>
      <c r="G17410" t="s">
        <v>35863</v>
      </c>
      <c r="H17410" t="s">
        <v>35864</v>
      </c>
    </row>
    <row r="17411" spans="1:8" x14ac:dyDescent="0.2">
      <c r="A17411" t="s">
        <v>37923</v>
      </c>
      <c r="B17411">
        <v>0.38590000000000002</v>
      </c>
      <c r="C17411">
        <v>0.12287109</v>
      </c>
      <c r="D17411">
        <v>1.6090542000000001</v>
      </c>
      <c r="E17411">
        <v>-4.8381939999999997</v>
      </c>
      <c r="F17411">
        <v>0.26715519999999998</v>
      </c>
      <c r="G17411" t="s">
        <v>37924</v>
      </c>
      <c r="H17411" t="s">
        <v>37925</v>
      </c>
    </row>
    <row r="17412" spans="1:8" x14ac:dyDescent="0.2">
      <c r="A17412" t="s">
        <v>37926</v>
      </c>
      <c r="B17412">
        <v>0.38590000000000002</v>
      </c>
      <c r="C17412">
        <v>0.12288626</v>
      </c>
      <c r="D17412">
        <v>1.6089850999999999</v>
      </c>
      <c r="E17412">
        <v>-4.8382909999999999</v>
      </c>
      <c r="F17412">
        <v>0.220975</v>
      </c>
      <c r="G17412" t="s">
        <v>5485</v>
      </c>
      <c r="H17412" t="s">
        <v>5486</v>
      </c>
    </row>
    <row r="17413" spans="1:8" x14ac:dyDescent="0.2">
      <c r="A17413" t="s">
        <v>37927</v>
      </c>
      <c r="B17413">
        <v>0.38600000000000001</v>
      </c>
      <c r="C17413">
        <v>0.12293334</v>
      </c>
      <c r="D17413">
        <v>-1.6087705999999999</v>
      </c>
      <c r="E17413">
        <v>-4.8385920000000002</v>
      </c>
      <c r="F17413">
        <v>-0.20912839999999999</v>
      </c>
      <c r="G17413" t="s">
        <v>37928</v>
      </c>
      <c r="H17413" t="s">
        <v>37929</v>
      </c>
    </row>
    <row r="17414" spans="1:8" x14ac:dyDescent="0.2">
      <c r="A17414" t="s">
        <v>37930</v>
      </c>
      <c r="B17414">
        <v>0.38600000000000001</v>
      </c>
      <c r="C17414">
        <v>0.12294275</v>
      </c>
      <c r="D17414">
        <v>-1.6087278</v>
      </c>
      <c r="E17414">
        <v>-4.8386519999999997</v>
      </c>
      <c r="F17414">
        <v>-0.14508670000000001</v>
      </c>
      <c r="G17414" t="s">
        <v>37931</v>
      </c>
      <c r="H17414" t="s">
        <v>37932</v>
      </c>
    </row>
    <row r="17415" spans="1:8" x14ac:dyDescent="0.2">
      <c r="A17415" t="s">
        <v>37933</v>
      </c>
      <c r="B17415">
        <v>0.38600000000000001</v>
      </c>
      <c r="C17415">
        <v>0.12295344</v>
      </c>
      <c r="D17415">
        <v>1.6086791</v>
      </c>
      <c r="E17415">
        <v>-4.8387209999999996</v>
      </c>
      <c r="F17415">
        <v>0.1521488</v>
      </c>
      <c r="G17415" t="s">
        <v>4675</v>
      </c>
      <c r="H17415" t="s">
        <v>4676</v>
      </c>
    </row>
    <row r="17416" spans="1:8" x14ac:dyDescent="0.2">
      <c r="A17416" t="s">
        <v>37934</v>
      </c>
      <c r="B17416">
        <v>0.38600000000000001</v>
      </c>
      <c r="C17416">
        <v>0.12295677000000001</v>
      </c>
      <c r="D17416">
        <v>1.6086639</v>
      </c>
      <c r="E17416">
        <v>-4.8387419999999999</v>
      </c>
      <c r="F17416">
        <v>0.1225092</v>
      </c>
      <c r="G17416" t="s">
        <v>37935</v>
      </c>
      <c r="H17416" t="s">
        <v>37936</v>
      </c>
    </row>
    <row r="17417" spans="1:8" x14ac:dyDescent="0.2">
      <c r="A17417" t="s">
        <v>37937</v>
      </c>
      <c r="B17417">
        <v>0.38600000000000001</v>
      </c>
      <c r="C17417">
        <v>0.12295998</v>
      </c>
      <c r="D17417">
        <v>-1.6086492999999999</v>
      </c>
      <c r="E17417">
        <v>-4.8387630000000001</v>
      </c>
      <c r="F17417">
        <v>-0.12220930000000001</v>
      </c>
      <c r="G17417" t="s">
        <v>27207</v>
      </c>
      <c r="H17417" t="s">
        <v>27208</v>
      </c>
    </row>
    <row r="17418" spans="1:8" x14ac:dyDescent="0.2">
      <c r="A17418" t="s">
        <v>37938</v>
      </c>
      <c r="B17418">
        <v>0.38600000000000001</v>
      </c>
      <c r="C17418">
        <v>0.12298913</v>
      </c>
      <c r="D17418">
        <v>1.6085166</v>
      </c>
      <c r="E17418">
        <v>-4.8389490000000004</v>
      </c>
      <c r="F17418">
        <v>0.1262443</v>
      </c>
      <c r="G17418" t="s">
        <v>37939</v>
      </c>
      <c r="H17418" t="s">
        <v>37940</v>
      </c>
    </row>
    <row r="17419" spans="1:8" x14ac:dyDescent="0.2">
      <c r="A17419" t="s">
        <v>37941</v>
      </c>
      <c r="B17419">
        <v>0.38600000000000001</v>
      </c>
      <c r="C17419">
        <v>0.12299158</v>
      </c>
      <c r="D17419">
        <v>-1.6085054999999999</v>
      </c>
      <c r="E17419">
        <v>-4.838965</v>
      </c>
      <c r="F17419">
        <v>-0.1246067</v>
      </c>
      <c r="G17419" t="s">
        <v>5470</v>
      </c>
      <c r="H17419" t="s">
        <v>5471</v>
      </c>
    </row>
    <row r="17420" spans="1:8" x14ac:dyDescent="0.2">
      <c r="A17420" t="s">
        <v>37942</v>
      </c>
      <c r="B17420">
        <v>0.38600000000000001</v>
      </c>
      <c r="C17420">
        <v>0.12299179</v>
      </c>
      <c r="D17420">
        <v>1.6085045</v>
      </c>
      <c r="E17420">
        <v>-4.8389660000000001</v>
      </c>
      <c r="F17420">
        <v>0.1621814</v>
      </c>
      <c r="G17420" t="s">
        <v>15289</v>
      </c>
      <c r="H17420" t="s">
        <v>15290</v>
      </c>
    </row>
    <row r="17421" spans="1:8" x14ac:dyDescent="0.2">
      <c r="A17421" t="s">
        <v>37943</v>
      </c>
      <c r="B17421">
        <v>0.38600000000000001</v>
      </c>
      <c r="C17421">
        <v>0.12299721</v>
      </c>
      <c r="D17421">
        <v>-1.6084798</v>
      </c>
      <c r="E17421">
        <v>-4.8390009999999997</v>
      </c>
      <c r="F17421">
        <v>-0.2575982</v>
      </c>
      <c r="G17421" t="s">
        <v>37944</v>
      </c>
      <c r="H17421" t="s">
        <v>37945</v>
      </c>
    </row>
    <row r="17422" spans="1:8" x14ac:dyDescent="0.2">
      <c r="A17422" t="s">
        <v>37946</v>
      </c>
      <c r="B17422">
        <v>0.3861</v>
      </c>
      <c r="C17422">
        <v>0.12301007</v>
      </c>
      <c r="D17422">
        <v>1.6084213000000001</v>
      </c>
      <c r="E17422">
        <v>-4.8390829999999996</v>
      </c>
      <c r="F17422">
        <v>0.17899139999999999</v>
      </c>
      <c r="G17422" t="s">
        <v>12993</v>
      </c>
      <c r="H17422" t="s">
        <v>12994</v>
      </c>
    </row>
    <row r="17423" spans="1:8" x14ac:dyDescent="0.2">
      <c r="A17423" t="s">
        <v>37947</v>
      </c>
      <c r="B17423">
        <v>0.3861</v>
      </c>
      <c r="C17423">
        <v>0.12302152</v>
      </c>
      <c r="D17423">
        <v>1.6083692000000001</v>
      </c>
      <c r="E17423">
        <v>-4.839156</v>
      </c>
      <c r="F17423">
        <v>0.15044379999999999</v>
      </c>
      <c r="G17423" t="s">
        <v>37948</v>
      </c>
      <c r="H17423" t="s">
        <v>37949</v>
      </c>
    </row>
    <row r="17424" spans="1:8" x14ac:dyDescent="0.2">
      <c r="A17424" t="s">
        <v>37950</v>
      </c>
      <c r="B17424">
        <v>0.3861</v>
      </c>
      <c r="C17424">
        <v>0.12303399</v>
      </c>
      <c r="D17424">
        <v>-1.6083124</v>
      </c>
      <c r="E17424">
        <v>-4.8392359999999996</v>
      </c>
      <c r="F17424">
        <v>-0.1188956</v>
      </c>
      <c r="G17424" t="s">
        <v>3906</v>
      </c>
      <c r="H17424" t="s">
        <v>3907</v>
      </c>
    </row>
    <row r="17425" spans="1:8" x14ac:dyDescent="0.2">
      <c r="A17425" t="s">
        <v>37951</v>
      </c>
      <c r="B17425">
        <v>0.3861</v>
      </c>
      <c r="C17425">
        <v>0.12305107999999999</v>
      </c>
      <c r="D17425">
        <v>1.6082346000000001</v>
      </c>
      <c r="E17425">
        <v>-4.8393449999999998</v>
      </c>
      <c r="F17425">
        <v>0.48510629999999999</v>
      </c>
      <c r="G17425" t="s">
        <v>18601</v>
      </c>
      <c r="H17425" t="s">
        <v>18602</v>
      </c>
    </row>
    <row r="17426" spans="1:8" x14ac:dyDescent="0.2">
      <c r="A17426" t="s">
        <v>37952</v>
      </c>
      <c r="B17426">
        <v>0.3861</v>
      </c>
      <c r="C17426">
        <v>0.12305184</v>
      </c>
      <c r="D17426">
        <v>-1.6082312000000001</v>
      </c>
      <c r="E17426">
        <v>-4.8393499999999996</v>
      </c>
      <c r="F17426">
        <v>-0.1072958</v>
      </c>
      <c r="G17426" t="s">
        <v>37953</v>
      </c>
      <c r="H17426" t="s">
        <v>37954</v>
      </c>
    </row>
    <row r="17427" spans="1:8" x14ac:dyDescent="0.2">
      <c r="A17427" t="s">
        <v>37955</v>
      </c>
      <c r="B17427">
        <v>0.3861</v>
      </c>
      <c r="C17427">
        <v>0.12306775</v>
      </c>
      <c r="D17427">
        <v>-1.6081588</v>
      </c>
      <c r="E17427">
        <v>-4.8394519999999996</v>
      </c>
      <c r="F17427">
        <v>-0.2378605</v>
      </c>
      <c r="G17427" t="s">
        <v>37956</v>
      </c>
      <c r="H17427" t="s">
        <v>37957</v>
      </c>
    </row>
    <row r="17428" spans="1:8" x14ac:dyDescent="0.2">
      <c r="A17428" t="s">
        <v>37958</v>
      </c>
      <c r="B17428">
        <v>0.3861</v>
      </c>
      <c r="C17428">
        <v>0.12307567</v>
      </c>
      <c r="D17428">
        <v>1.6081228000000001</v>
      </c>
      <c r="E17428">
        <v>-4.8395029999999997</v>
      </c>
      <c r="F17428">
        <v>0.1654263</v>
      </c>
      <c r="G17428" t="s">
        <v>5419</v>
      </c>
      <c r="H17428" t="s">
        <v>5420</v>
      </c>
    </row>
    <row r="17429" spans="1:8" x14ac:dyDescent="0.2">
      <c r="A17429" t="s">
        <v>37959</v>
      </c>
      <c r="B17429">
        <v>0.38619999999999999</v>
      </c>
      <c r="C17429">
        <v>0.12309562</v>
      </c>
      <c r="D17429">
        <v>1.6080319999999999</v>
      </c>
      <c r="E17429">
        <v>-4.8396299999999997</v>
      </c>
      <c r="F17429">
        <v>0.15040580000000001</v>
      </c>
      <c r="G17429" t="s">
        <v>37960</v>
      </c>
      <c r="H17429" t="s">
        <v>37961</v>
      </c>
    </row>
    <row r="17430" spans="1:8" x14ac:dyDescent="0.2">
      <c r="A17430" t="s">
        <v>37962</v>
      </c>
      <c r="B17430">
        <v>0.38619999999999999</v>
      </c>
      <c r="C17430">
        <v>0.12310976</v>
      </c>
      <c r="D17430">
        <v>1.6079677000000001</v>
      </c>
      <c r="E17430">
        <v>-4.8397209999999999</v>
      </c>
      <c r="F17430">
        <v>0.13390859999999999</v>
      </c>
      <c r="G17430" t="s">
        <v>21</v>
      </c>
      <c r="H17430" t="s">
        <v>21</v>
      </c>
    </row>
    <row r="17431" spans="1:8" x14ac:dyDescent="0.2">
      <c r="A17431" t="s">
        <v>37963</v>
      </c>
      <c r="B17431">
        <v>0.38619999999999999</v>
      </c>
      <c r="C17431">
        <v>0.12313037</v>
      </c>
      <c r="D17431">
        <v>1.6078739</v>
      </c>
      <c r="E17431">
        <v>-4.8398519999999996</v>
      </c>
      <c r="F17431">
        <v>0.13523089999999999</v>
      </c>
      <c r="G17431" t="s">
        <v>19586</v>
      </c>
      <c r="H17431" t="s">
        <v>19587</v>
      </c>
    </row>
    <row r="17432" spans="1:8" x14ac:dyDescent="0.2">
      <c r="A17432" t="s">
        <v>37964</v>
      </c>
      <c r="B17432">
        <v>0.38619999999999999</v>
      </c>
      <c r="C17432">
        <v>0.12313358000000001</v>
      </c>
      <c r="D17432">
        <v>1.6078593000000001</v>
      </c>
      <c r="E17432">
        <v>-4.8398729999999999</v>
      </c>
      <c r="F17432">
        <v>0.1496606</v>
      </c>
      <c r="G17432" t="s">
        <v>37965</v>
      </c>
      <c r="H17432" t="s">
        <v>37966</v>
      </c>
    </row>
    <row r="17433" spans="1:8" x14ac:dyDescent="0.2">
      <c r="A17433" t="s">
        <v>37967</v>
      </c>
      <c r="B17433">
        <v>0.38619999999999999</v>
      </c>
      <c r="C17433">
        <v>0.12313578999999999</v>
      </c>
      <c r="D17433">
        <v>1.6078493</v>
      </c>
      <c r="E17433">
        <v>-4.8398870000000001</v>
      </c>
      <c r="F17433">
        <v>0.15348590000000001</v>
      </c>
      <c r="G17433" t="s">
        <v>37968</v>
      </c>
      <c r="H17433" t="s">
        <v>37969</v>
      </c>
    </row>
    <row r="17434" spans="1:8" x14ac:dyDescent="0.2">
      <c r="A17434" t="s">
        <v>37970</v>
      </c>
      <c r="B17434">
        <v>0.38619999999999999</v>
      </c>
      <c r="C17434">
        <v>0.12314087</v>
      </c>
      <c r="D17434">
        <v>1.6078262000000001</v>
      </c>
      <c r="E17434">
        <v>-4.8399190000000001</v>
      </c>
      <c r="F17434">
        <v>0.17010359999999999</v>
      </c>
      <c r="G17434" t="s">
        <v>29217</v>
      </c>
      <c r="H17434" t="s">
        <v>29218</v>
      </c>
    </row>
    <row r="17435" spans="1:8" x14ac:dyDescent="0.2">
      <c r="A17435" t="s">
        <v>37971</v>
      </c>
      <c r="B17435">
        <v>0.38629999999999998</v>
      </c>
      <c r="C17435">
        <v>0.12316953</v>
      </c>
      <c r="D17435">
        <v>-1.6076957999999999</v>
      </c>
      <c r="E17435">
        <v>-4.8401019999999999</v>
      </c>
      <c r="F17435">
        <v>-0.27360980000000001</v>
      </c>
      <c r="G17435" t="s">
        <v>37972</v>
      </c>
      <c r="H17435" t="s">
        <v>37973</v>
      </c>
    </row>
    <row r="17436" spans="1:8" x14ac:dyDescent="0.2">
      <c r="A17436" t="s">
        <v>37974</v>
      </c>
      <c r="B17436">
        <v>0.38629999999999998</v>
      </c>
      <c r="C17436">
        <v>0.12317834</v>
      </c>
      <c r="D17436">
        <v>1.6076558000000001</v>
      </c>
      <c r="E17436">
        <v>-4.8401589999999999</v>
      </c>
      <c r="F17436">
        <v>0.1713142</v>
      </c>
      <c r="G17436" t="s">
        <v>21</v>
      </c>
      <c r="H17436" t="s">
        <v>21</v>
      </c>
    </row>
    <row r="17437" spans="1:8" x14ac:dyDescent="0.2">
      <c r="A17437" t="s">
        <v>37975</v>
      </c>
      <c r="B17437">
        <v>0.38629999999999998</v>
      </c>
      <c r="C17437">
        <v>0.12318923</v>
      </c>
      <c r="D17437">
        <v>1.6076063</v>
      </c>
      <c r="E17437">
        <v>-4.8402279999999998</v>
      </c>
      <c r="F17437">
        <v>0.16429759999999999</v>
      </c>
      <c r="G17437" t="s">
        <v>21</v>
      </c>
      <c r="H17437" t="s">
        <v>21</v>
      </c>
    </row>
    <row r="17438" spans="1:8" x14ac:dyDescent="0.2">
      <c r="A17438" t="s">
        <v>37976</v>
      </c>
      <c r="B17438">
        <v>0.38629999999999998</v>
      </c>
      <c r="C17438">
        <v>0.12319251000000001</v>
      </c>
      <c r="D17438">
        <v>1.6075912999999999</v>
      </c>
      <c r="E17438">
        <v>-4.840249</v>
      </c>
      <c r="F17438">
        <v>0.1766395</v>
      </c>
      <c r="G17438" t="s">
        <v>37977</v>
      </c>
      <c r="H17438" t="s">
        <v>37978</v>
      </c>
    </row>
    <row r="17439" spans="1:8" x14ac:dyDescent="0.2">
      <c r="A17439" t="s">
        <v>37979</v>
      </c>
      <c r="B17439">
        <v>0.38629999999999998</v>
      </c>
      <c r="C17439">
        <v>0.12322074</v>
      </c>
      <c r="D17439">
        <v>-1.6074630000000001</v>
      </c>
      <c r="E17439">
        <v>-4.8404290000000003</v>
      </c>
      <c r="F17439">
        <v>-0.14538319999999999</v>
      </c>
      <c r="G17439" t="s">
        <v>32467</v>
      </c>
      <c r="H17439" t="s">
        <v>32468</v>
      </c>
    </row>
    <row r="17440" spans="1:8" x14ac:dyDescent="0.2">
      <c r="A17440" t="s">
        <v>37980</v>
      </c>
      <c r="B17440">
        <v>0.38629999999999998</v>
      </c>
      <c r="C17440">
        <v>0.12322751999999999</v>
      </c>
      <c r="D17440">
        <v>-1.6074322000000001</v>
      </c>
      <c r="E17440">
        <v>-4.8404730000000002</v>
      </c>
      <c r="F17440">
        <v>-0.11524230000000001</v>
      </c>
      <c r="G17440" t="s">
        <v>37981</v>
      </c>
      <c r="H17440" t="s">
        <v>37982</v>
      </c>
    </row>
    <row r="17441" spans="1:8" x14ac:dyDescent="0.2">
      <c r="A17441" t="s">
        <v>37983</v>
      </c>
      <c r="B17441">
        <v>0.38629999999999998</v>
      </c>
      <c r="C17441">
        <v>0.12322987000000001</v>
      </c>
      <c r="D17441">
        <v>1.6074215000000001</v>
      </c>
      <c r="E17441">
        <v>-4.8404879999999997</v>
      </c>
      <c r="F17441">
        <v>0.2171371</v>
      </c>
      <c r="G17441" t="s">
        <v>22782</v>
      </c>
      <c r="H17441" t="s">
        <v>22783</v>
      </c>
    </row>
    <row r="17442" spans="1:8" x14ac:dyDescent="0.2">
      <c r="A17442" t="s">
        <v>37984</v>
      </c>
      <c r="B17442">
        <v>0.38629999999999998</v>
      </c>
      <c r="C17442">
        <v>0.12323299</v>
      </c>
      <c r="D17442">
        <v>1.6074073</v>
      </c>
      <c r="E17442">
        <v>-4.8405079999999998</v>
      </c>
      <c r="F17442">
        <v>0.16994999999999999</v>
      </c>
      <c r="G17442" t="s">
        <v>12517</v>
      </c>
      <c r="H17442" t="s">
        <v>12518</v>
      </c>
    </row>
    <row r="17443" spans="1:8" x14ac:dyDescent="0.2">
      <c r="A17443" t="s">
        <v>37985</v>
      </c>
      <c r="B17443">
        <v>0.38640000000000002</v>
      </c>
      <c r="C17443">
        <v>0.12326554000000001</v>
      </c>
      <c r="D17443">
        <v>1.6072594</v>
      </c>
      <c r="E17443">
        <v>-4.8407150000000003</v>
      </c>
      <c r="F17443">
        <v>0.12955639999999999</v>
      </c>
      <c r="G17443" t="s">
        <v>21</v>
      </c>
      <c r="H17443" t="s">
        <v>21</v>
      </c>
    </row>
    <row r="17444" spans="1:8" x14ac:dyDescent="0.2">
      <c r="A17444" t="s">
        <v>37986</v>
      </c>
      <c r="B17444">
        <v>0.38640000000000002</v>
      </c>
      <c r="C17444">
        <v>0.12326788</v>
      </c>
      <c r="D17444">
        <v>1.6072488</v>
      </c>
      <c r="E17444">
        <v>-4.8407299999999998</v>
      </c>
      <c r="F17444">
        <v>0.1507571</v>
      </c>
      <c r="G17444" t="s">
        <v>30985</v>
      </c>
      <c r="H17444" t="s">
        <v>30986</v>
      </c>
    </row>
    <row r="17445" spans="1:8" x14ac:dyDescent="0.2">
      <c r="A17445" t="s">
        <v>37987</v>
      </c>
      <c r="B17445">
        <v>0.38640000000000002</v>
      </c>
      <c r="C17445">
        <v>0.12327881</v>
      </c>
      <c r="D17445">
        <v>-1.6071991000000001</v>
      </c>
      <c r="E17445">
        <v>-4.8407999999999998</v>
      </c>
      <c r="F17445">
        <v>-0.33650150000000001</v>
      </c>
      <c r="G17445" t="s">
        <v>33075</v>
      </c>
      <c r="H17445" t="s">
        <v>33076</v>
      </c>
    </row>
    <row r="17446" spans="1:8" x14ac:dyDescent="0.2">
      <c r="A17446" t="s">
        <v>37988</v>
      </c>
      <c r="B17446">
        <v>0.38640000000000002</v>
      </c>
      <c r="C17446">
        <v>0.12328905</v>
      </c>
      <c r="D17446">
        <v>-1.6071526</v>
      </c>
      <c r="E17446">
        <v>-4.840865</v>
      </c>
      <c r="F17446">
        <v>-0.18620249999999999</v>
      </c>
      <c r="G17446" t="s">
        <v>16602</v>
      </c>
      <c r="H17446" t="s">
        <v>16603</v>
      </c>
    </row>
    <row r="17447" spans="1:8" x14ac:dyDescent="0.2">
      <c r="A17447" t="s">
        <v>37989</v>
      </c>
      <c r="B17447">
        <v>0.38640000000000002</v>
      </c>
      <c r="C17447">
        <v>0.12330099</v>
      </c>
      <c r="D17447">
        <v>-1.6070983000000001</v>
      </c>
      <c r="E17447">
        <v>-4.8409420000000001</v>
      </c>
      <c r="F17447">
        <v>-0.22967109999999999</v>
      </c>
      <c r="G17447" t="s">
        <v>17506</v>
      </c>
      <c r="H17447" t="s">
        <v>17507</v>
      </c>
    </row>
    <row r="17448" spans="1:8" x14ac:dyDescent="0.2">
      <c r="A17448" t="s">
        <v>37990</v>
      </c>
      <c r="B17448">
        <v>0.38650000000000001</v>
      </c>
      <c r="C17448">
        <v>0.12333009</v>
      </c>
      <c r="D17448">
        <v>1.6069661</v>
      </c>
      <c r="E17448">
        <v>-4.8411270000000002</v>
      </c>
      <c r="F17448">
        <v>0.1406164</v>
      </c>
      <c r="G17448" t="s">
        <v>37991</v>
      </c>
      <c r="H17448" t="s">
        <v>37992</v>
      </c>
    </row>
    <row r="17449" spans="1:8" x14ac:dyDescent="0.2">
      <c r="A17449" t="s">
        <v>37993</v>
      </c>
      <c r="B17449">
        <v>0.3866</v>
      </c>
      <c r="C17449">
        <v>0.12336126</v>
      </c>
      <c r="D17449">
        <v>-1.6068245999999999</v>
      </c>
      <c r="E17449">
        <v>-4.8413259999999996</v>
      </c>
      <c r="F17449">
        <v>-0.1925384</v>
      </c>
      <c r="G17449" t="s">
        <v>37994</v>
      </c>
      <c r="H17449" t="s">
        <v>37995</v>
      </c>
    </row>
    <row r="17450" spans="1:8" x14ac:dyDescent="0.2">
      <c r="A17450" t="s">
        <v>37996</v>
      </c>
      <c r="B17450">
        <v>0.3866</v>
      </c>
      <c r="C17450">
        <v>0.12339457</v>
      </c>
      <c r="D17450">
        <v>-1.6066733</v>
      </c>
      <c r="E17450">
        <v>-4.8415379999999999</v>
      </c>
      <c r="F17450">
        <v>-0.20195250000000001</v>
      </c>
      <c r="G17450" t="s">
        <v>8632</v>
      </c>
      <c r="H17450" t="s">
        <v>8633</v>
      </c>
    </row>
    <row r="17451" spans="1:8" x14ac:dyDescent="0.2">
      <c r="A17451" t="s">
        <v>37997</v>
      </c>
      <c r="B17451">
        <v>0.38679999999999998</v>
      </c>
      <c r="C17451">
        <v>0.12344566999999999</v>
      </c>
      <c r="D17451">
        <v>-1.6064414</v>
      </c>
      <c r="E17451">
        <v>-4.8418640000000002</v>
      </c>
      <c r="F17451">
        <v>-0.1876882</v>
      </c>
      <c r="G17451" t="s">
        <v>37998</v>
      </c>
      <c r="H17451" t="s">
        <v>37999</v>
      </c>
    </row>
    <row r="17452" spans="1:8" x14ac:dyDescent="0.2">
      <c r="A17452" t="s">
        <v>38000</v>
      </c>
      <c r="B17452">
        <v>0.38679999999999998</v>
      </c>
      <c r="C17452">
        <v>0.12345667</v>
      </c>
      <c r="D17452">
        <v>-1.6063913999999999</v>
      </c>
      <c r="E17452">
        <v>-4.8419340000000002</v>
      </c>
      <c r="F17452">
        <v>-0.17032910000000001</v>
      </c>
      <c r="G17452" t="s">
        <v>38001</v>
      </c>
      <c r="H17452" t="s">
        <v>38002</v>
      </c>
    </row>
    <row r="17453" spans="1:8" x14ac:dyDescent="0.2">
      <c r="A17453" t="s">
        <v>38003</v>
      </c>
      <c r="B17453">
        <v>0.38679999999999998</v>
      </c>
      <c r="C17453">
        <v>0.12347874</v>
      </c>
      <c r="D17453">
        <v>-1.6062913000000001</v>
      </c>
      <c r="E17453">
        <v>-4.8420750000000004</v>
      </c>
      <c r="F17453">
        <v>-0.30257440000000002</v>
      </c>
      <c r="G17453" t="s">
        <v>5162</v>
      </c>
      <c r="H17453" t="s">
        <v>5163</v>
      </c>
    </row>
    <row r="17454" spans="1:8" x14ac:dyDescent="0.2">
      <c r="A17454" t="s">
        <v>38004</v>
      </c>
      <c r="B17454">
        <v>0.38679999999999998</v>
      </c>
      <c r="C17454">
        <v>0.12348567000000001</v>
      </c>
      <c r="D17454">
        <v>-1.6062597999999999</v>
      </c>
      <c r="E17454">
        <v>-4.8421190000000003</v>
      </c>
      <c r="F17454">
        <v>-0.23405880000000001</v>
      </c>
      <c r="G17454" t="s">
        <v>38005</v>
      </c>
      <c r="H17454" t="s">
        <v>38006</v>
      </c>
    </row>
    <row r="17455" spans="1:8" x14ac:dyDescent="0.2">
      <c r="A17455" t="s">
        <v>38007</v>
      </c>
      <c r="B17455">
        <v>0.38679999999999998</v>
      </c>
      <c r="C17455">
        <v>0.12348921</v>
      </c>
      <c r="D17455">
        <v>1.6062438000000001</v>
      </c>
      <c r="E17455">
        <v>-4.8421419999999999</v>
      </c>
      <c r="F17455">
        <v>0.16085199999999999</v>
      </c>
      <c r="G17455" t="s">
        <v>21</v>
      </c>
      <c r="H17455" t="s">
        <v>21</v>
      </c>
    </row>
    <row r="17456" spans="1:8" x14ac:dyDescent="0.2">
      <c r="A17456" t="s">
        <v>38008</v>
      </c>
      <c r="B17456">
        <v>0.38679999999999998</v>
      </c>
      <c r="C17456">
        <v>0.12350023</v>
      </c>
      <c r="D17456">
        <v>1.6061938</v>
      </c>
      <c r="E17456">
        <v>-4.842212</v>
      </c>
      <c r="F17456">
        <v>0.1593164</v>
      </c>
      <c r="G17456" t="s">
        <v>38009</v>
      </c>
      <c r="H17456" t="s">
        <v>38010</v>
      </c>
    </row>
    <row r="17457" spans="1:8" x14ac:dyDescent="0.2">
      <c r="A17457" t="s">
        <v>38011</v>
      </c>
      <c r="B17457">
        <v>0.38679999999999998</v>
      </c>
      <c r="C17457">
        <v>0.12350179999999999</v>
      </c>
      <c r="D17457">
        <v>1.6061867000000001</v>
      </c>
      <c r="E17457">
        <v>-4.8422219999999996</v>
      </c>
      <c r="F17457">
        <v>0.20878079999999999</v>
      </c>
      <c r="G17457" t="s">
        <v>38012</v>
      </c>
      <c r="H17457" t="s">
        <v>38013</v>
      </c>
    </row>
    <row r="17458" spans="1:8" x14ac:dyDescent="0.2">
      <c r="A17458" t="s">
        <v>38014</v>
      </c>
      <c r="B17458">
        <v>0.38679999999999998</v>
      </c>
      <c r="C17458">
        <v>0.12350735</v>
      </c>
      <c r="D17458">
        <v>-1.6061615</v>
      </c>
      <c r="E17458">
        <v>-4.842257</v>
      </c>
      <c r="F17458">
        <v>-0.13617960000000001</v>
      </c>
      <c r="G17458" t="s">
        <v>1486</v>
      </c>
      <c r="H17458" t="s">
        <v>1487</v>
      </c>
    </row>
    <row r="17459" spans="1:8" x14ac:dyDescent="0.2">
      <c r="A17459" t="s">
        <v>38015</v>
      </c>
      <c r="B17459">
        <v>0.38690000000000002</v>
      </c>
      <c r="C17459">
        <v>0.12353809</v>
      </c>
      <c r="D17459">
        <v>-1.6060220000000001</v>
      </c>
      <c r="E17459">
        <v>-4.8424529999999999</v>
      </c>
      <c r="F17459">
        <v>-0.18292030000000001</v>
      </c>
      <c r="G17459" t="s">
        <v>38016</v>
      </c>
      <c r="H17459" t="s">
        <v>38017</v>
      </c>
    </row>
    <row r="17460" spans="1:8" x14ac:dyDescent="0.2">
      <c r="A17460" t="s">
        <v>38018</v>
      </c>
      <c r="B17460">
        <v>0.38690000000000002</v>
      </c>
      <c r="C17460">
        <v>0.12354329</v>
      </c>
      <c r="D17460">
        <v>1.6059985000000001</v>
      </c>
      <c r="E17460">
        <v>-4.8424860000000001</v>
      </c>
      <c r="F17460">
        <v>0.16980809999999999</v>
      </c>
      <c r="G17460" t="s">
        <v>38019</v>
      </c>
      <c r="H17460" t="s">
        <v>38020</v>
      </c>
    </row>
    <row r="17461" spans="1:8" x14ac:dyDescent="0.2">
      <c r="A17461" t="s">
        <v>38021</v>
      </c>
      <c r="B17461">
        <v>0.38700000000000001</v>
      </c>
      <c r="C17461">
        <v>0.12359448000000001</v>
      </c>
      <c r="D17461">
        <v>-1.6057663</v>
      </c>
      <c r="E17461">
        <v>-4.8428120000000003</v>
      </c>
      <c r="F17461">
        <v>-0.15920570000000001</v>
      </c>
      <c r="G17461" t="s">
        <v>22933</v>
      </c>
      <c r="H17461" t="s">
        <v>22934</v>
      </c>
    </row>
    <row r="17462" spans="1:8" x14ac:dyDescent="0.2">
      <c r="A17462" t="s">
        <v>38022</v>
      </c>
      <c r="B17462">
        <v>0.38700000000000001</v>
      </c>
      <c r="C17462">
        <v>0.12359816999999999</v>
      </c>
      <c r="D17462">
        <v>1.6057496</v>
      </c>
      <c r="E17462">
        <v>-4.842835</v>
      </c>
      <c r="F17462">
        <v>0.27296429999999999</v>
      </c>
      <c r="G17462" t="s">
        <v>38023</v>
      </c>
      <c r="H17462" t="s">
        <v>38024</v>
      </c>
    </row>
    <row r="17463" spans="1:8" x14ac:dyDescent="0.2">
      <c r="A17463" t="s">
        <v>38025</v>
      </c>
      <c r="B17463">
        <v>0.38700000000000001</v>
      </c>
      <c r="C17463">
        <v>0.12359958</v>
      </c>
      <c r="D17463">
        <v>1.6057432</v>
      </c>
      <c r="E17463">
        <v>-4.8428440000000004</v>
      </c>
      <c r="F17463">
        <v>0.2181739</v>
      </c>
      <c r="G17463" t="s">
        <v>38026</v>
      </c>
      <c r="H17463" t="s">
        <v>38027</v>
      </c>
    </row>
    <row r="17464" spans="1:8" x14ac:dyDescent="0.2">
      <c r="A17464" t="s">
        <v>38028</v>
      </c>
      <c r="B17464">
        <v>0.38700000000000001</v>
      </c>
      <c r="C17464">
        <v>0.12360740000000001</v>
      </c>
      <c r="D17464">
        <v>-1.6057077</v>
      </c>
      <c r="E17464">
        <v>-4.8428940000000003</v>
      </c>
      <c r="F17464">
        <v>-0.30006280000000002</v>
      </c>
      <c r="G17464" t="s">
        <v>38029</v>
      </c>
      <c r="H17464" t="s">
        <v>38030</v>
      </c>
    </row>
    <row r="17465" spans="1:8" x14ac:dyDescent="0.2">
      <c r="A17465" t="s">
        <v>38031</v>
      </c>
      <c r="B17465">
        <v>0.38700000000000001</v>
      </c>
      <c r="C17465">
        <v>0.1236085</v>
      </c>
      <c r="D17465">
        <v>1.6057028</v>
      </c>
      <c r="E17465">
        <v>-4.8429010000000003</v>
      </c>
      <c r="F17465">
        <v>0.1498245</v>
      </c>
      <c r="G17465" t="s">
        <v>38032</v>
      </c>
      <c r="H17465" t="s">
        <v>38033</v>
      </c>
    </row>
    <row r="17466" spans="1:8" x14ac:dyDescent="0.2">
      <c r="A17466" t="s">
        <v>38034</v>
      </c>
      <c r="B17466">
        <v>0.38700000000000001</v>
      </c>
      <c r="C17466">
        <v>0.12362156000000001</v>
      </c>
      <c r="D17466">
        <v>1.6056436000000001</v>
      </c>
      <c r="E17466">
        <v>-4.8429840000000004</v>
      </c>
      <c r="F17466">
        <v>0.1432822</v>
      </c>
      <c r="G17466" t="s">
        <v>8079</v>
      </c>
      <c r="H17466" t="s">
        <v>8080</v>
      </c>
    </row>
    <row r="17467" spans="1:8" x14ac:dyDescent="0.2">
      <c r="A17467" t="s">
        <v>38035</v>
      </c>
      <c r="B17467">
        <v>0.38700000000000001</v>
      </c>
      <c r="C17467">
        <v>0.1236227</v>
      </c>
      <c r="D17467">
        <v>1.6056383999999999</v>
      </c>
      <c r="E17467">
        <v>-4.8429909999999996</v>
      </c>
      <c r="F17467">
        <v>0.28484350000000003</v>
      </c>
      <c r="G17467" t="s">
        <v>14268</v>
      </c>
      <c r="H17467" t="s">
        <v>14269</v>
      </c>
    </row>
    <row r="17468" spans="1:8" x14ac:dyDescent="0.2">
      <c r="A17468" t="s">
        <v>38036</v>
      </c>
      <c r="B17468">
        <v>0.38700000000000001</v>
      </c>
      <c r="C17468">
        <v>0.12363657</v>
      </c>
      <c r="D17468">
        <v>1.6055755</v>
      </c>
      <c r="E17468">
        <v>-4.8430790000000004</v>
      </c>
      <c r="F17468">
        <v>0.1231865</v>
      </c>
      <c r="G17468" t="s">
        <v>38037</v>
      </c>
      <c r="H17468" t="s">
        <v>38038</v>
      </c>
    </row>
    <row r="17469" spans="1:8" x14ac:dyDescent="0.2">
      <c r="A17469" t="s">
        <v>38039</v>
      </c>
      <c r="B17469">
        <v>0.38700000000000001</v>
      </c>
      <c r="C17469">
        <v>0.12364006</v>
      </c>
      <c r="D17469">
        <v>1.6055596999999999</v>
      </c>
      <c r="E17469">
        <v>-4.843102</v>
      </c>
      <c r="F17469">
        <v>0.15850330000000001</v>
      </c>
      <c r="G17469" t="s">
        <v>38040</v>
      </c>
      <c r="H17469" t="s">
        <v>38041</v>
      </c>
    </row>
    <row r="17470" spans="1:8" x14ac:dyDescent="0.2">
      <c r="A17470" t="s">
        <v>38042</v>
      </c>
      <c r="B17470">
        <v>0.38700000000000001</v>
      </c>
      <c r="C17470">
        <v>0.12364756</v>
      </c>
      <c r="D17470">
        <v>-1.6055257000000001</v>
      </c>
      <c r="E17470">
        <v>-4.8431490000000004</v>
      </c>
      <c r="F17470">
        <v>-0.1252228</v>
      </c>
      <c r="G17470" t="s">
        <v>38043</v>
      </c>
      <c r="H17470" t="s">
        <v>38044</v>
      </c>
    </row>
    <row r="17471" spans="1:8" x14ac:dyDescent="0.2">
      <c r="A17471" t="s">
        <v>38045</v>
      </c>
      <c r="B17471">
        <v>0.38700000000000001</v>
      </c>
      <c r="C17471">
        <v>0.1236495</v>
      </c>
      <c r="D17471">
        <v>1.6055169</v>
      </c>
      <c r="E17471">
        <v>-4.8431620000000004</v>
      </c>
      <c r="F17471">
        <v>0.1534269</v>
      </c>
      <c r="G17471" t="s">
        <v>38046</v>
      </c>
      <c r="H17471" t="s">
        <v>38047</v>
      </c>
    </row>
    <row r="17472" spans="1:8" x14ac:dyDescent="0.2">
      <c r="A17472" t="s">
        <v>38048</v>
      </c>
      <c r="B17472">
        <v>0.38700000000000001</v>
      </c>
      <c r="C17472">
        <v>0.12365174</v>
      </c>
      <c r="D17472">
        <v>1.6055067999999999</v>
      </c>
      <c r="E17472">
        <v>-4.8431759999999997</v>
      </c>
      <c r="F17472">
        <v>0.1439105</v>
      </c>
      <c r="G17472" t="s">
        <v>38049</v>
      </c>
      <c r="H17472" t="s">
        <v>38050</v>
      </c>
    </row>
    <row r="17473" spans="1:8" x14ac:dyDescent="0.2">
      <c r="A17473" t="s">
        <v>38051</v>
      </c>
      <c r="B17473">
        <v>0.3871</v>
      </c>
      <c r="C17473">
        <v>0.12368761</v>
      </c>
      <c r="D17473">
        <v>-1.6053442</v>
      </c>
      <c r="E17473">
        <v>-4.8434039999999996</v>
      </c>
      <c r="F17473">
        <v>-0.3199285</v>
      </c>
      <c r="G17473" t="s">
        <v>29656</v>
      </c>
      <c r="H17473" t="s">
        <v>29657</v>
      </c>
    </row>
    <row r="17474" spans="1:8" x14ac:dyDescent="0.2">
      <c r="A17474" t="s">
        <v>38052</v>
      </c>
      <c r="B17474">
        <v>0.3871</v>
      </c>
      <c r="C17474">
        <v>0.12370204</v>
      </c>
      <c r="D17474">
        <v>1.6052788</v>
      </c>
      <c r="E17474">
        <v>-4.843496</v>
      </c>
      <c r="F17474">
        <v>0.14047229999999999</v>
      </c>
      <c r="G17474" t="s">
        <v>38053</v>
      </c>
      <c r="H17474" t="s">
        <v>38054</v>
      </c>
    </row>
    <row r="17475" spans="1:8" x14ac:dyDescent="0.2">
      <c r="A17475" t="s">
        <v>38055</v>
      </c>
      <c r="B17475">
        <v>0.3871</v>
      </c>
      <c r="C17475">
        <v>0.12370921</v>
      </c>
      <c r="D17475">
        <v>1.6052462999999999</v>
      </c>
      <c r="E17475">
        <v>-4.8435410000000001</v>
      </c>
      <c r="F17475">
        <v>0.1009226</v>
      </c>
      <c r="G17475" t="s">
        <v>38056</v>
      </c>
      <c r="H17475" t="s">
        <v>38057</v>
      </c>
    </row>
    <row r="17476" spans="1:8" x14ac:dyDescent="0.2">
      <c r="A17476" t="s">
        <v>38058</v>
      </c>
      <c r="B17476">
        <v>0.3871</v>
      </c>
      <c r="C17476">
        <v>0.12371092</v>
      </c>
      <c r="D17476">
        <v>1.6052386000000001</v>
      </c>
      <c r="E17476">
        <v>-4.8435519999999999</v>
      </c>
      <c r="F17476">
        <v>0.15287049999999999</v>
      </c>
      <c r="G17476" t="s">
        <v>6601</v>
      </c>
      <c r="H17476" t="s">
        <v>6602</v>
      </c>
    </row>
    <row r="17477" spans="1:8" x14ac:dyDescent="0.2">
      <c r="A17477" t="s">
        <v>38059</v>
      </c>
      <c r="B17477">
        <v>0.3871</v>
      </c>
      <c r="C17477">
        <v>0.12374238</v>
      </c>
      <c r="D17477">
        <v>-1.6050960999999999</v>
      </c>
      <c r="E17477">
        <v>-4.8437520000000003</v>
      </c>
      <c r="F17477">
        <v>-0.19462109999999999</v>
      </c>
      <c r="G17477" t="s">
        <v>32398</v>
      </c>
      <c r="H17477" t="s">
        <v>32399</v>
      </c>
    </row>
    <row r="17478" spans="1:8" x14ac:dyDescent="0.2">
      <c r="A17478" t="s">
        <v>38060</v>
      </c>
      <c r="B17478">
        <v>0.38729999999999998</v>
      </c>
      <c r="C17478">
        <v>0.12379107</v>
      </c>
      <c r="D17478">
        <v>1.6048756</v>
      </c>
      <c r="E17478">
        <v>-4.8440620000000001</v>
      </c>
      <c r="F17478">
        <v>0.11403099999999999</v>
      </c>
      <c r="G17478" t="s">
        <v>21</v>
      </c>
      <c r="H17478" t="s">
        <v>21</v>
      </c>
    </row>
    <row r="17479" spans="1:8" x14ac:dyDescent="0.2">
      <c r="A17479" t="s">
        <v>38061</v>
      </c>
      <c r="B17479">
        <v>0.38729999999999998</v>
      </c>
      <c r="C17479">
        <v>0.12380368999999999</v>
      </c>
      <c r="D17479">
        <v>1.6048184999999999</v>
      </c>
      <c r="E17479">
        <v>-4.8441419999999997</v>
      </c>
      <c r="F17479">
        <v>0.1368461</v>
      </c>
      <c r="G17479" t="s">
        <v>32617</v>
      </c>
      <c r="H17479" t="s">
        <v>32618</v>
      </c>
    </row>
    <row r="17480" spans="1:8" x14ac:dyDescent="0.2">
      <c r="A17480" t="s">
        <v>38062</v>
      </c>
      <c r="B17480">
        <v>0.38729999999999998</v>
      </c>
      <c r="C17480">
        <v>0.12380495</v>
      </c>
      <c r="D17480">
        <v>1.6048127000000001</v>
      </c>
      <c r="E17480">
        <v>-4.84415</v>
      </c>
      <c r="F17480">
        <v>0.183808</v>
      </c>
      <c r="G17480" t="s">
        <v>15174</v>
      </c>
      <c r="H17480" t="s">
        <v>15175</v>
      </c>
    </row>
    <row r="17481" spans="1:8" x14ac:dyDescent="0.2">
      <c r="A17481" t="s">
        <v>38063</v>
      </c>
      <c r="B17481">
        <v>0.38729999999999998</v>
      </c>
      <c r="C17481">
        <v>0.12381925000000001</v>
      </c>
      <c r="D17481">
        <v>1.6047480000000001</v>
      </c>
      <c r="E17481">
        <v>-4.8442410000000002</v>
      </c>
      <c r="F17481">
        <v>0.1464239</v>
      </c>
      <c r="G17481" t="s">
        <v>21</v>
      </c>
      <c r="H17481" t="s">
        <v>21</v>
      </c>
    </row>
    <row r="17482" spans="1:8" x14ac:dyDescent="0.2">
      <c r="A17482" t="s">
        <v>38064</v>
      </c>
      <c r="B17482">
        <v>0.38729999999999998</v>
      </c>
      <c r="C17482">
        <v>0.12382182</v>
      </c>
      <c r="D17482">
        <v>1.6047364</v>
      </c>
      <c r="E17482">
        <v>-4.8442569999999998</v>
      </c>
      <c r="F17482">
        <v>0.122739</v>
      </c>
      <c r="G17482" t="s">
        <v>38065</v>
      </c>
      <c r="H17482" t="s">
        <v>38066</v>
      </c>
    </row>
    <row r="17483" spans="1:8" x14ac:dyDescent="0.2">
      <c r="A17483" t="s">
        <v>38067</v>
      </c>
      <c r="B17483">
        <v>0.38729999999999998</v>
      </c>
      <c r="C17483">
        <v>0.12384294999999999</v>
      </c>
      <c r="D17483">
        <v>-1.6046407</v>
      </c>
      <c r="E17483">
        <v>-4.8443909999999999</v>
      </c>
      <c r="F17483">
        <v>-9.3402600000000002E-2</v>
      </c>
      <c r="G17483" t="s">
        <v>21</v>
      </c>
      <c r="H17483" t="s">
        <v>21</v>
      </c>
    </row>
    <row r="17484" spans="1:8" x14ac:dyDescent="0.2">
      <c r="A17484" t="s">
        <v>38068</v>
      </c>
      <c r="B17484">
        <v>0.38729999999999998</v>
      </c>
      <c r="C17484">
        <v>0.12384479</v>
      </c>
      <c r="D17484">
        <v>-1.6046324000000001</v>
      </c>
      <c r="E17484">
        <v>-4.8444029999999998</v>
      </c>
      <c r="F17484">
        <v>-0.16826550000000001</v>
      </c>
      <c r="G17484" t="s">
        <v>24822</v>
      </c>
      <c r="H17484" t="s">
        <v>24823</v>
      </c>
    </row>
    <row r="17485" spans="1:8" x14ac:dyDescent="0.2">
      <c r="A17485" t="s">
        <v>38069</v>
      </c>
      <c r="B17485">
        <v>0.38740000000000002</v>
      </c>
      <c r="C17485">
        <v>0.12389603</v>
      </c>
      <c r="D17485">
        <v>1.6044004999999999</v>
      </c>
      <c r="E17485">
        <v>-4.8447279999999999</v>
      </c>
      <c r="F17485">
        <v>0.21968789999999999</v>
      </c>
      <c r="G17485" t="s">
        <v>38070</v>
      </c>
      <c r="H17485" t="s">
        <v>38071</v>
      </c>
    </row>
    <row r="17486" spans="1:8" x14ac:dyDescent="0.2">
      <c r="A17486" t="s">
        <v>38072</v>
      </c>
      <c r="B17486">
        <v>0.38740000000000002</v>
      </c>
      <c r="C17486">
        <v>0.12390357</v>
      </c>
      <c r="D17486">
        <v>1.6043664</v>
      </c>
      <c r="E17486">
        <v>-4.8447760000000004</v>
      </c>
      <c r="F17486">
        <v>0.16829469999999999</v>
      </c>
      <c r="G17486" t="s">
        <v>38073</v>
      </c>
      <c r="H17486" t="s">
        <v>38074</v>
      </c>
    </row>
    <row r="17487" spans="1:8" x14ac:dyDescent="0.2">
      <c r="A17487" t="s">
        <v>38075</v>
      </c>
      <c r="B17487">
        <v>0.3876</v>
      </c>
      <c r="C17487">
        <v>0.123977</v>
      </c>
      <c r="D17487">
        <v>-1.6040342000000001</v>
      </c>
      <c r="E17487">
        <v>-4.8452419999999998</v>
      </c>
      <c r="F17487">
        <v>-0.13897760000000001</v>
      </c>
      <c r="G17487" t="s">
        <v>9641</v>
      </c>
      <c r="H17487" t="s">
        <v>9642</v>
      </c>
    </row>
    <row r="17488" spans="1:8" x14ac:dyDescent="0.2">
      <c r="A17488" t="s">
        <v>38076</v>
      </c>
      <c r="B17488">
        <v>0.38769999999999999</v>
      </c>
      <c r="C17488">
        <v>0.12399230999999999</v>
      </c>
      <c r="D17488">
        <v>-1.6039650000000001</v>
      </c>
      <c r="E17488">
        <v>-4.8453390000000001</v>
      </c>
      <c r="F17488">
        <v>-0.123792</v>
      </c>
      <c r="G17488" t="s">
        <v>15714</v>
      </c>
      <c r="H17488" t="s">
        <v>15715</v>
      </c>
    </row>
    <row r="17489" spans="1:8" x14ac:dyDescent="0.2">
      <c r="A17489" t="s">
        <v>38077</v>
      </c>
      <c r="B17489">
        <v>0.38769999999999999</v>
      </c>
      <c r="C17489">
        <v>0.12401039</v>
      </c>
      <c r="D17489">
        <v>-1.6038832000000001</v>
      </c>
      <c r="E17489">
        <v>-4.845453</v>
      </c>
      <c r="F17489">
        <v>-0.1027363</v>
      </c>
      <c r="G17489" t="s">
        <v>38078</v>
      </c>
      <c r="H17489" t="s">
        <v>38079</v>
      </c>
    </row>
    <row r="17490" spans="1:8" x14ac:dyDescent="0.2">
      <c r="A17490" t="s">
        <v>38080</v>
      </c>
      <c r="B17490">
        <v>0.38790000000000002</v>
      </c>
      <c r="C17490">
        <v>0.12409191999999999</v>
      </c>
      <c r="D17490">
        <v>-1.6035147000000001</v>
      </c>
      <c r="E17490">
        <v>-4.8459700000000003</v>
      </c>
      <c r="F17490">
        <v>-0.1220696</v>
      </c>
      <c r="G17490" t="s">
        <v>19308</v>
      </c>
      <c r="H17490" t="s">
        <v>19309</v>
      </c>
    </row>
    <row r="17491" spans="1:8" x14ac:dyDescent="0.2">
      <c r="A17491" t="s">
        <v>38081</v>
      </c>
      <c r="B17491">
        <v>0.38800000000000001</v>
      </c>
      <c r="C17491">
        <v>0.12411759999999999</v>
      </c>
      <c r="D17491">
        <v>-1.6033987000000001</v>
      </c>
      <c r="E17491">
        <v>-4.846133</v>
      </c>
      <c r="F17491">
        <v>-0.15489140000000001</v>
      </c>
      <c r="G17491" t="s">
        <v>38082</v>
      </c>
      <c r="H17491" t="s">
        <v>38083</v>
      </c>
    </row>
    <row r="17492" spans="1:8" x14ac:dyDescent="0.2">
      <c r="A17492" t="s">
        <v>38084</v>
      </c>
      <c r="B17492">
        <v>0.38800000000000001</v>
      </c>
      <c r="C17492">
        <v>0.12413763</v>
      </c>
      <c r="D17492">
        <v>1.6033082000000001</v>
      </c>
      <c r="E17492">
        <v>-4.84626</v>
      </c>
      <c r="F17492">
        <v>0.1951155</v>
      </c>
      <c r="G17492" t="s">
        <v>38085</v>
      </c>
      <c r="H17492" t="s">
        <v>38086</v>
      </c>
    </row>
    <row r="17493" spans="1:8" x14ac:dyDescent="0.2">
      <c r="A17493" t="s">
        <v>38087</v>
      </c>
      <c r="B17493">
        <v>0.3881</v>
      </c>
      <c r="C17493">
        <v>0.12414761000000001</v>
      </c>
      <c r="D17493">
        <v>-1.6032630999999999</v>
      </c>
      <c r="E17493">
        <v>-4.8463229999999999</v>
      </c>
      <c r="F17493">
        <v>-0.38695249999999998</v>
      </c>
      <c r="G17493" t="s">
        <v>38088</v>
      </c>
      <c r="H17493" t="s">
        <v>38089</v>
      </c>
    </row>
    <row r="17494" spans="1:8" x14ac:dyDescent="0.2">
      <c r="A17494" t="s">
        <v>38090</v>
      </c>
      <c r="B17494">
        <v>0.3881</v>
      </c>
      <c r="C17494">
        <v>0.12415656</v>
      </c>
      <c r="D17494">
        <v>-1.6032226999999999</v>
      </c>
      <c r="E17494">
        <v>-4.8463789999999998</v>
      </c>
      <c r="F17494">
        <v>-0.12012050000000001</v>
      </c>
      <c r="G17494" t="s">
        <v>7654</v>
      </c>
      <c r="H17494" t="s">
        <v>7655</v>
      </c>
    </row>
    <row r="17495" spans="1:8" x14ac:dyDescent="0.2">
      <c r="A17495" t="s">
        <v>38091</v>
      </c>
      <c r="B17495">
        <v>0.3881</v>
      </c>
      <c r="C17495">
        <v>0.12416449</v>
      </c>
      <c r="D17495">
        <v>1.6031869000000001</v>
      </c>
      <c r="E17495">
        <v>-4.8464299999999998</v>
      </c>
      <c r="F17495">
        <v>0.17488580000000001</v>
      </c>
      <c r="G17495" t="s">
        <v>18374</v>
      </c>
      <c r="H17495" t="s">
        <v>18375</v>
      </c>
    </row>
    <row r="17496" spans="1:8" x14ac:dyDescent="0.2">
      <c r="A17496" t="s">
        <v>38092</v>
      </c>
      <c r="B17496">
        <v>0.3881</v>
      </c>
      <c r="C17496">
        <v>0.12417308000000001</v>
      </c>
      <c r="D17496">
        <v>1.6031481000000001</v>
      </c>
      <c r="E17496">
        <v>-4.8464840000000002</v>
      </c>
      <c r="F17496">
        <v>0.17253650000000001</v>
      </c>
      <c r="G17496" t="s">
        <v>2672</v>
      </c>
      <c r="H17496" t="s">
        <v>2673</v>
      </c>
    </row>
    <row r="17497" spans="1:8" x14ac:dyDescent="0.2">
      <c r="A17497" t="s">
        <v>38093</v>
      </c>
      <c r="B17497">
        <v>0.3881</v>
      </c>
      <c r="C17497">
        <v>0.12418392</v>
      </c>
      <c r="D17497">
        <v>1.6030991000000001</v>
      </c>
      <c r="E17497">
        <v>-4.8465530000000001</v>
      </c>
      <c r="F17497">
        <v>0.1343664</v>
      </c>
      <c r="G17497" t="s">
        <v>38094</v>
      </c>
      <c r="H17497" t="s">
        <v>38095</v>
      </c>
    </row>
    <row r="17498" spans="1:8" x14ac:dyDescent="0.2">
      <c r="A17498" t="s">
        <v>38096</v>
      </c>
      <c r="B17498">
        <v>0.3881</v>
      </c>
      <c r="C17498">
        <v>0.12419094999999999</v>
      </c>
      <c r="D17498">
        <v>1.6030674</v>
      </c>
      <c r="E17498">
        <v>-4.846597</v>
      </c>
      <c r="F17498">
        <v>0.1082058</v>
      </c>
      <c r="G17498" t="s">
        <v>38097</v>
      </c>
      <c r="H17498" t="s">
        <v>38098</v>
      </c>
    </row>
    <row r="17499" spans="1:8" x14ac:dyDescent="0.2">
      <c r="A17499" t="s">
        <v>38099</v>
      </c>
      <c r="B17499">
        <v>0.3881</v>
      </c>
      <c r="C17499">
        <v>0.12421384000000001</v>
      </c>
      <c r="D17499">
        <v>-1.6029640999999999</v>
      </c>
      <c r="E17499">
        <v>-4.8467419999999999</v>
      </c>
      <c r="F17499">
        <v>-0.1130446</v>
      </c>
      <c r="G17499" t="s">
        <v>25158</v>
      </c>
      <c r="H17499" t="s">
        <v>25159</v>
      </c>
    </row>
    <row r="17500" spans="1:8" x14ac:dyDescent="0.2">
      <c r="A17500" t="s">
        <v>38100</v>
      </c>
      <c r="B17500">
        <v>0.3881</v>
      </c>
      <c r="C17500">
        <v>0.12421599</v>
      </c>
      <c r="D17500">
        <v>1.6029542999999999</v>
      </c>
      <c r="E17500">
        <v>-4.8467560000000001</v>
      </c>
      <c r="F17500">
        <v>0.16485060000000001</v>
      </c>
      <c r="G17500" t="s">
        <v>21</v>
      </c>
      <c r="H17500" t="s">
        <v>21</v>
      </c>
    </row>
    <row r="17501" spans="1:8" x14ac:dyDescent="0.2">
      <c r="A17501" t="s">
        <v>38101</v>
      </c>
      <c r="B17501">
        <v>0.3881</v>
      </c>
      <c r="C17501">
        <v>0.12422165</v>
      </c>
      <c r="D17501">
        <v>1.6029287999999999</v>
      </c>
      <c r="E17501">
        <v>-4.8467909999999996</v>
      </c>
      <c r="F17501">
        <v>0.1059316</v>
      </c>
      <c r="G17501" t="s">
        <v>38102</v>
      </c>
      <c r="H17501" t="s">
        <v>38103</v>
      </c>
    </row>
    <row r="17502" spans="1:8" x14ac:dyDescent="0.2">
      <c r="A17502" t="s">
        <v>38104</v>
      </c>
      <c r="B17502">
        <v>0.3881</v>
      </c>
      <c r="C17502">
        <v>0.12422192999999999</v>
      </c>
      <c r="D17502">
        <v>1.6029275000000001</v>
      </c>
      <c r="E17502">
        <v>-4.8467929999999999</v>
      </c>
      <c r="F17502">
        <v>0.29665950000000002</v>
      </c>
      <c r="G17502" t="s">
        <v>38105</v>
      </c>
      <c r="H17502" t="s">
        <v>38106</v>
      </c>
    </row>
    <row r="17503" spans="1:8" x14ac:dyDescent="0.2">
      <c r="A17503" t="s">
        <v>38107</v>
      </c>
      <c r="B17503">
        <v>0.3881</v>
      </c>
      <c r="C17503">
        <v>0.12424285</v>
      </c>
      <c r="D17503">
        <v>-1.6028331</v>
      </c>
      <c r="E17503">
        <v>-4.8469259999999998</v>
      </c>
      <c r="F17503">
        <v>-0.101575</v>
      </c>
      <c r="G17503" t="s">
        <v>21</v>
      </c>
      <c r="H17503" t="s">
        <v>21</v>
      </c>
    </row>
    <row r="17504" spans="1:8" x14ac:dyDescent="0.2">
      <c r="A17504" t="s">
        <v>38108</v>
      </c>
      <c r="B17504">
        <v>0.3881</v>
      </c>
      <c r="C17504">
        <v>0.12424465</v>
      </c>
      <c r="D17504">
        <v>-1.6028249999999999</v>
      </c>
      <c r="E17504">
        <v>-4.8469369999999996</v>
      </c>
      <c r="F17504">
        <v>-0.17490919999999999</v>
      </c>
      <c r="G17504" t="s">
        <v>5826</v>
      </c>
      <c r="H17504" t="s">
        <v>5827</v>
      </c>
    </row>
    <row r="17505" spans="1:8" x14ac:dyDescent="0.2">
      <c r="A17505" t="s">
        <v>38109</v>
      </c>
      <c r="B17505">
        <v>0.3881</v>
      </c>
      <c r="C17505">
        <v>0.12425778</v>
      </c>
      <c r="D17505">
        <v>1.6027657</v>
      </c>
      <c r="E17505">
        <v>-4.8470199999999997</v>
      </c>
      <c r="F17505">
        <v>0.12893489999999999</v>
      </c>
      <c r="G17505" t="s">
        <v>21</v>
      </c>
      <c r="H17505" t="s">
        <v>21</v>
      </c>
    </row>
    <row r="17506" spans="1:8" x14ac:dyDescent="0.2">
      <c r="A17506" t="s">
        <v>38110</v>
      </c>
      <c r="B17506">
        <v>0.3881</v>
      </c>
      <c r="C17506">
        <v>0.12426415</v>
      </c>
      <c r="D17506">
        <v>1.6027369</v>
      </c>
      <c r="E17506">
        <v>-4.8470599999999999</v>
      </c>
      <c r="F17506">
        <v>0.16338159999999999</v>
      </c>
      <c r="G17506" t="s">
        <v>38111</v>
      </c>
      <c r="H17506" t="s">
        <v>38112</v>
      </c>
    </row>
    <row r="17507" spans="1:8" x14ac:dyDescent="0.2">
      <c r="A17507" t="s">
        <v>38113</v>
      </c>
      <c r="B17507">
        <v>0.3881</v>
      </c>
      <c r="C17507">
        <v>0.12426437999999999</v>
      </c>
      <c r="D17507">
        <v>-1.6027359000000001</v>
      </c>
      <c r="E17507">
        <v>-4.8470620000000002</v>
      </c>
      <c r="F17507">
        <v>-0.1590869</v>
      </c>
      <c r="G17507" t="s">
        <v>22134</v>
      </c>
      <c r="H17507" t="s">
        <v>22135</v>
      </c>
    </row>
    <row r="17508" spans="1:8" x14ac:dyDescent="0.2">
      <c r="A17508" t="s">
        <v>38114</v>
      </c>
      <c r="B17508">
        <v>0.3881</v>
      </c>
      <c r="C17508">
        <v>0.12427046</v>
      </c>
      <c r="D17508">
        <v>1.6027084</v>
      </c>
      <c r="E17508">
        <v>-4.8471000000000002</v>
      </c>
      <c r="F17508">
        <v>0.16316659999999999</v>
      </c>
      <c r="G17508" t="s">
        <v>38115</v>
      </c>
      <c r="H17508" t="s">
        <v>38116</v>
      </c>
    </row>
    <row r="17509" spans="1:8" x14ac:dyDescent="0.2">
      <c r="A17509" t="s">
        <v>38117</v>
      </c>
      <c r="B17509">
        <v>0.3881</v>
      </c>
      <c r="C17509">
        <v>0.12427225</v>
      </c>
      <c r="D17509">
        <v>1.6027003</v>
      </c>
      <c r="E17509">
        <v>-4.8471120000000001</v>
      </c>
      <c r="F17509">
        <v>0.19982040000000001</v>
      </c>
      <c r="G17509" t="s">
        <v>38118</v>
      </c>
      <c r="H17509" t="s">
        <v>38119</v>
      </c>
    </row>
    <row r="17510" spans="1:8" x14ac:dyDescent="0.2">
      <c r="A17510" t="s">
        <v>38120</v>
      </c>
      <c r="B17510">
        <v>0.3881</v>
      </c>
      <c r="C17510">
        <v>0.12428779</v>
      </c>
      <c r="D17510">
        <v>1.6026301999999999</v>
      </c>
      <c r="E17510">
        <v>-4.8472099999999996</v>
      </c>
      <c r="F17510">
        <v>0.1242854</v>
      </c>
      <c r="G17510" t="s">
        <v>21</v>
      </c>
      <c r="H17510" t="s">
        <v>21</v>
      </c>
    </row>
    <row r="17511" spans="1:8" x14ac:dyDescent="0.2">
      <c r="A17511" t="s">
        <v>38121</v>
      </c>
      <c r="B17511">
        <v>0.3881</v>
      </c>
      <c r="C17511">
        <v>0.1242919</v>
      </c>
      <c r="D17511">
        <v>-1.6026117</v>
      </c>
      <c r="E17511">
        <v>-4.8472359999999997</v>
      </c>
      <c r="F17511">
        <v>-0.24390200000000001</v>
      </c>
      <c r="G17511" t="s">
        <v>38122</v>
      </c>
      <c r="H17511" t="s">
        <v>38123</v>
      </c>
    </row>
    <row r="17512" spans="1:8" x14ac:dyDescent="0.2">
      <c r="A17512" t="s">
        <v>38124</v>
      </c>
      <c r="B17512">
        <v>0.3881</v>
      </c>
      <c r="C17512">
        <v>0.12430149</v>
      </c>
      <c r="D17512">
        <v>1.6025684</v>
      </c>
      <c r="E17512">
        <v>-4.8472970000000002</v>
      </c>
      <c r="F17512">
        <v>0.1024095</v>
      </c>
      <c r="G17512" t="s">
        <v>38125</v>
      </c>
      <c r="H17512" t="s">
        <v>38126</v>
      </c>
    </row>
    <row r="17513" spans="1:8" x14ac:dyDescent="0.2">
      <c r="A17513" t="s">
        <v>38127</v>
      </c>
      <c r="B17513">
        <v>0.38819999999999999</v>
      </c>
      <c r="C17513">
        <v>0.12432856</v>
      </c>
      <c r="D17513">
        <v>1.6024463</v>
      </c>
      <c r="E17513">
        <v>-4.8474680000000001</v>
      </c>
      <c r="F17513">
        <v>0.18219920000000001</v>
      </c>
      <c r="G17513" t="s">
        <v>9154</v>
      </c>
      <c r="H17513" t="s">
        <v>9155</v>
      </c>
    </row>
    <row r="17514" spans="1:8" x14ac:dyDescent="0.2">
      <c r="A17514" t="s">
        <v>38128</v>
      </c>
      <c r="B17514">
        <v>0.38819999999999999</v>
      </c>
      <c r="C17514">
        <v>0.124336</v>
      </c>
      <c r="D17514">
        <v>1.6024126999999999</v>
      </c>
      <c r="E17514">
        <v>-4.8475149999999996</v>
      </c>
      <c r="F17514">
        <v>0.17267660000000001</v>
      </c>
      <c r="G17514" t="s">
        <v>38129</v>
      </c>
      <c r="H17514" t="s">
        <v>38130</v>
      </c>
    </row>
    <row r="17515" spans="1:8" x14ac:dyDescent="0.2">
      <c r="A17515" t="s">
        <v>38131</v>
      </c>
      <c r="B17515">
        <v>0.38819999999999999</v>
      </c>
      <c r="C17515">
        <v>0.12436396</v>
      </c>
      <c r="D17515">
        <v>-1.6022866</v>
      </c>
      <c r="E17515">
        <v>-4.8476910000000002</v>
      </c>
      <c r="F17515">
        <v>-0.1643163</v>
      </c>
      <c r="G17515" t="s">
        <v>38132</v>
      </c>
      <c r="H17515" t="s">
        <v>38133</v>
      </c>
    </row>
    <row r="17516" spans="1:8" x14ac:dyDescent="0.2">
      <c r="A17516" t="s">
        <v>38134</v>
      </c>
      <c r="B17516">
        <v>0.38829999999999998</v>
      </c>
      <c r="C17516">
        <v>0.12438709000000001</v>
      </c>
      <c r="D17516">
        <v>-1.6021822999999999</v>
      </c>
      <c r="E17516">
        <v>-4.8478380000000003</v>
      </c>
      <c r="F17516">
        <v>-0.164497</v>
      </c>
      <c r="G17516" t="s">
        <v>38135</v>
      </c>
      <c r="H17516" t="s">
        <v>38136</v>
      </c>
    </row>
    <row r="17517" spans="1:8" x14ac:dyDescent="0.2">
      <c r="A17517" t="s">
        <v>38137</v>
      </c>
      <c r="B17517">
        <v>0.38829999999999998</v>
      </c>
      <c r="C17517">
        <v>0.12438956</v>
      </c>
      <c r="D17517">
        <v>1.6021711000000001</v>
      </c>
      <c r="E17517">
        <v>-4.8478529999999997</v>
      </c>
      <c r="F17517">
        <v>0.1251881</v>
      </c>
      <c r="G17517" t="s">
        <v>29028</v>
      </c>
      <c r="H17517" t="s">
        <v>29029</v>
      </c>
    </row>
    <row r="17518" spans="1:8" x14ac:dyDescent="0.2">
      <c r="A17518" t="s">
        <v>38138</v>
      </c>
      <c r="B17518">
        <v>0.38829999999999998</v>
      </c>
      <c r="C17518">
        <v>0.12440569</v>
      </c>
      <c r="D17518">
        <v>1.6020984</v>
      </c>
      <c r="E17518">
        <v>-4.8479549999999998</v>
      </c>
      <c r="F17518">
        <v>0.1434667</v>
      </c>
      <c r="G17518" t="s">
        <v>38139</v>
      </c>
      <c r="H17518" t="s">
        <v>38140</v>
      </c>
    </row>
    <row r="17519" spans="1:8" x14ac:dyDescent="0.2">
      <c r="A17519" t="s">
        <v>38141</v>
      </c>
      <c r="B17519">
        <v>0.38829999999999998</v>
      </c>
      <c r="C17519">
        <v>0.12442502</v>
      </c>
      <c r="D17519">
        <v>-1.6020113</v>
      </c>
      <c r="E17519">
        <v>-4.848077</v>
      </c>
      <c r="F17519">
        <v>-0.2364715</v>
      </c>
      <c r="G17519" t="s">
        <v>38142</v>
      </c>
      <c r="H17519" t="s">
        <v>38143</v>
      </c>
    </row>
    <row r="17520" spans="1:8" x14ac:dyDescent="0.2">
      <c r="A17520" t="s">
        <v>38144</v>
      </c>
      <c r="B17520">
        <v>0.38829999999999998</v>
      </c>
      <c r="C17520">
        <v>0.12442545000000001</v>
      </c>
      <c r="D17520">
        <v>1.6020093</v>
      </c>
      <c r="E17520">
        <v>-4.8480800000000004</v>
      </c>
      <c r="F17520">
        <v>0.29467130000000002</v>
      </c>
      <c r="G17520" t="s">
        <v>34639</v>
      </c>
      <c r="H17520" t="s">
        <v>34640</v>
      </c>
    </row>
    <row r="17521" spans="1:8" x14ac:dyDescent="0.2">
      <c r="A17521" t="s">
        <v>38145</v>
      </c>
      <c r="B17521">
        <v>0.38840000000000002</v>
      </c>
      <c r="C17521">
        <v>0.12447233000000001</v>
      </c>
      <c r="D17521">
        <v>-1.6017980000000001</v>
      </c>
      <c r="E17521">
        <v>-4.848376</v>
      </c>
      <c r="F17521">
        <v>-0.16215779999999999</v>
      </c>
      <c r="G17521" t="s">
        <v>38146</v>
      </c>
      <c r="H17521" t="s">
        <v>38147</v>
      </c>
    </row>
    <row r="17522" spans="1:8" x14ac:dyDescent="0.2">
      <c r="A17522" t="s">
        <v>38148</v>
      </c>
      <c r="B17522">
        <v>0.38840000000000002</v>
      </c>
      <c r="C17522">
        <v>0.12447775</v>
      </c>
      <c r="D17522">
        <v>1.6017735</v>
      </c>
      <c r="E17522">
        <v>-4.8484100000000003</v>
      </c>
      <c r="F17522">
        <v>0.1265917</v>
      </c>
      <c r="G17522" t="s">
        <v>11773</v>
      </c>
      <c r="H17522" t="s">
        <v>11774</v>
      </c>
    </row>
    <row r="17523" spans="1:8" x14ac:dyDescent="0.2">
      <c r="A17523" t="s">
        <v>38149</v>
      </c>
      <c r="B17523">
        <v>0.38840000000000002</v>
      </c>
      <c r="C17523">
        <v>0.12448209</v>
      </c>
      <c r="D17523">
        <v>-1.6017539999999999</v>
      </c>
      <c r="E17523">
        <v>-4.8484379999999998</v>
      </c>
      <c r="F17523">
        <v>-0.24071229999999999</v>
      </c>
      <c r="G17523" t="s">
        <v>18075</v>
      </c>
      <c r="H17523" t="s">
        <v>18076</v>
      </c>
    </row>
    <row r="17524" spans="1:8" x14ac:dyDescent="0.2">
      <c r="A17524" t="s">
        <v>38150</v>
      </c>
      <c r="B17524">
        <v>0.38840000000000002</v>
      </c>
      <c r="C17524">
        <v>0.12448478</v>
      </c>
      <c r="D17524">
        <v>-1.6017418000000001</v>
      </c>
      <c r="E17524">
        <v>-4.8484550000000004</v>
      </c>
      <c r="F17524">
        <v>-0.2253724</v>
      </c>
      <c r="G17524" t="s">
        <v>3561</v>
      </c>
      <c r="H17524" t="s">
        <v>3562</v>
      </c>
    </row>
    <row r="17525" spans="1:8" x14ac:dyDescent="0.2">
      <c r="A17525" t="s">
        <v>38151</v>
      </c>
      <c r="B17525">
        <v>0.38840000000000002</v>
      </c>
      <c r="C17525">
        <v>0.12449481</v>
      </c>
      <c r="D17525">
        <v>1.6016965999999999</v>
      </c>
      <c r="E17525">
        <v>-4.8485180000000003</v>
      </c>
      <c r="F17525">
        <v>0.1291976</v>
      </c>
      <c r="G17525" t="s">
        <v>38152</v>
      </c>
      <c r="H17525" t="s">
        <v>38153</v>
      </c>
    </row>
    <row r="17526" spans="1:8" x14ac:dyDescent="0.2">
      <c r="A17526" t="s">
        <v>38154</v>
      </c>
      <c r="B17526">
        <v>0.38840000000000002</v>
      </c>
      <c r="C17526">
        <v>0.12449869</v>
      </c>
      <c r="D17526">
        <v>1.6016792</v>
      </c>
      <c r="E17526">
        <v>-4.8485420000000001</v>
      </c>
      <c r="F17526">
        <v>0.1687514</v>
      </c>
      <c r="G17526" t="s">
        <v>38155</v>
      </c>
      <c r="H17526" t="s">
        <v>38156</v>
      </c>
    </row>
    <row r="17527" spans="1:8" x14ac:dyDescent="0.2">
      <c r="A17527" t="s">
        <v>38157</v>
      </c>
      <c r="B17527">
        <v>0.38840000000000002</v>
      </c>
      <c r="C17527">
        <v>0.1245106</v>
      </c>
      <c r="D17527">
        <v>1.6016254999999999</v>
      </c>
      <c r="E17527">
        <v>-4.8486180000000001</v>
      </c>
      <c r="F17527">
        <v>0.1700344</v>
      </c>
      <c r="G17527" t="s">
        <v>21</v>
      </c>
      <c r="H17527" t="s">
        <v>21</v>
      </c>
    </row>
    <row r="17528" spans="1:8" x14ac:dyDescent="0.2">
      <c r="A17528" t="s">
        <v>38158</v>
      </c>
      <c r="B17528">
        <v>0.38840000000000002</v>
      </c>
      <c r="C17528">
        <v>0.12451561999999999</v>
      </c>
      <c r="D17528">
        <v>1.6016029000000001</v>
      </c>
      <c r="E17528">
        <v>-4.848649</v>
      </c>
      <c r="F17528">
        <v>0.14765449999999999</v>
      </c>
      <c r="G17528" t="s">
        <v>21</v>
      </c>
      <c r="H17528" t="s">
        <v>21</v>
      </c>
    </row>
    <row r="17529" spans="1:8" x14ac:dyDescent="0.2">
      <c r="A17529" t="s">
        <v>38159</v>
      </c>
      <c r="B17529">
        <v>0.38840000000000002</v>
      </c>
      <c r="C17529">
        <v>0.12452691</v>
      </c>
      <c r="D17529">
        <v>-1.6015520000000001</v>
      </c>
      <c r="E17529">
        <v>-4.8487200000000001</v>
      </c>
      <c r="F17529">
        <v>-0.13652549999999999</v>
      </c>
      <c r="G17529" t="s">
        <v>38160</v>
      </c>
      <c r="H17529" t="s">
        <v>38161</v>
      </c>
    </row>
    <row r="17530" spans="1:8" x14ac:dyDescent="0.2">
      <c r="A17530" t="s">
        <v>38162</v>
      </c>
      <c r="B17530">
        <v>0.38850000000000001</v>
      </c>
      <c r="C17530">
        <v>0.12455052</v>
      </c>
      <c r="D17530">
        <v>-1.6014457</v>
      </c>
      <c r="E17530">
        <v>-4.8488689999999997</v>
      </c>
      <c r="F17530">
        <v>-0.15270890000000001</v>
      </c>
      <c r="G17530" t="s">
        <v>38163</v>
      </c>
      <c r="H17530" t="s">
        <v>38164</v>
      </c>
    </row>
    <row r="17531" spans="1:8" x14ac:dyDescent="0.2">
      <c r="A17531" t="s">
        <v>38165</v>
      </c>
      <c r="B17531">
        <v>0.38850000000000001</v>
      </c>
      <c r="C17531">
        <v>0.12457281000000001</v>
      </c>
      <c r="D17531">
        <v>1.6013451999999999</v>
      </c>
      <c r="E17531">
        <v>-4.8490099999999998</v>
      </c>
      <c r="F17531">
        <v>0.18859570000000001</v>
      </c>
      <c r="G17531" t="s">
        <v>21</v>
      </c>
      <c r="H17531" t="s">
        <v>21</v>
      </c>
    </row>
    <row r="17532" spans="1:8" x14ac:dyDescent="0.2">
      <c r="A17532" t="s">
        <v>38166</v>
      </c>
      <c r="B17532">
        <v>0.38850000000000001</v>
      </c>
      <c r="C17532">
        <v>0.12458793999999999</v>
      </c>
      <c r="D17532">
        <v>1.6012770999999999</v>
      </c>
      <c r="E17532">
        <v>-4.8491059999999999</v>
      </c>
      <c r="F17532">
        <v>0.1768912</v>
      </c>
      <c r="G17532" t="s">
        <v>38167</v>
      </c>
      <c r="H17532" t="s">
        <v>38168</v>
      </c>
    </row>
    <row r="17533" spans="1:8" x14ac:dyDescent="0.2">
      <c r="A17533" t="s">
        <v>38169</v>
      </c>
      <c r="B17533">
        <v>0.38850000000000001</v>
      </c>
      <c r="C17533">
        <v>0.12460398</v>
      </c>
      <c r="D17533">
        <v>1.6012048000000001</v>
      </c>
      <c r="E17533">
        <v>-4.8492069999999998</v>
      </c>
      <c r="F17533">
        <v>0.17400669999999999</v>
      </c>
      <c r="G17533" t="s">
        <v>38170</v>
      </c>
      <c r="H17533" t="s">
        <v>38171</v>
      </c>
    </row>
    <row r="17534" spans="1:8" x14ac:dyDescent="0.2">
      <c r="A17534" t="s">
        <v>38172</v>
      </c>
      <c r="B17534">
        <v>0.38850000000000001</v>
      </c>
      <c r="C17534">
        <v>0.12460512999999999</v>
      </c>
      <c r="D17534">
        <v>1.6011997</v>
      </c>
      <c r="E17534">
        <v>-4.8492139999999999</v>
      </c>
      <c r="F17534">
        <v>0.11845899999999999</v>
      </c>
      <c r="G17534" t="s">
        <v>38173</v>
      </c>
      <c r="H17534" t="s">
        <v>38174</v>
      </c>
    </row>
    <row r="17535" spans="1:8" x14ac:dyDescent="0.2">
      <c r="A17535" t="s">
        <v>38175</v>
      </c>
      <c r="B17535">
        <v>0.38850000000000001</v>
      </c>
      <c r="C17535">
        <v>0.12462113</v>
      </c>
      <c r="D17535">
        <v>1.6011276000000001</v>
      </c>
      <c r="E17535">
        <v>-4.8493149999999998</v>
      </c>
      <c r="F17535">
        <v>0.1311882</v>
      </c>
      <c r="G17535" t="s">
        <v>21</v>
      </c>
      <c r="H17535" t="s">
        <v>21</v>
      </c>
    </row>
    <row r="17536" spans="1:8" x14ac:dyDescent="0.2">
      <c r="A17536" t="s">
        <v>38176</v>
      </c>
      <c r="B17536">
        <v>0.38850000000000001</v>
      </c>
      <c r="C17536">
        <v>0.12462236</v>
      </c>
      <c r="D17536">
        <v>1.6011221</v>
      </c>
      <c r="E17536">
        <v>-4.8493230000000001</v>
      </c>
      <c r="F17536">
        <v>0.1310201</v>
      </c>
      <c r="G17536" t="s">
        <v>27019</v>
      </c>
      <c r="H17536" t="s">
        <v>27020</v>
      </c>
    </row>
    <row r="17537" spans="1:8" x14ac:dyDescent="0.2">
      <c r="A17537" t="s">
        <v>38177</v>
      </c>
      <c r="B17537">
        <v>0.38850000000000001</v>
      </c>
      <c r="C17537">
        <v>0.12462986</v>
      </c>
      <c r="D17537">
        <v>-1.6010883</v>
      </c>
      <c r="E17537">
        <v>-4.8493700000000004</v>
      </c>
      <c r="F17537">
        <v>-0.21723990000000001</v>
      </c>
      <c r="G17537" t="s">
        <v>38178</v>
      </c>
      <c r="H17537" t="s">
        <v>38179</v>
      </c>
    </row>
    <row r="17538" spans="1:8" x14ac:dyDescent="0.2">
      <c r="A17538" t="s">
        <v>38180</v>
      </c>
      <c r="B17538">
        <v>0.38850000000000001</v>
      </c>
      <c r="C17538">
        <v>0.12464179</v>
      </c>
      <c r="D17538">
        <v>-1.6010346</v>
      </c>
      <c r="E17538">
        <v>-4.8494450000000002</v>
      </c>
      <c r="F17538">
        <v>-0.1218499</v>
      </c>
      <c r="G17538" t="s">
        <v>274</v>
      </c>
      <c r="H17538" t="s">
        <v>275</v>
      </c>
    </row>
    <row r="17539" spans="1:8" x14ac:dyDescent="0.2">
      <c r="A17539" t="s">
        <v>38181</v>
      </c>
      <c r="B17539">
        <v>0.38850000000000001</v>
      </c>
      <c r="C17539">
        <v>0.12464812</v>
      </c>
      <c r="D17539">
        <v>1.6010061</v>
      </c>
      <c r="E17539">
        <v>-4.8494849999999996</v>
      </c>
      <c r="F17539">
        <v>0.23830290000000001</v>
      </c>
      <c r="G17539" t="s">
        <v>38182</v>
      </c>
      <c r="H17539" t="s">
        <v>38183</v>
      </c>
    </row>
    <row r="17540" spans="1:8" x14ac:dyDescent="0.2">
      <c r="A17540" t="s">
        <v>38184</v>
      </c>
      <c r="B17540">
        <v>0.38850000000000001</v>
      </c>
      <c r="C17540">
        <v>0.12465211</v>
      </c>
      <c r="D17540">
        <v>1.6009882</v>
      </c>
      <c r="E17540">
        <v>-4.8495100000000004</v>
      </c>
      <c r="F17540">
        <v>0.1232235</v>
      </c>
      <c r="G17540" t="s">
        <v>21</v>
      </c>
      <c r="H17540" t="s">
        <v>21</v>
      </c>
    </row>
    <row r="17541" spans="1:8" x14ac:dyDescent="0.2">
      <c r="A17541" t="s">
        <v>38185</v>
      </c>
      <c r="B17541">
        <v>0.38850000000000001</v>
      </c>
      <c r="C17541">
        <v>0.12465746</v>
      </c>
      <c r="D17541">
        <v>1.6009640999999999</v>
      </c>
      <c r="E17541">
        <v>-4.8495439999999999</v>
      </c>
      <c r="F17541">
        <v>0.14959810000000001</v>
      </c>
      <c r="G17541" t="s">
        <v>38186</v>
      </c>
      <c r="H17541" t="s">
        <v>38187</v>
      </c>
    </row>
    <row r="17542" spans="1:8" x14ac:dyDescent="0.2">
      <c r="A17542" t="s">
        <v>38188</v>
      </c>
      <c r="B17542">
        <v>0.38850000000000001</v>
      </c>
      <c r="C17542">
        <v>0.12465893</v>
      </c>
      <c r="D17542">
        <v>1.6009575</v>
      </c>
      <c r="E17542">
        <v>-4.8495530000000002</v>
      </c>
      <c r="F17542">
        <v>0.14936530000000001</v>
      </c>
      <c r="G17542" t="s">
        <v>10787</v>
      </c>
      <c r="H17542" t="s">
        <v>10788</v>
      </c>
    </row>
    <row r="17543" spans="1:8" x14ac:dyDescent="0.2">
      <c r="A17543" t="s">
        <v>38189</v>
      </c>
      <c r="B17543">
        <v>0.38850000000000001</v>
      </c>
      <c r="C17543">
        <v>0.1246597</v>
      </c>
      <c r="D17543">
        <v>1.600954</v>
      </c>
      <c r="E17543">
        <v>-4.849558</v>
      </c>
      <c r="F17543">
        <v>0.1477088</v>
      </c>
      <c r="G17543" t="s">
        <v>38190</v>
      </c>
      <c r="H17543" t="s">
        <v>38191</v>
      </c>
    </row>
    <row r="17544" spans="1:8" x14ac:dyDescent="0.2">
      <c r="A17544" t="s">
        <v>38192</v>
      </c>
      <c r="B17544">
        <v>0.38850000000000001</v>
      </c>
      <c r="C17544">
        <v>0.12466798</v>
      </c>
      <c r="D17544">
        <v>-1.6009167</v>
      </c>
      <c r="E17544">
        <v>-4.8496100000000002</v>
      </c>
      <c r="F17544">
        <v>-0.1034665</v>
      </c>
      <c r="G17544" t="s">
        <v>24819</v>
      </c>
      <c r="H17544" t="s">
        <v>24820</v>
      </c>
    </row>
    <row r="17545" spans="1:8" x14ac:dyDescent="0.2">
      <c r="A17545" t="s">
        <v>38193</v>
      </c>
      <c r="B17545">
        <v>0.3886</v>
      </c>
      <c r="C17545">
        <v>0.12470347</v>
      </c>
      <c r="D17545">
        <v>1.600757</v>
      </c>
      <c r="E17545">
        <v>-4.8498340000000004</v>
      </c>
      <c r="F17545">
        <v>0.12821949999999999</v>
      </c>
      <c r="G17545" t="s">
        <v>38194</v>
      </c>
      <c r="H17545" t="s">
        <v>38195</v>
      </c>
    </row>
    <row r="17546" spans="1:8" x14ac:dyDescent="0.2">
      <c r="A17546" t="s">
        <v>38196</v>
      </c>
      <c r="B17546">
        <v>0.3886</v>
      </c>
      <c r="C17546">
        <v>0.12470573</v>
      </c>
      <c r="D17546">
        <v>-1.6007468</v>
      </c>
      <c r="E17546">
        <v>-4.8498479999999997</v>
      </c>
      <c r="F17546">
        <v>-0.34146680000000001</v>
      </c>
      <c r="G17546" t="s">
        <v>3632</v>
      </c>
      <c r="H17546" t="s">
        <v>3633</v>
      </c>
    </row>
    <row r="17547" spans="1:8" x14ac:dyDescent="0.2">
      <c r="A17547" t="s">
        <v>38197</v>
      </c>
      <c r="B17547">
        <v>0.38869999999999999</v>
      </c>
      <c r="C17547">
        <v>0.12472485</v>
      </c>
      <c r="D17547">
        <v>-1.6006608</v>
      </c>
      <c r="E17547">
        <v>-4.8499689999999998</v>
      </c>
      <c r="F17547">
        <v>-0.1568949</v>
      </c>
      <c r="G17547" t="s">
        <v>38198</v>
      </c>
      <c r="H17547" t="s">
        <v>38199</v>
      </c>
    </row>
    <row r="17548" spans="1:8" x14ac:dyDescent="0.2">
      <c r="A17548" t="s">
        <v>38200</v>
      </c>
      <c r="B17548">
        <v>0.38869999999999999</v>
      </c>
      <c r="C17548">
        <v>0.12475464999999999</v>
      </c>
      <c r="D17548">
        <v>1.6005267000000001</v>
      </c>
      <c r="E17548">
        <v>-4.8501560000000001</v>
      </c>
      <c r="F17548">
        <v>0.1284633</v>
      </c>
      <c r="G17548" t="s">
        <v>38201</v>
      </c>
      <c r="H17548" t="s">
        <v>38202</v>
      </c>
    </row>
    <row r="17549" spans="1:8" x14ac:dyDescent="0.2">
      <c r="A17549" t="s">
        <v>38203</v>
      </c>
      <c r="B17549">
        <v>0.38869999999999999</v>
      </c>
      <c r="C17549">
        <v>0.12476458999999999</v>
      </c>
      <c r="D17549">
        <v>1.600482</v>
      </c>
      <c r="E17549">
        <v>-4.8502190000000001</v>
      </c>
      <c r="F17549">
        <v>0.1088586</v>
      </c>
      <c r="G17549" t="s">
        <v>38204</v>
      </c>
      <c r="H17549" t="s">
        <v>38205</v>
      </c>
    </row>
    <row r="17550" spans="1:8" x14ac:dyDescent="0.2">
      <c r="A17550" t="s">
        <v>38206</v>
      </c>
      <c r="B17550">
        <v>0.38879999999999998</v>
      </c>
      <c r="C17550">
        <v>0.12478930000000001</v>
      </c>
      <c r="D17550">
        <v>1.6003708000000001</v>
      </c>
      <c r="E17550">
        <v>-4.8503740000000004</v>
      </c>
      <c r="F17550">
        <v>0.16536429999999999</v>
      </c>
      <c r="G17550" t="s">
        <v>21</v>
      </c>
      <c r="H17550" t="s">
        <v>21</v>
      </c>
    </row>
    <row r="17551" spans="1:8" x14ac:dyDescent="0.2">
      <c r="A17551" t="s">
        <v>38207</v>
      </c>
      <c r="B17551">
        <v>0.38879999999999998</v>
      </c>
      <c r="C17551">
        <v>0.12479617</v>
      </c>
      <c r="D17551">
        <v>1.6003400000000001</v>
      </c>
      <c r="E17551">
        <v>-4.8504180000000003</v>
      </c>
      <c r="F17551">
        <v>0.1501072</v>
      </c>
      <c r="G17551" t="s">
        <v>21</v>
      </c>
      <c r="H17551" t="s">
        <v>21</v>
      </c>
    </row>
    <row r="17552" spans="1:8" x14ac:dyDescent="0.2">
      <c r="A17552" t="s">
        <v>38208</v>
      </c>
      <c r="B17552">
        <v>0.38879999999999998</v>
      </c>
      <c r="C17552">
        <v>0.12481215</v>
      </c>
      <c r="D17552">
        <v>-1.6002681000000001</v>
      </c>
      <c r="E17552">
        <v>-4.8505180000000001</v>
      </c>
      <c r="F17552">
        <v>-0.15285689999999999</v>
      </c>
      <c r="G17552" t="s">
        <v>43</v>
      </c>
      <c r="H17552" t="s">
        <v>44</v>
      </c>
    </row>
    <row r="17553" spans="1:8" x14ac:dyDescent="0.2">
      <c r="A17553" t="s">
        <v>38209</v>
      </c>
      <c r="B17553">
        <v>0.38890000000000002</v>
      </c>
      <c r="C17553">
        <v>0.12483435</v>
      </c>
      <c r="D17553">
        <v>1.6001683</v>
      </c>
      <c r="E17553">
        <v>-4.8506580000000001</v>
      </c>
      <c r="F17553">
        <v>0.12721270000000001</v>
      </c>
      <c r="G17553" t="s">
        <v>35268</v>
      </c>
      <c r="H17553" t="s">
        <v>35269</v>
      </c>
    </row>
    <row r="17554" spans="1:8" x14ac:dyDescent="0.2">
      <c r="A17554" t="s">
        <v>38210</v>
      </c>
      <c r="B17554">
        <v>0.38890000000000002</v>
      </c>
      <c r="C17554">
        <v>0.12483956</v>
      </c>
      <c r="D17554">
        <v>1.6001448</v>
      </c>
      <c r="E17554">
        <v>-4.8506910000000003</v>
      </c>
      <c r="F17554">
        <v>0.2169943</v>
      </c>
      <c r="G17554" t="s">
        <v>38211</v>
      </c>
      <c r="H17554" t="s">
        <v>38212</v>
      </c>
    </row>
    <row r="17555" spans="1:8" x14ac:dyDescent="0.2">
      <c r="A17555" t="s">
        <v>38213</v>
      </c>
      <c r="B17555">
        <v>0.38890000000000002</v>
      </c>
      <c r="C17555">
        <v>0.12484897</v>
      </c>
      <c r="D17555">
        <v>1.6001025</v>
      </c>
      <c r="E17555">
        <v>-4.8507499999999997</v>
      </c>
      <c r="F17555">
        <v>0.1032525</v>
      </c>
      <c r="G17555" t="s">
        <v>38214</v>
      </c>
      <c r="H17555" t="s">
        <v>38215</v>
      </c>
    </row>
    <row r="17556" spans="1:8" x14ac:dyDescent="0.2">
      <c r="A17556" t="s">
        <v>38216</v>
      </c>
      <c r="B17556">
        <v>0.38900000000000001</v>
      </c>
      <c r="C17556">
        <v>0.12488707</v>
      </c>
      <c r="D17556">
        <v>1.5999312999999999</v>
      </c>
      <c r="E17556">
        <v>-4.8509900000000004</v>
      </c>
      <c r="F17556">
        <v>0.2871069</v>
      </c>
      <c r="G17556" t="s">
        <v>38217</v>
      </c>
      <c r="H17556" t="s">
        <v>38218</v>
      </c>
    </row>
    <row r="17557" spans="1:8" x14ac:dyDescent="0.2">
      <c r="A17557" t="s">
        <v>38219</v>
      </c>
      <c r="B17557">
        <v>0.38900000000000001</v>
      </c>
      <c r="C17557">
        <v>0.12489434000000001</v>
      </c>
      <c r="D17557">
        <v>-1.5998985999999999</v>
      </c>
      <c r="E17557">
        <v>-4.8510350000000004</v>
      </c>
      <c r="F17557">
        <v>-0.1182936</v>
      </c>
      <c r="G17557" t="s">
        <v>38220</v>
      </c>
      <c r="H17557" t="s">
        <v>38221</v>
      </c>
    </row>
    <row r="17558" spans="1:8" x14ac:dyDescent="0.2">
      <c r="A17558" t="s">
        <v>38222</v>
      </c>
      <c r="B17558">
        <v>0.38900000000000001</v>
      </c>
      <c r="C17558">
        <v>0.12490845</v>
      </c>
      <c r="D17558">
        <v>-1.5998352</v>
      </c>
      <c r="E17558">
        <v>-4.8511240000000004</v>
      </c>
      <c r="F17558">
        <v>-0.1756682</v>
      </c>
      <c r="G17558" t="s">
        <v>3025</v>
      </c>
      <c r="H17558" t="s">
        <v>3026</v>
      </c>
    </row>
    <row r="17559" spans="1:8" x14ac:dyDescent="0.2">
      <c r="A17559" t="s">
        <v>38223</v>
      </c>
      <c r="B17559">
        <v>0.38900000000000001</v>
      </c>
      <c r="C17559">
        <v>0.12493474</v>
      </c>
      <c r="D17559">
        <v>-1.5997170000000001</v>
      </c>
      <c r="E17559">
        <v>-4.8512899999999997</v>
      </c>
      <c r="F17559">
        <v>-0.10328950000000001</v>
      </c>
      <c r="G17559" t="s">
        <v>38224</v>
      </c>
      <c r="H17559" t="s">
        <v>38225</v>
      </c>
    </row>
    <row r="17560" spans="1:8" x14ac:dyDescent="0.2">
      <c r="A17560" t="s">
        <v>38226</v>
      </c>
      <c r="B17560">
        <v>0.3891</v>
      </c>
      <c r="C17560">
        <v>0.12494783</v>
      </c>
      <c r="D17560">
        <v>-1.5996581999999999</v>
      </c>
      <c r="E17560">
        <v>-4.8513719999999996</v>
      </c>
      <c r="F17560">
        <v>-0.2277217</v>
      </c>
      <c r="G17560" t="s">
        <v>5320</v>
      </c>
      <c r="H17560" t="s">
        <v>5321</v>
      </c>
    </row>
    <row r="17561" spans="1:8" x14ac:dyDescent="0.2">
      <c r="A17561" t="s">
        <v>38227</v>
      </c>
      <c r="B17561">
        <v>0.3891</v>
      </c>
      <c r="C17561">
        <v>0.12495441</v>
      </c>
      <c r="D17561">
        <v>1.5996287</v>
      </c>
      <c r="E17561">
        <v>-4.851413</v>
      </c>
      <c r="F17561">
        <v>0.14730190000000001</v>
      </c>
      <c r="G17561" t="s">
        <v>38228</v>
      </c>
      <c r="H17561" t="s">
        <v>38229</v>
      </c>
    </row>
    <row r="17562" spans="1:8" x14ac:dyDescent="0.2">
      <c r="A17562" t="s">
        <v>38230</v>
      </c>
      <c r="B17562">
        <v>0.3891</v>
      </c>
      <c r="C17562">
        <v>0.12498336</v>
      </c>
      <c r="D17562">
        <v>1.5994986</v>
      </c>
      <c r="E17562">
        <v>-4.8515949999999997</v>
      </c>
      <c r="F17562">
        <v>0.12095160000000001</v>
      </c>
      <c r="G17562" t="s">
        <v>21</v>
      </c>
      <c r="H17562" t="s">
        <v>21</v>
      </c>
    </row>
    <row r="17563" spans="1:8" x14ac:dyDescent="0.2">
      <c r="A17563" t="s">
        <v>38231</v>
      </c>
      <c r="B17563">
        <v>0.3891</v>
      </c>
      <c r="C17563">
        <v>0.1249894</v>
      </c>
      <c r="D17563">
        <v>-1.5994714999999999</v>
      </c>
      <c r="E17563">
        <v>-4.8516329999999996</v>
      </c>
      <c r="F17563">
        <v>-0.1248899</v>
      </c>
      <c r="G17563" t="s">
        <v>38232</v>
      </c>
      <c r="H17563" t="s">
        <v>38233</v>
      </c>
    </row>
    <row r="17564" spans="1:8" x14ac:dyDescent="0.2">
      <c r="A17564" t="s">
        <v>38234</v>
      </c>
      <c r="B17564">
        <v>0.38919999999999999</v>
      </c>
      <c r="C17564">
        <v>0.12501744000000001</v>
      </c>
      <c r="D17564">
        <v>1.5993455999999999</v>
      </c>
      <c r="E17564">
        <v>-4.8518090000000003</v>
      </c>
      <c r="F17564">
        <v>0.1233737</v>
      </c>
      <c r="G17564" t="s">
        <v>21</v>
      </c>
      <c r="H17564" t="s">
        <v>21</v>
      </c>
    </row>
    <row r="17565" spans="1:8" x14ac:dyDescent="0.2">
      <c r="A17565" t="s">
        <v>38235</v>
      </c>
      <c r="B17565">
        <v>0.38919999999999999</v>
      </c>
      <c r="C17565">
        <v>0.12501786000000001</v>
      </c>
      <c r="D17565">
        <v>1.5993436999999999</v>
      </c>
      <c r="E17565">
        <v>-4.8518119999999998</v>
      </c>
      <c r="F17565">
        <v>0.14516860000000001</v>
      </c>
      <c r="G17565" t="s">
        <v>38236</v>
      </c>
      <c r="H17565" t="s">
        <v>38237</v>
      </c>
    </row>
    <row r="17566" spans="1:8" x14ac:dyDescent="0.2">
      <c r="A17566" t="s">
        <v>38238</v>
      </c>
      <c r="B17566">
        <v>0.38919999999999999</v>
      </c>
      <c r="C17566">
        <v>0.12503897999999999</v>
      </c>
      <c r="D17566">
        <v>-1.5992489000000001</v>
      </c>
      <c r="E17566">
        <v>-4.8519449999999997</v>
      </c>
      <c r="F17566">
        <v>-0.1139414</v>
      </c>
      <c r="G17566" t="s">
        <v>38239</v>
      </c>
      <c r="H17566" t="s">
        <v>38240</v>
      </c>
    </row>
    <row r="17567" spans="1:8" x14ac:dyDescent="0.2">
      <c r="A17567" t="s">
        <v>38241</v>
      </c>
      <c r="B17567">
        <v>0.38919999999999999</v>
      </c>
      <c r="C17567">
        <v>0.12504741</v>
      </c>
      <c r="D17567">
        <v>1.5992109999999999</v>
      </c>
      <c r="E17567">
        <v>-4.851998</v>
      </c>
      <c r="F17567">
        <v>0.124863</v>
      </c>
      <c r="G17567" t="s">
        <v>38242</v>
      </c>
      <c r="H17567" t="s">
        <v>38243</v>
      </c>
    </row>
    <row r="17568" spans="1:8" x14ac:dyDescent="0.2">
      <c r="A17568" t="s">
        <v>38244</v>
      </c>
      <c r="B17568">
        <v>0.38919999999999999</v>
      </c>
      <c r="C17568">
        <v>0.12505384</v>
      </c>
      <c r="D17568">
        <v>1.5991820999999999</v>
      </c>
      <c r="E17568">
        <v>-4.8520380000000003</v>
      </c>
      <c r="F17568">
        <v>0.1191622</v>
      </c>
      <c r="G17568" t="s">
        <v>26512</v>
      </c>
      <c r="H17568" t="s">
        <v>26513</v>
      </c>
    </row>
    <row r="17569" spans="1:8" x14ac:dyDescent="0.2">
      <c r="A17569" t="s">
        <v>38245</v>
      </c>
      <c r="B17569">
        <v>0.38919999999999999</v>
      </c>
      <c r="C17569">
        <v>0.12505413000000001</v>
      </c>
      <c r="D17569">
        <v>1.5991808000000001</v>
      </c>
      <c r="E17569">
        <v>-4.8520399999999997</v>
      </c>
      <c r="F17569">
        <v>8.8153899999999993E-2</v>
      </c>
      <c r="G17569" t="s">
        <v>21</v>
      </c>
      <c r="H17569" t="s">
        <v>21</v>
      </c>
    </row>
    <row r="17570" spans="1:8" x14ac:dyDescent="0.2">
      <c r="A17570" t="s">
        <v>38246</v>
      </c>
      <c r="B17570">
        <v>0.38919999999999999</v>
      </c>
      <c r="C17570">
        <v>0.12506786</v>
      </c>
      <c r="D17570">
        <v>1.5991192000000001</v>
      </c>
      <c r="E17570">
        <v>-4.8521260000000002</v>
      </c>
      <c r="F17570">
        <v>0.1373278</v>
      </c>
      <c r="G17570" t="s">
        <v>38247</v>
      </c>
      <c r="H17570" t="s">
        <v>38248</v>
      </c>
    </row>
    <row r="17571" spans="1:8" x14ac:dyDescent="0.2">
      <c r="A17571" t="s">
        <v>38249</v>
      </c>
      <c r="B17571">
        <v>0.38919999999999999</v>
      </c>
      <c r="C17571">
        <v>0.12508088000000001</v>
      </c>
      <c r="D17571">
        <v>1.5990606999999999</v>
      </c>
      <c r="E17571">
        <v>-4.8522080000000001</v>
      </c>
      <c r="F17571">
        <v>0.18236559999999999</v>
      </c>
      <c r="G17571" t="s">
        <v>38250</v>
      </c>
      <c r="H17571" t="s">
        <v>38251</v>
      </c>
    </row>
    <row r="17572" spans="1:8" x14ac:dyDescent="0.2">
      <c r="A17572" t="s">
        <v>38252</v>
      </c>
      <c r="B17572">
        <v>0.38919999999999999</v>
      </c>
      <c r="C17572">
        <v>0.12508647000000001</v>
      </c>
      <c r="D17572">
        <v>1.5990356999999999</v>
      </c>
      <c r="E17572">
        <v>-4.8522429999999996</v>
      </c>
      <c r="F17572">
        <v>0.1444309</v>
      </c>
      <c r="G17572" t="s">
        <v>1331</v>
      </c>
      <c r="H17572" t="s">
        <v>1332</v>
      </c>
    </row>
    <row r="17573" spans="1:8" x14ac:dyDescent="0.2">
      <c r="A17573" t="s">
        <v>38253</v>
      </c>
      <c r="B17573">
        <v>0.38919999999999999</v>
      </c>
      <c r="C17573">
        <v>0.12510504</v>
      </c>
      <c r="D17573">
        <v>1.5989523000000001</v>
      </c>
      <c r="E17573">
        <v>-4.85236</v>
      </c>
      <c r="F17573">
        <v>0.1850842</v>
      </c>
      <c r="G17573" t="s">
        <v>4313</v>
      </c>
      <c r="H17573" t="s">
        <v>4314</v>
      </c>
    </row>
    <row r="17574" spans="1:8" x14ac:dyDescent="0.2">
      <c r="A17574" t="s">
        <v>38254</v>
      </c>
      <c r="B17574">
        <v>0.38919999999999999</v>
      </c>
      <c r="C17574">
        <v>0.1251072</v>
      </c>
      <c r="D17574">
        <v>1.5989426</v>
      </c>
      <c r="E17574">
        <v>-4.852373</v>
      </c>
      <c r="F17574">
        <v>0.1533379</v>
      </c>
      <c r="G17574" t="s">
        <v>21</v>
      </c>
      <c r="H17574" t="s">
        <v>21</v>
      </c>
    </row>
    <row r="17575" spans="1:8" x14ac:dyDescent="0.2">
      <c r="A17575" t="s">
        <v>38255</v>
      </c>
      <c r="B17575">
        <v>0.38919999999999999</v>
      </c>
      <c r="C17575">
        <v>0.12511045000000001</v>
      </c>
      <c r="D17575">
        <v>-1.5989279999999999</v>
      </c>
      <c r="E17575">
        <v>-4.8523930000000002</v>
      </c>
      <c r="F17575">
        <v>-0.1785216</v>
      </c>
      <c r="G17575" t="s">
        <v>21</v>
      </c>
      <c r="H17575" t="s">
        <v>21</v>
      </c>
    </row>
    <row r="17576" spans="1:8" x14ac:dyDescent="0.2">
      <c r="A17576" t="s">
        <v>38256</v>
      </c>
      <c r="B17576">
        <v>0.38929999999999998</v>
      </c>
      <c r="C17576">
        <v>0.12513458</v>
      </c>
      <c r="D17576">
        <v>-1.5988197</v>
      </c>
      <c r="E17576">
        <v>-4.8525450000000001</v>
      </c>
      <c r="F17576">
        <v>-0.13482160000000001</v>
      </c>
      <c r="G17576" t="s">
        <v>38257</v>
      </c>
      <c r="H17576" t="s">
        <v>38258</v>
      </c>
    </row>
    <row r="17577" spans="1:8" x14ac:dyDescent="0.2">
      <c r="A17577" t="s">
        <v>38259</v>
      </c>
      <c r="B17577">
        <v>0.38929999999999998</v>
      </c>
      <c r="C17577">
        <v>0.12513522999999999</v>
      </c>
      <c r="D17577">
        <v>-1.5988168</v>
      </c>
      <c r="E17577">
        <v>-4.8525489999999998</v>
      </c>
      <c r="F17577">
        <v>-0.17031789999999999</v>
      </c>
      <c r="G17577" t="s">
        <v>38260</v>
      </c>
      <c r="H17577" t="s">
        <v>38261</v>
      </c>
    </row>
    <row r="17578" spans="1:8" x14ac:dyDescent="0.2">
      <c r="A17578" t="s">
        <v>38262</v>
      </c>
      <c r="B17578">
        <v>0.38929999999999998</v>
      </c>
      <c r="C17578">
        <v>0.12514169</v>
      </c>
      <c r="D17578">
        <v>-1.5987878</v>
      </c>
      <c r="E17578">
        <v>-4.8525900000000002</v>
      </c>
      <c r="F17578">
        <v>-0.177893</v>
      </c>
      <c r="G17578" t="s">
        <v>38263</v>
      </c>
      <c r="H17578" t="s">
        <v>38264</v>
      </c>
    </row>
    <row r="17579" spans="1:8" x14ac:dyDescent="0.2">
      <c r="A17579" t="s">
        <v>38265</v>
      </c>
      <c r="B17579">
        <v>0.38940000000000002</v>
      </c>
      <c r="C17579">
        <v>0.12520128</v>
      </c>
      <c r="D17579">
        <v>1.5985205</v>
      </c>
      <c r="E17579">
        <v>-4.8529640000000001</v>
      </c>
      <c r="F17579">
        <v>0.11482820000000001</v>
      </c>
      <c r="G17579" t="s">
        <v>38266</v>
      </c>
      <c r="H17579" t="s">
        <v>38267</v>
      </c>
    </row>
    <row r="17580" spans="1:8" x14ac:dyDescent="0.2">
      <c r="A17580" t="s">
        <v>38268</v>
      </c>
      <c r="B17580">
        <v>0.38950000000000001</v>
      </c>
      <c r="C17580">
        <v>0.12521719000000001</v>
      </c>
      <c r="D17580">
        <v>-1.5984491000000001</v>
      </c>
      <c r="E17580">
        <v>-4.8530629999999997</v>
      </c>
      <c r="F17580">
        <v>-0.1200246</v>
      </c>
      <c r="G17580" t="s">
        <v>38269</v>
      </c>
      <c r="H17580" t="s">
        <v>38270</v>
      </c>
    </row>
    <row r="17581" spans="1:8" x14ac:dyDescent="0.2">
      <c r="A17581" t="s">
        <v>38271</v>
      </c>
      <c r="B17581">
        <v>0.38950000000000001</v>
      </c>
      <c r="C17581">
        <v>0.12523280000000001</v>
      </c>
      <c r="D17581">
        <v>1.5983791000000001</v>
      </c>
      <c r="E17581">
        <v>-4.8531610000000001</v>
      </c>
      <c r="F17581">
        <v>0.1393993</v>
      </c>
      <c r="G17581" t="s">
        <v>38272</v>
      </c>
      <c r="H17581" t="s">
        <v>38273</v>
      </c>
    </row>
    <row r="17582" spans="1:8" x14ac:dyDescent="0.2">
      <c r="A17582" t="s">
        <v>38274</v>
      </c>
      <c r="B17582">
        <v>0.3896</v>
      </c>
      <c r="C17582">
        <v>0.1252625</v>
      </c>
      <c r="D17582">
        <v>-1.5982460000000001</v>
      </c>
      <c r="E17582">
        <v>-4.8533470000000003</v>
      </c>
      <c r="F17582">
        <v>-0.1666975</v>
      </c>
      <c r="G17582" t="s">
        <v>38275</v>
      </c>
      <c r="H17582" t="s">
        <v>38276</v>
      </c>
    </row>
    <row r="17583" spans="1:8" x14ac:dyDescent="0.2">
      <c r="A17583" t="s">
        <v>38277</v>
      </c>
      <c r="B17583">
        <v>0.3896</v>
      </c>
      <c r="C17583">
        <v>0.12528448</v>
      </c>
      <c r="D17583">
        <v>1.5981474</v>
      </c>
      <c r="E17583">
        <v>-4.853485</v>
      </c>
      <c r="F17583">
        <v>0.24595510000000001</v>
      </c>
      <c r="G17583" t="s">
        <v>21</v>
      </c>
      <c r="H17583" t="s">
        <v>21</v>
      </c>
    </row>
    <row r="17584" spans="1:8" x14ac:dyDescent="0.2">
      <c r="A17584" t="s">
        <v>38278</v>
      </c>
      <c r="B17584">
        <v>0.3896</v>
      </c>
      <c r="C17584">
        <v>0.12529077</v>
      </c>
      <c r="D17584">
        <v>-1.5981192</v>
      </c>
      <c r="E17584">
        <v>-4.8535250000000003</v>
      </c>
      <c r="F17584">
        <v>-0.1208457</v>
      </c>
      <c r="G17584" t="s">
        <v>25541</v>
      </c>
      <c r="H17584" t="s">
        <v>25542</v>
      </c>
    </row>
    <row r="17585" spans="1:8" x14ac:dyDescent="0.2">
      <c r="A17585" t="s">
        <v>38279</v>
      </c>
      <c r="B17585">
        <v>0.38969999999999999</v>
      </c>
      <c r="C17585">
        <v>0.12533820000000001</v>
      </c>
      <c r="D17585">
        <v>1.5979067</v>
      </c>
      <c r="E17585">
        <v>-4.8538220000000001</v>
      </c>
      <c r="F17585">
        <v>0.16700019999999999</v>
      </c>
      <c r="G17585" t="s">
        <v>38280</v>
      </c>
      <c r="H17585" t="s">
        <v>38281</v>
      </c>
    </row>
    <row r="17586" spans="1:8" x14ac:dyDescent="0.2">
      <c r="A17586" t="s">
        <v>38282</v>
      </c>
      <c r="B17586">
        <v>0.38969999999999999</v>
      </c>
      <c r="C17586">
        <v>0.12534013999999999</v>
      </c>
      <c r="D17586">
        <v>1.597898</v>
      </c>
      <c r="E17586">
        <v>-4.853834</v>
      </c>
      <c r="F17586">
        <v>0.13965150000000001</v>
      </c>
      <c r="G17586" t="s">
        <v>21</v>
      </c>
      <c r="H17586" t="s">
        <v>21</v>
      </c>
    </row>
    <row r="17587" spans="1:8" x14ac:dyDescent="0.2">
      <c r="A17587" t="s">
        <v>38283</v>
      </c>
      <c r="B17587">
        <v>0.38969999999999999</v>
      </c>
      <c r="C17587">
        <v>0.12535349000000001</v>
      </c>
      <c r="D17587">
        <v>-1.5978380999999999</v>
      </c>
      <c r="E17587">
        <v>-4.8539180000000002</v>
      </c>
      <c r="F17587">
        <v>-0.1400692</v>
      </c>
      <c r="G17587" t="s">
        <v>24211</v>
      </c>
      <c r="H17587" t="s">
        <v>24212</v>
      </c>
    </row>
    <row r="17588" spans="1:8" x14ac:dyDescent="0.2">
      <c r="A17588" t="s">
        <v>38284</v>
      </c>
      <c r="B17588">
        <v>0.38969999999999999</v>
      </c>
      <c r="C17588">
        <v>0.12536673000000001</v>
      </c>
      <c r="D17588">
        <v>1.5977787999999999</v>
      </c>
      <c r="E17588">
        <v>-4.8540010000000002</v>
      </c>
      <c r="F17588">
        <v>0.1436733</v>
      </c>
      <c r="G17588" t="s">
        <v>38285</v>
      </c>
      <c r="H17588" t="s">
        <v>38286</v>
      </c>
    </row>
    <row r="17589" spans="1:8" x14ac:dyDescent="0.2">
      <c r="A17589" t="s">
        <v>38287</v>
      </c>
      <c r="B17589">
        <v>0.38979999999999998</v>
      </c>
      <c r="C17589">
        <v>0.12539173000000001</v>
      </c>
      <c r="D17589">
        <v>-1.5976668000000001</v>
      </c>
      <c r="E17589">
        <v>-4.8541569999999998</v>
      </c>
      <c r="F17589">
        <v>-0.16417499999999999</v>
      </c>
      <c r="G17589" t="s">
        <v>27214</v>
      </c>
      <c r="H17589" t="s">
        <v>27215</v>
      </c>
    </row>
    <row r="17590" spans="1:8" x14ac:dyDescent="0.2">
      <c r="A17590" t="s">
        <v>38288</v>
      </c>
      <c r="B17590">
        <v>0.38990000000000002</v>
      </c>
      <c r="C17590">
        <v>0.1254294</v>
      </c>
      <c r="D17590">
        <v>1.5974980999999999</v>
      </c>
      <c r="E17590">
        <v>-4.854393</v>
      </c>
      <c r="F17590">
        <v>0.15690889999999999</v>
      </c>
      <c r="G17590" t="s">
        <v>38289</v>
      </c>
      <c r="H17590" t="s">
        <v>38290</v>
      </c>
    </row>
    <row r="17591" spans="1:8" x14ac:dyDescent="0.2">
      <c r="A17591" t="s">
        <v>38291</v>
      </c>
      <c r="B17591">
        <v>0.38990000000000002</v>
      </c>
      <c r="C17591">
        <v>0.12544282000000001</v>
      </c>
      <c r="D17591">
        <v>-1.5974379999999999</v>
      </c>
      <c r="E17591">
        <v>-4.8544770000000002</v>
      </c>
      <c r="F17591">
        <v>-0.1178051</v>
      </c>
      <c r="G17591" t="s">
        <v>13860</v>
      </c>
      <c r="H17591" t="s">
        <v>13861</v>
      </c>
    </row>
    <row r="17592" spans="1:8" x14ac:dyDescent="0.2">
      <c r="A17592" t="s">
        <v>38292</v>
      </c>
      <c r="B17592">
        <v>0.38990000000000002</v>
      </c>
      <c r="C17592">
        <v>0.12545240999999999</v>
      </c>
      <c r="D17592">
        <v>1.5973951</v>
      </c>
      <c r="E17592">
        <v>-4.8545369999999997</v>
      </c>
      <c r="F17592">
        <v>0.13346359999999999</v>
      </c>
      <c r="G17592" t="s">
        <v>21</v>
      </c>
      <c r="H17592" t="s">
        <v>21</v>
      </c>
    </row>
    <row r="17593" spans="1:8" x14ac:dyDescent="0.2">
      <c r="A17593" t="s">
        <v>38293</v>
      </c>
      <c r="B17593">
        <v>0.38990000000000002</v>
      </c>
      <c r="C17593">
        <v>0.12545264</v>
      </c>
      <c r="D17593">
        <v>1.597394</v>
      </c>
      <c r="E17593">
        <v>-4.8545389999999999</v>
      </c>
      <c r="F17593">
        <v>0.19199759999999999</v>
      </c>
      <c r="G17593" t="s">
        <v>38294</v>
      </c>
      <c r="H17593" t="s">
        <v>38295</v>
      </c>
    </row>
    <row r="17594" spans="1:8" x14ac:dyDescent="0.2">
      <c r="A17594" t="s">
        <v>38296</v>
      </c>
      <c r="B17594">
        <v>0.38990000000000002</v>
      </c>
      <c r="C17594">
        <v>0.12546388</v>
      </c>
      <c r="D17594">
        <v>1.5973436999999999</v>
      </c>
      <c r="E17594">
        <v>-4.854609</v>
      </c>
      <c r="F17594">
        <v>0.13768150000000001</v>
      </c>
      <c r="G17594" t="s">
        <v>30533</v>
      </c>
      <c r="H17594" t="s">
        <v>30534</v>
      </c>
    </row>
    <row r="17595" spans="1:8" x14ac:dyDescent="0.2">
      <c r="A17595" t="s">
        <v>38297</v>
      </c>
      <c r="B17595">
        <v>0.38990000000000002</v>
      </c>
      <c r="C17595">
        <v>0.12546668</v>
      </c>
      <c r="D17595">
        <v>-1.5973312</v>
      </c>
      <c r="E17595">
        <v>-4.8546259999999997</v>
      </c>
      <c r="F17595">
        <v>-0.1266494</v>
      </c>
      <c r="G17595" t="s">
        <v>21435</v>
      </c>
      <c r="H17595" t="s">
        <v>21436</v>
      </c>
    </row>
    <row r="17596" spans="1:8" x14ac:dyDescent="0.2">
      <c r="A17596" t="s">
        <v>38298</v>
      </c>
      <c r="B17596">
        <v>0.39</v>
      </c>
      <c r="C17596">
        <v>0.12551149</v>
      </c>
      <c r="D17596">
        <v>-1.5971306000000001</v>
      </c>
      <c r="E17596">
        <v>-4.8549069999999999</v>
      </c>
      <c r="F17596">
        <v>-0.13797709999999999</v>
      </c>
      <c r="G17596" t="s">
        <v>21</v>
      </c>
      <c r="H17596" t="s">
        <v>21</v>
      </c>
    </row>
    <row r="17597" spans="1:8" x14ac:dyDescent="0.2">
      <c r="A17597" t="s">
        <v>38299</v>
      </c>
      <c r="B17597">
        <v>0.39</v>
      </c>
      <c r="C17597">
        <v>0.12552768</v>
      </c>
      <c r="D17597">
        <v>1.5970580999999999</v>
      </c>
      <c r="E17597">
        <v>-4.8550079999999998</v>
      </c>
      <c r="F17597">
        <v>0.1541488</v>
      </c>
      <c r="G17597" t="s">
        <v>38300</v>
      </c>
      <c r="H17597" t="s">
        <v>38301</v>
      </c>
    </row>
    <row r="17598" spans="1:8" x14ac:dyDescent="0.2">
      <c r="A17598" t="s">
        <v>38302</v>
      </c>
      <c r="B17598">
        <v>0.3901</v>
      </c>
      <c r="C17598">
        <v>0.1255609</v>
      </c>
      <c r="D17598">
        <v>1.5969095</v>
      </c>
      <c r="E17598">
        <v>-4.8552160000000004</v>
      </c>
      <c r="F17598">
        <v>0.21778020000000001</v>
      </c>
      <c r="G17598" t="s">
        <v>38303</v>
      </c>
      <c r="H17598" t="s">
        <v>38304</v>
      </c>
    </row>
    <row r="17599" spans="1:8" x14ac:dyDescent="0.2">
      <c r="A17599" t="s">
        <v>38305</v>
      </c>
      <c r="B17599">
        <v>0.3901</v>
      </c>
      <c r="C17599">
        <v>0.12557531</v>
      </c>
      <c r="D17599">
        <v>1.5968450000000001</v>
      </c>
      <c r="E17599">
        <v>-4.8553059999999997</v>
      </c>
      <c r="F17599">
        <v>0.1423142</v>
      </c>
      <c r="G17599" t="s">
        <v>1934</v>
      </c>
      <c r="H17599" t="s">
        <v>1935</v>
      </c>
    </row>
    <row r="17600" spans="1:8" x14ac:dyDescent="0.2">
      <c r="A17600" t="s">
        <v>38306</v>
      </c>
      <c r="B17600">
        <v>0.3901</v>
      </c>
      <c r="C17600">
        <v>0.12558375999999999</v>
      </c>
      <c r="D17600">
        <v>-1.5968072</v>
      </c>
      <c r="E17600">
        <v>-4.855359</v>
      </c>
      <c r="F17600">
        <v>-0.16001209999999999</v>
      </c>
      <c r="G17600" t="s">
        <v>38307</v>
      </c>
      <c r="H17600" t="s">
        <v>38308</v>
      </c>
    </row>
    <row r="17601" spans="1:8" x14ac:dyDescent="0.2">
      <c r="A17601" t="s">
        <v>38309</v>
      </c>
      <c r="B17601">
        <v>0.3901</v>
      </c>
      <c r="C17601">
        <v>0.12559561</v>
      </c>
      <c r="D17601">
        <v>-1.5967541999999999</v>
      </c>
      <c r="E17601">
        <v>-4.8554329999999997</v>
      </c>
      <c r="F17601">
        <v>-0.2299071</v>
      </c>
      <c r="G17601" t="s">
        <v>21</v>
      </c>
      <c r="H17601" t="s">
        <v>21</v>
      </c>
    </row>
    <row r="17602" spans="1:8" x14ac:dyDescent="0.2">
      <c r="A17602" t="s">
        <v>38310</v>
      </c>
      <c r="B17602">
        <v>0.3901</v>
      </c>
      <c r="C17602">
        <v>0.12560668</v>
      </c>
      <c r="D17602">
        <v>1.5967047000000001</v>
      </c>
      <c r="E17602">
        <v>-4.8555020000000004</v>
      </c>
      <c r="F17602">
        <v>0.1595606</v>
      </c>
      <c r="G17602" t="s">
        <v>637</v>
      </c>
      <c r="H17602" t="s">
        <v>638</v>
      </c>
    </row>
    <row r="17603" spans="1:8" x14ac:dyDescent="0.2">
      <c r="A17603" t="s">
        <v>38311</v>
      </c>
      <c r="B17603">
        <v>0.3901</v>
      </c>
      <c r="C17603">
        <v>0.12562391000000001</v>
      </c>
      <c r="D17603">
        <v>1.5966275999999999</v>
      </c>
      <c r="E17603">
        <v>-4.8556100000000004</v>
      </c>
      <c r="F17603">
        <v>0.12830159999999999</v>
      </c>
      <c r="G17603" t="s">
        <v>21</v>
      </c>
      <c r="H17603" t="s">
        <v>21</v>
      </c>
    </row>
    <row r="17604" spans="1:8" x14ac:dyDescent="0.2">
      <c r="A17604" t="s">
        <v>38312</v>
      </c>
      <c r="B17604">
        <v>0.3901</v>
      </c>
      <c r="C17604">
        <v>0.12563224000000001</v>
      </c>
      <c r="D17604">
        <v>1.5965902999999999</v>
      </c>
      <c r="E17604">
        <v>-4.8556619999999997</v>
      </c>
      <c r="F17604">
        <v>0.15236</v>
      </c>
      <c r="G17604" t="s">
        <v>38313</v>
      </c>
      <c r="H17604" t="s">
        <v>38314</v>
      </c>
    </row>
    <row r="17605" spans="1:8" x14ac:dyDescent="0.2">
      <c r="A17605" t="s">
        <v>38315</v>
      </c>
      <c r="B17605">
        <v>0.3901</v>
      </c>
      <c r="C17605">
        <v>0.12563800999999999</v>
      </c>
      <c r="D17605">
        <v>1.5965644999999999</v>
      </c>
      <c r="E17605">
        <v>-4.8556980000000003</v>
      </c>
      <c r="F17605">
        <v>0.1405516</v>
      </c>
      <c r="G17605" t="s">
        <v>38316</v>
      </c>
      <c r="H17605" t="s">
        <v>38317</v>
      </c>
    </row>
    <row r="17606" spans="1:8" x14ac:dyDescent="0.2">
      <c r="A17606" t="s">
        <v>38318</v>
      </c>
      <c r="B17606">
        <v>0.3901</v>
      </c>
      <c r="C17606">
        <v>0.12564371999999999</v>
      </c>
      <c r="D17606">
        <v>1.5965389999999999</v>
      </c>
      <c r="E17606">
        <v>-4.855734</v>
      </c>
      <c r="F17606">
        <v>0.18190880000000001</v>
      </c>
      <c r="G17606" t="s">
        <v>21</v>
      </c>
      <c r="H17606" t="s">
        <v>21</v>
      </c>
    </row>
    <row r="17607" spans="1:8" x14ac:dyDescent="0.2">
      <c r="A17607" t="s">
        <v>38319</v>
      </c>
      <c r="B17607">
        <v>0.3901</v>
      </c>
      <c r="C17607">
        <v>0.12564568000000001</v>
      </c>
      <c r="D17607">
        <v>-1.5965301999999999</v>
      </c>
      <c r="E17607">
        <v>-4.8557459999999999</v>
      </c>
      <c r="F17607">
        <v>-0.2845164</v>
      </c>
      <c r="G17607" t="s">
        <v>22621</v>
      </c>
      <c r="H17607" t="s">
        <v>22622</v>
      </c>
    </row>
    <row r="17608" spans="1:8" x14ac:dyDescent="0.2">
      <c r="A17608" t="s">
        <v>38320</v>
      </c>
      <c r="B17608">
        <v>0.3901</v>
      </c>
      <c r="C17608">
        <v>0.12565035999999999</v>
      </c>
      <c r="D17608">
        <v>-1.5965092999999999</v>
      </c>
      <c r="E17608">
        <v>-4.8557750000000004</v>
      </c>
      <c r="F17608">
        <v>-0.2049028</v>
      </c>
      <c r="G17608" t="s">
        <v>37069</v>
      </c>
      <c r="H17608" t="s">
        <v>37070</v>
      </c>
    </row>
    <row r="17609" spans="1:8" x14ac:dyDescent="0.2">
      <c r="A17609" t="s">
        <v>38321</v>
      </c>
      <c r="B17609">
        <v>0.3901</v>
      </c>
      <c r="C17609">
        <v>0.12565886000000001</v>
      </c>
      <c r="D17609">
        <v>1.5964712999999999</v>
      </c>
      <c r="E17609">
        <v>-4.8558279999999998</v>
      </c>
      <c r="F17609">
        <v>0.13786709999999999</v>
      </c>
      <c r="G17609" t="s">
        <v>22933</v>
      </c>
      <c r="H17609" t="s">
        <v>22934</v>
      </c>
    </row>
    <row r="17610" spans="1:8" x14ac:dyDescent="0.2">
      <c r="A17610" t="s">
        <v>38322</v>
      </c>
      <c r="B17610">
        <v>0.3901</v>
      </c>
      <c r="C17610">
        <v>0.12566118000000001</v>
      </c>
      <c r="D17610">
        <v>1.5964609000000001</v>
      </c>
      <c r="E17610">
        <v>-4.8558430000000001</v>
      </c>
      <c r="F17610">
        <v>0.18132019999999999</v>
      </c>
      <c r="G17610" t="s">
        <v>38323</v>
      </c>
      <c r="H17610" t="s">
        <v>38324</v>
      </c>
    </row>
    <row r="17611" spans="1:8" x14ac:dyDescent="0.2">
      <c r="A17611" t="s">
        <v>38325</v>
      </c>
      <c r="B17611">
        <v>0.3901</v>
      </c>
      <c r="C17611">
        <v>0.12566985999999999</v>
      </c>
      <c r="D17611">
        <v>-1.5964221000000001</v>
      </c>
      <c r="E17611">
        <v>-4.8558969999999997</v>
      </c>
      <c r="F17611">
        <v>-0.21511189999999999</v>
      </c>
      <c r="G17611" t="s">
        <v>37640</v>
      </c>
      <c r="H17611" t="s">
        <v>37641</v>
      </c>
    </row>
    <row r="17612" spans="1:8" x14ac:dyDescent="0.2">
      <c r="A17612" t="s">
        <v>38326</v>
      </c>
      <c r="B17612">
        <v>0.3901</v>
      </c>
      <c r="C17612">
        <v>0.12567117</v>
      </c>
      <c r="D17612">
        <v>-1.5964163</v>
      </c>
      <c r="E17612">
        <v>-4.8559049999999999</v>
      </c>
      <c r="F17612">
        <v>-0.15867390000000001</v>
      </c>
      <c r="G17612" t="s">
        <v>13647</v>
      </c>
      <c r="H17612" t="s">
        <v>13648</v>
      </c>
    </row>
    <row r="17613" spans="1:8" x14ac:dyDescent="0.2">
      <c r="A17613" t="s">
        <v>38327</v>
      </c>
      <c r="B17613">
        <v>0.3901</v>
      </c>
      <c r="C17613">
        <v>0.12567179000000001</v>
      </c>
      <c r="D17613">
        <v>1.5964134999999999</v>
      </c>
      <c r="E17613">
        <v>-4.8559089999999996</v>
      </c>
      <c r="F17613">
        <v>0.27594770000000002</v>
      </c>
      <c r="G17613" t="s">
        <v>27873</v>
      </c>
      <c r="H17613" t="s">
        <v>27874</v>
      </c>
    </row>
    <row r="17614" spans="1:8" x14ac:dyDescent="0.2">
      <c r="A17614" t="s">
        <v>38328</v>
      </c>
      <c r="B17614">
        <v>0.3901</v>
      </c>
      <c r="C17614">
        <v>0.12567369</v>
      </c>
      <c r="D17614">
        <v>1.5964050000000001</v>
      </c>
      <c r="E17614">
        <v>-4.8559210000000004</v>
      </c>
      <c r="F17614">
        <v>0.14345250000000001</v>
      </c>
      <c r="G17614" t="s">
        <v>21</v>
      </c>
      <c r="H17614" t="s">
        <v>21</v>
      </c>
    </row>
    <row r="17615" spans="1:8" x14ac:dyDescent="0.2">
      <c r="A17615" t="s">
        <v>38329</v>
      </c>
      <c r="B17615">
        <v>0.3901</v>
      </c>
      <c r="C17615">
        <v>0.12568046999999999</v>
      </c>
      <c r="D17615">
        <v>1.5963746999999999</v>
      </c>
      <c r="E17615">
        <v>-4.855963</v>
      </c>
      <c r="F17615">
        <v>0.15145890000000001</v>
      </c>
      <c r="G17615" t="s">
        <v>5477</v>
      </c>
      <c r="H17615" t="s">
        <v>5477</v>
      </c>
    </row>
    <row r="17616" spans="1:8" x14ac:dyDescent="0.2">
      <c r="A17616" t="s">
        <v>38330</v>
      </c>
      <c r="B17616">
        <v>0.3901</v>
      </c>
      <c r="C17616">
        <v>0.12568688</v>
      </c>
      <c r="D17616">
        <v>1.596346</v>
      </c>
      <c r="E17616">
        <v>-4.8560030000000003</v>
      </c>
      <c r="F17616">
        <v>0.16663310000000001</v>
      </c>
      <c r="G17616" t="s">
        <v>21</v>
      </c>
      <c r="H17616" t="s">
        <v>21</v>
      </c>
    </row>
    <row r="17617" spans="1:8" x14ac:dyDescent="0.2">
      <c r="A17617" t="s">
        <v>38331</v>
      </c>
      <c r="B17617">
        <v>0.3901</v>
      </c>
      <c r="C17617">
        <v>0.12569696</v>
      </c>
      <c r="D17617">
        <v>-1.596301</v>
      </c>
      <c r="E17617">
        <v>-4.8560660000000002</v>
      </c>
      <c r="F17617">
        <v>-0.1590174</v>
      </c>
      <c r="G17617" t="s">
        <v>38332</v>
      </c>
      <c r="H17617" t="s">
        <v>38333</v>
      </c>
    </row>
    <row r="17618" spans="1:8" x14ac:dyDescent="0.2">
      <c r="A17618" t="s">
        <v>38334</v>
      </c>
      <c r="B17618">
        <v>0.39029999999999998</v>
      </c>
      <c r="C17618">
        <v>0.12575043999999999</v>
      </c>
      <c r="D17618">
        <v>-1.5960619</v>
      </c>
      <c r="E17618">
        <v>-4.8563999999999998</v>
      </c>
      <c r="F17618">
        <v>-0.15863160000000001</v>
      </c>
      <c r="G17618" t="s">
        <v>38335</v>
      </c>
      <c r="H17618" t="s">
        <v>38336</v>
      </c>
    </row>
    <row r="17619" spans="1:8" x14ac:dyDescent="0.2">
      <c r="A17619" t="s">
        <v>38337</v>
      </c>
      <c r="B17619">
        <v>0.39029999999999998</v>
      </c>
      <c r="C17619">
        <v>0.12576377</v>
      </c>
      <c r="D17619">
        <v>-1.5960023999999999</v>
      </c>
      <c r="E17619">
        <v>-4.8564829999999999</v>
      </c>
      <c r="F17619">
        <v>-0.1549731</v>
      </c>
      <c r="G17619" t="s">
        <v>38338</v>
      </c>
      <c r="H17619" t="s">
        <v>38339</v>
      </c>
    </row>
    <row r="17620" spans="1:8" x14ac:dyDescent="0.2">
      <c r="A17620" t="s">
        <v>38340</v>
      </c>
      <c r="B17620">
        <v>0.39029999999999998</v>
      </c>
      <c r="C17620">
        <v>0.12578038</v>
      </c>
      <c r="D17620">
        <v>1.5959281000000001</v>
      </c>
      <c r="E17620">
        <v>-4.8565870000000002</v>
      </c>
      <c r="F17620">
        <v>0.1280973</v>
      </c>
      <c r="G17620" t="s">
        <v>38341</v>
      </c>
      <c r="H17620" t="s">
        <v>38342</v>
      </c>
    </row>
    <row r="17621" spans="1:8" x14ac:dyDescent="0.2">
      <c r="A17621" t="s">
        <v>38343</v>
      </c>
      <c r="B17621">
        <v>0.39029999999999998</v>
      </c>
      <c r="C17621">
        <v>0.12578259999999999</v>
      </c>
      <c r="D17621">
        <v>1.5959182000000001</v>
      </c>
      <c r="E17621">
        <v>-4.8566010000000004</v>
      </c>
      <c r="F17621">
        <v>0.1063162</v>
      </c>
      <c r="G17621" t="s">
        <v>15693</v>
      </c>
      <c r="H17621" t="s">
        <v>15694</v>
      </c>
    </row>
    <row r="17622" spans="1:8" x14ac:dyDescent="0.2">
      <c r="A17622" t="s">
        <v>38344</v>
      </c>
      <c r="B17622">
        <v>0.39029999999999998</v>
      </c>
      <c r="C17622">
        <v>0.12580187000000001</v>
      </c>
      <c r="D17622">
        <v>1.5958321</v>
      </c>
      <c r="E17622">
        <v>-4.8567210000000003</v>
      </c>
      <c r="F17622">
        <v>0.1245848</v>
      </c>
      <c r="G17622" t="s">
        <v>38345</v>
      </c>
      <c r="H17622" t="s">
        <v>38346</v>
      </c>
    </row>
    <row r="17623" spans="1:8" x14ac:dyDescent="0.2">
      <c r="A17623" t="s">
        <v>38347</v>
      </c>
      <c r="B17623">
        <v>0.39040000000000002</v>
      </c>
      <c r="C17623">
        <v>0.12582210999999999</v>
      </c>
      <c r="D17623">
        <v>1.5957417</v>
      </c>
      <c r="E17623">
        <v>-4.8568470000000001</v>
      </c>
      <c r="F17623">
        <v>0.164047</v>
      </c>
      <c r="G17623" t="s">
        <v>38348</v>
      </c>
      <c r="H17623" t="s">
        <v>38349</v>
      </c>
    </row>
    <row r="17624" spans="1:8" x14ac:dyDescent="0.2">
      <c r="A17624" t="s">
        <v>38350</v>
      </c>
      <c r="B17624">
        <v>0.39040000000000002</v>
      </c>
      <c r="C17624">
        <v>0.12582426999999999</v>
      </c>
      <c r="D17624">
        <v>1.5957321</v>
      </c>
      <c r="E17624">
        <v>-4.8568610000000003</v>
      </c>
      <c r="F17624">
        <v>0.15270829999999999</v>
      </c>
      <c r="G17624" t="s">
        <v>38351</v>
      </c>
      <c r="H17624" t="s">
        <v>38352</v>
      </c>
    </row>
    <row r="17625" spans="1:8" x14ac:dyDescent="0.2">
      <c r="A17625" t="s">
        <v>38353</v>
      </c>
      <c r="B17625">
        <v>0.39040000000000002</v>
      </c>
      <c r="C17625">
        <v>0.1258283</v>
      </c>
      <c r="D17625">
        <v>1.5957140999999999</v>
      </c>
      <c r="E17625">
        <v>-4.8568860000000003</v>
      </c>
      <c r="F17625">
        <v>0.1133149</v>
      </c>
      <c r="G17625" t="s">
        <v>21</v>
      </c>
      <c r="H17625" t="s">
        <v>21</v>
      </c>
    </row>
    <row r="17626" spans="1:8" x14ac:dyDescent="0.2">
      <c r="A17626" t="s">
        <v>38354</v>
      </c>
      <c r="B17626">
        <v>0.39040000000000002</v>
      </c>
      <c r="C17626">
        <v>0.12583364</v>
      </c>
      <c r="D17626">
        <v>-1.5956901999999999</v>
      </c>
      <c r="E17626">
        <v>-4.8569190000000004</v>
      </c>
      <c r="F17626">
        <v>-0.29793999999999998</v>
      </c>
      <c r="G17626" t="s">
        <v>30064</v>
      </c>
      <c r="H17626" t="s">
        <v>30065</v>
      </c>
    </row>
    <row r="17627" spans="1:8" x14ac:dyDescent="0.2">
      <c r="A17627" t="s">
        <v>38355</v>
      </c>
      <c r="B17627">
        <v>0.39050000000000001</v>
      </c>
      <c r="C17627">
        <v>0.12587871</v>
      </c>
      <c r="D17627">
        <v>1.5954889999999999</v>
      </c>
      <c r="E17627">
        <v>-4.8571999999999997</v>
      </c>
      <c r="F17627">
        <v>0.16741710000000001</v>
      </c>
      <c r="G17627" t="s">
        <v>38356</v>
      </c>
      <c r="H17627" t="s">
        <v>38357</v>
      </c>
    </row>
    <row r="17628" spans="1:8" x14ac:dyDescent="0.2">
      <c r="A17628" t="s">
        <v>38358</v>
      </c>
      <c r="B17628">
        <v>0.39050000000000001</v>
      </c>
      <c r="C17628">
        <v>0.1258843</v>
      </c>
      <c r="D17628">
        <v>-1.595464</v>
      </c>
      <c r="E17628">
        <v>-4.8572350000000002</v>
      </c>
      <c r="F17628">
        <v>-0.31681280000000001</v>
      </c>
      <c r="G17628" t="s">
        <v>36070</v>
      </c>
      <c r="H17628" t="s">
        <v>36071</v>
      </c>
    </row>
    <row r="17629" spans="1:8" x14ac:dyDescent="0.2">
      <c r="A17629" t="s">
        <v>38359</v>
      </c>
      <c r="B17629">
        <v>0.39050000000000001</v>
      </c>
      <c r="C17629">
        <v>0.12589133999999999</v>
      </c>
      <c r="D17629">
        <v>-1.5954326000000001</v>
      </c>
      <c r="E17629">
        <v>-4.8572790000000001</v>
      </c>
      <c r="F17629">
        <v>-0.13568330000000001</v>
      </c>
      <c r="G17629" t="s">
        <v>21415</v>
      </c>
      <c r="H17629" t="s">
        <v>21416</v>
      </c>
    </row>
    <row r="17630" spans="1:8" x14ac:dyDescent="0.2">
      <c r="A17630" t="s">
        <v>38360</v>
      </c>
      <c r="B17630">
        <v>0.39050000000000001</v>
      </c>
      <c r="C17630">
        <v>0.12591521</v>
      </c>
      <c r="D17630">
        <v>1.595326</v>
      </c>
      <c r="E17630">
        <v>-4.8574279999999996</v>
      </c>
      <c r="F17630">
        <v>0.16599040000000001</v>
      </c>
      <c r="G17630" t="s">
        <v>21</v>
      </c>
      <c r="H17630" t="s">
        <v>21</v>
      </c>
    </row>
    <row r="17631" spans="1:8" x14ac:dyDescent="0.2">
      <c r="A17631" t="s">
        <v>38361</v>
      </c>
      <c r="B17631">
        <v>0.3906</v>
      </c>
      <c r="C17631">
        <v>0.12594659999999999</v>
      </c>
      <c r="D17631">
        <v>1.5951858999999999</v>
      </c>
      <c r="E17631">
        <v>-4.8576240000000004</v>
      </c>
      <c r="F17631">
        <v>0.17695420000000001</v>
      </c>
      <c r="G17631" t="s">
        <v>21</v>
      </c>
      <c r="H17631" t="s">
        <v>21</v>
      </c>
    </row>
    <row r="17632" spans="1:8" x14ac:dyDescent="0.2">
      <c r="A17632" t="s">
        <v>38362</v>
      </c>
      <c r="B17632">
        <v>0.3906</v>
      </c>
      <c r="C17632">
        <v>0.12595148</v>
      </c>
      <c r="D17632">
        <v>-1.5951641000000001</v>
      </c>
      <c r="E17632">
        <v>-4.8576540000000001</v>
      </c>
      <c r="F17632">
        <v>-0.13003509999999999</v>
      </c>
      <c r="G17632" t="s">
        <v>10043</v>
      </c>
      <c r="H17632" t="s">
        <v>10044</v>
      </c>
    </row>
    <row r="17633" spans="1:8" x14ac:dyDescent="0.2">
      <c r="A17633" t="s">
        <v>38363</v>
      </c>
      <c r="B17633">
        <v>0.3906</v>
      </c>
      <c r="C17633">
        <v>0.12597671999999999</v>
      </c>
      <c r="D17633">
        <v>1.5950515000000001</v>
      </c>
      <c r="E17633">
        <v>-4.8578109999999999</v>
      </c>
      <c r="F17633">
        <v>0.13199640000000001</v>
      </c>
      <c r="G17633" t="s">
        <v>15873</v>
      </c>
      <c r="H17633" t="s">
        <v>15874</v>
      </c>
    </row>
    <row r="17634" spans="1:8" x14ac:dyDescent="0.2">
      <c r="A17634" t="s">
        <v>38364</v>
      </c>
      <c r="B17634">
        <v>0.3906</v>
      </c>
      <c r="C17634">
        <v>0.12598313999999999</v>
      </c>
      <c r="D17634">
        <v>1.5950228</v>
      </c>
      <c r="E17634">
        <v>-4.8578510000000001</v>
      </c>
      <c r="F17634">
        <v>0.20675399999999999</v>
      </c>
      <c r="G17634" t="s">
        <v>38365</v>
      </c>
      <c r="H17634" t="s">
        <v>38366</v>
      </c>
    </row>
    <row r="17635" spans="1:8" x14ac:dyDescent="0.2">
      <c r="A17635" t="s">
        <v>38367</v>
      </c>
      <c r="B17635">
        <v>0.39069999999999999</v>
      </c>
      <c r="C17635">
        <v>0.12600084</v>
      </c>
      <c r="D17635">
        <v>1.5949439000000001</v>
      </c>
      <c r="E17635">
        <v>-4.8579619999999997</v>
      </c>
      <c r="F17635">
        <v>0.131324</v>
      </c>
      <c r="G17635" t="s">
        <v>16381</v>
      </c>
      <c r="H17635" t="s">
        <v>16382</v>
      </c>
    </row>
    <row r="17636" spans="1:8" x14ac:dyDescent="0.2">
      <c r="A17636" t="s">
        <v>38368</v>
      </c>
      <c r="B17636">
        <v>0.39069999999999999</v>
      </c>
      <c r="C17636">
        <v>0.12603243</v>
      </c>
      <c r="D17636">
        <v>-1.594803</v>
      </c>
      <c r="E17636">
        <v>-4.8581580000000004</v>
      </c>
      <c r="F17636">
        <v>-0.2029782</v>
      </c>
      <c r="G17636" t="s">
        <v>38369</v>
      </c>
      <c r="H17636" t="s">
        <v>38370</v>
      </c>
    </row>
    <row r="17637" spans="1:8" x14ac:dyDescent="0.2">
      <c r="A17637" t="s">
        <v>38371</v>
      </c>
      <c r="B17637">
        <v>0.39069999999999999</v>
      </c>
      <c r="C17637">
        <v>0.12603812</v>
      </c>
      <c r="D17637">
        <v>-1.5947776</v>
      </c>
      <c r="E17637">
        <v>-4.8581940000000001</v>
      </c>
      <c r="F17637">
        <v>-0.16285540000000001</v>
      </c>
      <c r="G17637" t="s">
        <v>21</v>
      </c>
      <c r="H17637" t="s">
        <v>21</v>
      </c>
    </row>
    <row r="17638" spans="1:8" x14ac:dyDescent="0.2">
      <c r="A17638" t="s">
        <v>38372</v>
      </c>
      <c r="B17638">
        <v>0.39079999999999998</v>
      </c>
      <c r="C17638">
        <v>0.12606925999999999</v>
      </c>
      <c r="D17638">
        <v>1.5946387</v>
      </c>
      <c r="E17638">
        <v>-4.8583879999999997</v>
      </c>
      <c r="F17638">
        <v>0.1447128</v>
      </c>
      <c r="G17638" t="s">
        <v>22250</v>
      </c>
      <c r="H17638" t="s">
        <v>22251</v>
      </c>
    </row>
    <row r="17639" spans="1:8" x14ac:dyDescent="0.2">
      <c r="A17639" t="s">
        <v>38373</v>
      </c>
      <c r="B17639">
        <v>0.39100000000000001</v>
      </c>
      <c r="C17639">
        <v>0.12612565000000001</v>
      </c>
      <c r="D17639">
        <v>1.5943873</v>
      </c>
      <c r="E17639">
        <v>-4.8587389999999999</v>
      </c>
      <c r="F17639">
        <v>0.2471034</v>
      </c>
      <c r="G17639" t="s">
        <v>21</v>
      </c>
      <c r="H17639" t="s">
        <v>21</v>
      </c>
    </row>
    <row r="17640" spans="1:8" x14ac:dyDescent="0.2">
      <c r="A17640" t="s">
        <v>38374</v>
      </c>
      <c r="B17640">
        <v>0.39100000000000001</v>
      </c>
      <c r="C17640">
        <v>0.12613339000000001</v>
      </c>
      <c r="D17640">
        <v>1.5943528</v>
      </c>
      <c r="E17640">
        <v>-4.8587870000000004</v>
      </c>
      <c r="F17640">
        <v>0.11198370000000001</v>
      </c>
      <c r="G17640" t="s">
        <v>38375</v>
      </c>
      <c r="H17640" t="s">
        <v>38376</v>
      </c>
    </row>
    <row r="17641" spans="1:8" x14ac:dyDescent="0.2">
      <c r="A17641" t="s">
        <v>38377</v>
      </c>
      <c r="B17641">
        <v>0.3911</v>
      </c>
      <c r="C17641">
        <v>0.12618267</v>
      </c>
      <c r="D17641">
        <v>1.5941331999999999</v>
      </c>
      <c r="E17641">
        <v>-4.8590929999999997</v>
      </c>
      <c r="F17641">
        <v>0.19221669999999999</v>
      </c>
      <c r="G17641" t="s">
        <v>21</v>
      </c>
      <c r="H17641" t="s">
        <v>21</v>
      </c>
    </row>
    <row r="17642" spans="1:8" x14ac:dyDescent="0.2">
      <c r="A17642" t="s">
        <v>38378</v>
      </c>
      <c r="B17642">
        <v>0.3911</v>
      </c>
      <c r="C17642">
        <v>0.12619801999999999</v>
      </c>
      <c r="D17642">
        <v>1.5940646999999999</v>
      </c>
      <c r="E17642">
        <v>-4.8591889999999998</v>
      </c>
      <c r="F17642">
        <v>0.1329108</v>
      </c>
      <c r="G17642" t="s">
        <v>38379</v>
      </c>
      <c r="H17642" t="s">
        <v>38380</v>
      </c>
    </row>
    <row r="17643" spans="1:8" x14ac:dyDescent="0.2">
      <c r="A17643" t="s">
        <v>38381</v>
      </c>
      <c r="B17643">
        <v>0.3911</v>
      </c>
      <c r="C17643">
        <v>0.12620306000000001</v>
      </c>
      <c r="D17643">
        <v>1.5940422999999999</v>
      </c>
      <c r="E17643">
        <v>-4.8592199999999997</v>
      </c>
      <c r="F17643">
        <v>0.14409759999999999</v>
      </c>
      <c r="G17643" t="s">
        <v>38382</v>
      </c>
      <c r="H17643" t="s">
        <v>38383</v>
      </c>
    </row>
    <row r="17644" spans="1:8" x14ac:dyDescent="0.2">
      <c r="A17644" t="s">
        <v>38384</v>
      </c>
      <c r="B17644">
        <v>0.39119999999999999</v>
      </c>
      <c r="C17644">
        <v>0.12624195999999999</v>
      </c>
      <c r="D17644">
        <v>1.593869</v>
      </c>
      <c r="E17644">
        <v>-4.8594619999999997</v>
      </c>
      <c r="F17644">
        <v>0.16221920000000001</v>
      </c>
      <c r="G17644" t="s">
        <v>9064</v>
      </c>
      <c r="H17644" t="s">
        <v>9065</v>
      </c>
    </row>
    <row r="17645" spans="1:8" x14ac:dyDescent="0.2">
      <c r="A17645" t="s">
        <v>38385</v>
      </c>
      <c r="B17645">
        <v>0.39119999999999999</v>
      </c>
      <c r="C17645">
        <v>0.12626227000000001</v>
      </c>
      <c r="D17645">
        <v>1.5937786</v>
      </c>
      <c r="E17645">
        <v>-4.8595879999999996</v>
      </c>
      <c r="F17645">
        <v>9.8958299999999999E-2</v>
      </c>
      <c r="G17645" t="s">
        <v>8328</v>
      </c>
      <c r="H17645" t="s">
        <v>8329</v>
      </c>
    </row>
    <row r="17646" spans="1:8" x14ac:dyDescent="0.2">
      <c r="A17646" t="s">
        <v>38386</v>
      </c>
      <c r="B17646">
        <v>0.39119999999999999</v>
      </c>
      <c r="C17646">
        <v>0.12627009</v>
      </c>
      <c r="D17646">
        <v>1.5937437000000001</v>
      </c>
      <c r="E17646">
        <v>-4.8596370000000002</v>
      </c>
      <c r="F17646">
        <v>0.21290419999999999</v>
      </c>
      <c r="G17646" t="s">
        <v>38387</v>
      </c>
      <c r="H17646" t="s">
        <v>38388</v>
      </c>
    </row>
    <row r="17647" spans="1:8" x14ac:dyDescent="0.2">
      <c r="A17647" t="s">
        <v>38389</v>
      </c>
      <c r="B17647">
        <v>0.39119999999999999</v>
      </c>
      <c r="C17647">
        <v>0.12627745000000001</v>
      </c>
      <c r="D17647">
        <v>1.5937110000000001</v>
      </c>
      <c r="E17647">
        <v>-4.8596830000000004</v>
      </c>
      <c r="F17647">
        <v>0.1182383</v>
      </c>
      <c r="G17647" t="s">
        <v>7857</v>
      </c>
      <c r="H17647" t="s">
        <v>7858</v>
      </c>
    </row>
    <row r="17648" spans="1:8" x14ac:dyDescent="0.2">
      <c r="A17648" t="s">
        <v>38390</v>
      </c>
      <c r="B17648">
        <v>0.39119999999999999</v>
      </c>
      <c r="C17648">
        <v>0.12627851000000001</v>
      </c>
      <c r="D17648">
        <v>-1.5937063</v>
      </c>
      <c r="E17648">
        <v>-4.8596890000000004</v>
      </c>
      <c r="F17648">
        <v>-0.18138290000000001</v>
      </c>
      <c r="G17648" t="s">
        <v>21</v>
      </c>
      <c r="H17648" t="s">
        <v>21</v>
      </c>
    </row>
    <row r="17649" spans="1:8" x14ac:dyDescent="0.2">
      <c r="A17649" t="s">
        <v>38391</v>
      </c>
      <c r="B17649">
        <v>0.39129999999999998</v>
      </c>
      <c r="C17649">
        <v>0.12630063999999999</v>
      </c>
      <c r="D17649">
        <v>1.5936077</v>
      </c>
      <c r="E17649">
        <v>-4.8598270000000001</v>
      </c>
      <c r="F17649">
        <v>0.18191660000000001</v>
      </c>
      <c r="G17649" t="s">
        <v>36</v>
      </c>
      <c r="H17649" t="s">
        <v>37</v>
      </c>
    </row>
    <row r="17650" spans="1:8" x14ac:dyDescent="0.2">
      <c r="A17650" t="s">
        <v>38392</v>
      </c>
      <c r="B17650">
        <v>0.39129999999999998</v>
      </c>
      <c r="C17650">
        <v>0.12631669000000001</v>
      </c>
      <c r="D17650">
        <v>-1.5935362</v>
      </c>
      <c r="E17650">
        <v>-4.8599259999999997</v>
      </c>
      <c r="F17650">
        <v>-0.34444200000000003</v>
      </c>
      <c r="G17650" t="s">
        <v>38393</v>
      </c>
      <c r="H17650" t="s">
        <v>38394</v>
      </c>
    </row>
    <row r="17651" spans="1:8" x14ac:dyDescent="0.2">
      <c r="A17651" t="s">
        <v>38395</v>
      </c>
      <c r="B17651">
        <v>0.39140000000000003</v>
      </c>
      <c r="C17651">
        <v>0.1263444</v>
      </c>
      <c r="D17651">
        <v>1.5934128999999999</v>
      </c>
      <c r="E17651">
        <v>-4.8600989999999999</v>
      </c>
      <c r="F17651">
        <v>0.16587109999999999</v>
      </c>
      <c r="G17651" t="s">
        <v>38396</v>
      </c>
      <c r="H17651" t="s">
        <v>38397</v>
      </c>
    </row>
    <row r="17652" spans="1:8" x14ac:dyDescent="0.2">
      <c r="A17652" t="s">
        <v>38398</v>
      </c>
      <c r="B17652">
        <v>0.39140000000000003</v>
      </c>
      <c r="C17652">
        <v>0.12636584000000001</v>
      </c>
      <c r="D17652">
        <v>1.5933174000000001</v>
      </c>
      <c r="E17652">
        <v>-4.8602319999999999</v>
      </c>
      <c r="F17652">
        <v>0.13305800000000001</v>
      </c>
      <c r="G17652" t="s">
        <v>38399</v>
      </c>
      <c r="H17652" t="s">
        <v>38400</v>
      </c>
    </row>
    <row r="17653" spans="1:8" x14ac:dyDescent="0.2">
      <c r="A17653" t="s">
        <v>38401</v>
      </c>
      <c r="B17653">
        <v>0.39140000000000003</v>
      </c>
      <c r="C17653">
        <v>0.12637709999999999</v>
      </c>
      <c r="D17653">
        <v>-1.5932672999999999</v>
      </c>
      <c r="E17653">
        <v>-4.8603019999999999</v>
      </c>
      <c r="F17653">
        <v>-0.13339960000000001</v>
      </c>
      <c r="G17653" t="s">
        <v>38402</v>
      </c>
      <c r="H17653" t="s">
        <v>38403</v>
      </c>
    </row>
    <row r="17654" spans="1:8" x14ac:dyDescent="0.2">
      <c r="A17654" t="s">
        <v>38404</v>
      </c>
      <c r="B17654">
        <v>0.39140000000000003</v>
      </c>
      <c r="C17654">
        <v>0.12637983</v>
      </c>
      <c r="D17654">
        <v>-1.5932552</v>
      </c>
      <c r="E17654">
        <v>-4.8603189999999996</v>
      </c>
      <c r="F17654">
        <v>-0.3528213</v>
      </c>
      <c r="G17654" t="s">
        <v>11625</v>
      </c>
      <c r="H17654" t="s">
        <v>11626</v>
      </c>
    </row>
    <row r="17655" spans="1:8" x14ac:dyDescent="0.2">
      <c r="A17655" t="s">
        <v>38405</v>
      </c>
      <c r="B17655">
        <v>0.39140000000000003</v>
      </c>
      <c r="C17655">
        <v>0.1263801</v>
      </c>
      <c r="D17655">
        <v>1.5932539999999999</v>
      </c>
      <c r="E17655">
        <v>-4.8603199999999998</v>
      </c>
      <c r="F17655">
        <v>0.1562269</v>
      </c>
      <c r="G17655" t="s">
        <v>21</v>
      </c>
      <c r="H17655" t="s">
        <v>21</v>
      </c>
    </row>
    <row r="17656" spans="1:8" x14ac:dyDescent="0.2">
      <c r="A17656" t="s">
        <v>38406</v>
      </c>
      <c r="B17656">
        <v>0.39140000000000003</v>
      </c>
      <c r="C17656">
        <v>0.12638567000000001</v>
      </c>
      <c r="D17656">
        <v>1.5932291999999999</v>
      </c>
      <c r="E17656">
        <v>-4.8603550000000002</v>
      </c>
      <c r="F17656">
        <v>0.15628600000000001</v>
      </c>
      <c r="G17656" t="s">
        <v>21</v>
      </c>
      <c r="H17656" t="s">
        <v>21</v>
      </c>
    </row>
    <row r="17657" spans="1:8" x14ac:dyDescent="0.2">
      <c r="A17657" t="s">
        <v>38407</v>
      </c>
      <c r="B17657">
        <v>0.39140000000000003</v>
      </c>
      <c r="C17657">
        <v>0.12640549000000001</v>
      </c>
      <c r="D17657">
        <v>-1.5931409999999999</v>
      </c>
      <c r="E17657">
        <v>-4.8604779999999996</v>
      </c>
      <c r="F17657">
        <v>-0.19315750000000001</v>
      </c>
      <c r="G17657" t="s">
        <v>38408</v>
      </c>
      <c r="H17657" t="s">
        <v>38409</v>
      </c>
    </row>
    <row r="17658" spans="1:8" x14ac:dyDescent="0.2">
      <c r="A17658" t="s">
        <v>38410</v>
      </c>
      <c r="B17658">
        <v>0.39140000000000003</v>
      </c>
      <c r="C17658">
        <v>0.12640826999999999</v>
      </c>
      <c r="D17658">
        <v>-1.5931287000000001</v>
      </c>
      <c r="E17658">
        <v>-4.8604950000000002</v>
      </c>
      <c r="F17658">
        <v>-0.1208827</v>
      </c>
      <c r="G17658" t="s">
        <v>38411</v>
      </c>
      <c r="H17658" t="s">
        <v>38412</v>
      </c>
    </row>
    <row r="17659" spans="1:8" x14ac:dyDescent="0.2">
      <c r="A17659" t="s">
        <v>38413</v>
      </c>
      <c r="B17659">
        <v>0.39140000000000003</v>
      </c>
      <c r="C17659">
        <v>0.12641495999999999</v>
      </c>
      <c r="D17659">
        <v>1.5930989</v>
      </c>
      <c r="E17659">
        <v>-4.8605369999999999</v>
      </c>
      <c r="F17659">
        <v>0.19172990000000001</v>
      </c>
      <c r="G17659" t="s">
        <v>38414</v>
      </c>
      <c r="H17659" t="s">
        <v>38415</v>
      </c>
    </row>
    <row r="17660" spans="1:8" x14ac:dyDescent="0.2">
      <c r="A17660" t="s">
        <v>38416</v>
      </c>
      <c r="B17660">
        <v>0.39140000000000003</v>
      </c>
      <c r="C17660">
        <v>0.12642784000000001</v>
      </c>
      <c r="D17660">
        <v>1.5930416000000001</v>
      </c>
      <c r="E17660">
        <v>-4.8606160000000003</v>
      </c>
      <c r="F17660">
        <v>0.1350103</v>
      </c>
      <c r="G17660" t="s">
        <v>21</v>
      </c>
      <c r="H17660" t="s">
        <v>21</v>
      </c>
    </row>
    <row r="17661" spans="1:8" x14ac:dyDescent="0.2">
      <c r="A17661" t="s">
        <v>38417</v>
      </c>
      <c r="B17661">
        <v>0.39150000000000001</v>
      </c>
      <c r="C17661">
        <v>0.12646932</v>
      </c>
      <c r="D17661">
        <v>1.5928571</v>
      </c>
      <c r="E17661">
        <v>-4.8608739999999999</v>
      </c>
      <c r="F17661">
        <v>0.1219339</v>
      </c>
      <c r="G17661" t="s">
        <v>38418</v>
      </c>
      <c r="H17661" t="s">
        <v>38419</v>
      </c>
    </row>
    <row r="17662" spans="1:8" x14ac:dyDescent="0.2">
      <c r="A17662" t="s">
        <v>38420</v>
      </c>
      <c r="B17662">
        <v>0.39150000000000001</v>
      </c>
      <c r="C17662">
        <v>0.12647489000000001</v>
      </c>
      <c r="D17662">
        <v>-1.5928323</v>
      </c>
      <c r="E17662">
        <v>-4.8609080000000002</v>
      </c>
      <c r="F17662">
        <v>-0.16269829999999999</v>
      </c>
      <c r="G17662" t="s">
        <v>9930</v>
      </c>
      <c r="H17662" t="s">
        <v>9931</v>
      </c>
    </row>
    <row r="17663" spans="1:8" x14ac:dyDescent="0.2">
      <c r="A17663" t="s">
        <v>38421</v>
      </c>
      <c r="B17663">
        <v>0.3916</v>
      </c>
      <c r="C17663">
        <v>0.12648876000000001</v>
      </c>
      <c r="D17663">
        <v>-1.5927705999999999</v>
      </c>
      <c r="E17663">
        <v>-4.8609939999999998</v>
      </c>
      <c r="F17663">
        <v>-0.1185536</v>
      </c>
      <c r="G17663" t="s">
        <v>38422</v>
      </c>
      <c r="H17663" t="s">
        <v>38423</v>
      </c>
    </row>
    <row r="17664" spans="1:8" x14ac:dyDescent="0.2">
      <c r="A17664" t="s">
        <v>38424</v>
      </c>
      <c r="B17664">
        <v>0.3916</v>
      </c>
      <c r="C17664">
        <v>0.12650312</v>
      </c>
      <c r="D17664">
        <v>-1.5927068</v>
      </c>
      <c r="E17664">
        <v>-4.861084</v>
      </c>
      <c r="F17664">
        <v>-0.1809646</v>
      </c>
      <c r="G17664" t="s">
        <v>38425</v>
      </c>
      <c r="H17664" t="s">
        <v>38426</v>
      </c>
    </row>
    <row r="17665" spans="1:8" x14ac:dyDescent="0.2">
      <c r="A17665" t="s">
        <v>38427</v>
      </c>
      <c r="B17665">
        <v>0.3916</v>
      </c>
      <c r="C17665">
        <v>0.12650436000000001</v>
      </c>
      <c r="D17665">
        <v>1.5927012</v>
      </c>
      <c r="E17665">
        <v>-4.8610910000000001</v>
      </c>
      <c r="F17665">
        <v>0.1053644</v>
      </c>
      <c r="G17665" t="s">
        <v>11657</v>
      </c>
      <c r="H17665" t="s">
        <v>11658</v>
      </c>
    </row>
    <row r="17666" spans="1:8" x14ac:dyDescent="0.2">
      <c r="A17666" t="s">
        <v>38428</v>
      </c>
      <c r="B17666">
        <v>0.3916</v>
      </c>
      <c r="C17666">
        <v>0.12652485999999999</v>
      </c>
      <c r="D17666">
        <v>-1.5926100999999999</v>
      </c>
      <c r="E17666">
        <v>-4.861218</v>
      </c>
      <c r="F17666">
        <v>-0.1135905</v>
      </c>
      <c r="G17666" t="s">
        <v>38429</v>
      </c>
      <c r="H17666" t="s">
        <v>38430</v>
      </c>
    </row>
    <row r="17667" spans="1:8" x14ac:dyDescent="0.2">
      <c r="A17667" t="s">
        <v>38431</v>
      </c>
      <c r="B17667">
        <v>0.39169999999999999</v>
      </c>
      <c r="C17667">
        <v>0.12655667000000001</v>
      </c>
      <c r="D17667">
        <v>1.5924687</v>
      </c>
      <c r="E17667">
        <v>-4.8614160000000002</v>
      </c>
      <c r="F17667">
        <v>0.15322240000000001</v>
      </c>
      <c r="G17667" t="s">
        <v>21</v>
      </c>
      <c r="H17667" t="s">
        <v>21</v>
      </c>
    </row>
    <row r="17668" spans="1:8" x14ac:dyDescent="0.2">
      <c r="A17668" t="s">
        <v>38432</v>
      </c>
      <c r="B17668">
        <v>0.39169999999999999</v>
      </c>
      <c r="C17668">
        <v>0.12656268000000001</v>
      </c>
      <c r="D17668">
        <v>-1.5924419999999999</v>
      </c>
      <c r="E17668">
        <v>-4.861453</v>
      </c>
      <c r="F17668">
        <v>-0.15345710000000001</v>
      </c>
      <c r="G17668" t="s">
        <v>38433</v>
      </c>
      <c r="H17668" t="s">
        <v>38434</v>
      </c>
    </row>
    <row r="17669" spans="1:8" x14ac:dyDescent="0.2">
      <c r="A17669" t="s">
        <v>38435</v>
      </c>
      <c r="B17669">
        <v>0.39169999999999999</v>
      </c>
      <c r="C17669">
        <v>0.12657751</v>
      </c>
      <c r="D17669">
        <v>-1.5923761000000001</v>
      </c>
      <c r="E17669">
        <v>-4.8615449999999996</v>
      </c>
      <c r="F17669">
        <v>-0.12985740000000001</v>
      </c>
      <c r="G17669" t="s">
        <v>18782</v>
      </c>
      <c r="H17669" t="s">
        <v>18783</v>
      </c>
    </row>
    <row r="17670" spans="1:8" x14ac:dyDescent="0.2">
      <c r="A17670" t="s">
        <v>38436</v>
      </c>
      <c r="B17670">
        <v>0.39169999999999999</v>
      </c>
      <c r="C17670">
        <v>0.12659945</v>
      </c>
      <c r="D17670">
        <v>1.5922786</v>
      </c>
      <c r="E17670">
        <v>-4.8616809999999999</v>
      </c>
      <c r="F17670">
        <v>0.1228008</v>
      </c>
      <c r="G17670" t="s">
        <v>21</v>
      </c>
      <c r="H17670" t="s">
        <v>21</v>
      </c>
    </row>
    <row r="17671" spans="1:8" x14ac:dyDescent="0.2">
      <c r="A17671" t="s">
        <v>38437</v>
      </c>
      <c r="B17671">
        <v>0.39179999999999998</v>
      </c>
      <c r="C17671">
        <v>0.12661778000000001</v>
      </c>
      <c r="D17671">
        <v>1.5921970999999999</v>
      </c>
      <c r="E17671">
        <v>-4.8617939999999997</v>
      </c>
      <c r="F17671">
        <v>0.50980029999999998</v>
      </c>
      <c r="G17671" t="s">
        <v>21</v>
      </c>
      <c r="H17671" t="s">
        <v>21</v>
      </c>
    </row>
    <row r="17672" spans="1:8" x14ac:dyDescent="0.2">
      <c r="A17672" t="s">
        <v>38438</v>
      </c>
      <c r="B17672">
        <v>0.39179999999999998</v>
      </c>
      <c r="C17672">
        <v>0.12662865000000001</v>
      </c>
      <c r="D17672">
        <v>1.5921487999999999</v>
      </c>
      <c r="E17672">
        <v>-4.8618620000000004</v>
      </c>
      <c r="F17672">
        <v>0.360014</v>
      </c>
      <c r="G17672" t="s">
        <v>21</v>
      </c>
      <c r="H17672" t="s">
        <v>21</v>
      </c>
    </row>
    <row r="17673" spans="1:8" x14ac:dyDescent="0.2">
      <c r="A17673" t="s">
        <v>38439</v>
      </c>
      <c r="B17673">
        <v>0.39179999999999998</v>
      </c>
      <c r="C17673">
        <v>0.12663961000000001</v>
      </c>
      <c r="D17673">
        <v>1.5921000999999999</v>
      </c>
      <c r="E17673">
        <v>-4.8619289999999999</v>
      </c>
      <c r="F17673">
        <v>0.15504870000000001</v>
      </c>
      <c r="G17673" t="s">
        <v>10553</v>
      </c>
      <c r="H17673" t="s">
        <v>10554</v>
      </c>
    </row>
    <row r="17674" spans="1:8" x14ac:dyDescent="0.2">
      <c r="A17674" t="s">
        <v>38440</v>
      </c>
      <c r="B17674">
        <v>0.39179999999999998</v>
      </c>
      <c r="C17674">
        <v>0.12664412999999999</v>
      </c>
      <c r="D17674">
        <v>1.5920799999999999</v>
      </c>
      <c r="E17674">
        <v>-4.8619579999999996</v>
      </c>
      <c r="F17674">
        <v>0.58744609999999997</v>
      </c>
      <c r="G17674" t="s">
        <v>31173</v>
      </c>
      <c r="H17674" t="s">
        <v>31174</v>
      </c>
    </row>
    <row r="17675" spans="1:8" x14ac:dyDescent="0.2">
      <c r="A17675" t="s">
        <v>38441</v>
      </c>
      <c r="B17675">
        <v>0.39179999999999998</v>
      </c>
      <c r="C17675">
        <v>0.12664652000000001</v>
      </c>
      <c r="D17675">
        <v>1.5920694</v>
      </c>
      <c r="E17675">
        <v>-4.8619719999999997</v>
      </c>
      <c r="F17675">
        <v>0.14397599999999999</v>
      </c>
      <c r="G17675" t="s">
        <v>38442</v>
      </c>
      <c r="H17675" t="s">
        <v>38443</v>
      </c>
    </row>
    <row r="17676" spans="1:8" x14ac:dyDescent="0.2">
      <c r="A17676" t="s">
        <v>38444</v>
      </c>
      <c r="B17676">
        <v>0.39179999999999998</v>
      </c>
      <c r="C17676">
        <v>0.12665607000000001</v>
      </c>
      <c r="D17676">
        <v>-1.5920270000000001</v>
      </c>
      <c r="E17676">
        <v>-4.862031</v>
      </c>
      <c r="F17676">
        <v>-0.1023797</v>
      </c>
      <c r="G17676" t="s">
        <v>21</v>
      </c>
      <c r="H17676" t="s">
        <v>21</v>
      </c>
    </row>
    <row r="17677" spans="1:8" x14ac:dyDescent="0.2">
      <c r="A17677" t="s">
        <v>38445</v>
      </c>
      <c r="B17677">
        <v>0.39179999999999998</v>
      </c>
      <c r="C17677">
        <v>0.12668039</v>
      </c>
      <c r="D17677">
        <v>-1.5919190000000001</v>
      </c>
      <c r="E17677">
        <v>-4.8621819999999998</v>
      </c>
      <c r="F17677">
        <v>-0.1327922</v>
      </c>
      <c r="G17677" t="s">
        <v>21</v>
      </c>
      <c r="H17677" t="s">
        <v>21</v>
      </c>
    </row>
    <row r="17678" spans="1:8" x14ac:dyDescent="0.2">
      <c r="A17678" t="s">
        <v>38446</v>
      </c>
      <c r="B17678">
        <v>0.39179999999999998</v>
      </c>
      <c r="C17678">
        <v>0.12668634000000001</v>
      </c>
      <c r="D17678">
        <v>1.5918924999999999</v>
      </c>
      <c r="E17678">
        <v>-4.8622189999999996</v>
      </c>
      <c r="F17678">
        <v>0.14427229999999999</v>
      </c>
      <c r="G17678" t="s">
        <v>38447</v>
      </c>
      <c r="H17678" t="s">
        <v>38448</v>
      </c>
    </row>
    <row r="17679" spans="1:8" x14ac:dyDescent="0.2">
      <c r="A17679" t="s">
        <v>38449</v>
      </c>
      <c r="B17679">
        <v>0.39190000000000003</v>
      </c>
      <c r="C17679">
        <v>0.12672610000000001</v>
      </c>
      <c r="D17679">
        <v>1.5917159999999999</v>
      </c>
      <c r="E17679">
        <v>-4.8624650000000003</v>
      </c>
      <c r="F17679">
        <v>0.11779100000000001</v>
      </c>
      <c r="G17679" t="s">
        <v>38450</v>
      </c>
      <c r="H17679" t="s">
        <v>38451</v>
      </c>
    </row>
    <row r="17680" spans="1:8" x14ac:dyDescent="0.2">
      <c r="A17680" t="s">
        <v>38452</v>
      </c>
      <c r="B17680">
        <v>0.39200000000000002</v>
      </c>
      <c r="C17680">
        <v>0.12674456000000001</v>
      </c>
      <c r="D17680">
        <v>-1.5916341000000001</v>
      </c>
      <c r="E17680">
        <v>-4.8625790000000002</v>
      </c>
      <c r="F17680">
        <v>-0.18993199999999999</v>
      </c>
      <c r="G17680" t="s">
        <v>38453</v>
      </c>
      <c r="H17680" t="s">
        <v>38454</v>
      </c>
    </row>
    <row r="17681" spans="1:8" x14ac:dyDescent="0.2">
      <c r="A17681" t="s">
        <v>38455</v>
      </c>
      <c r="B17681">
        <v>0.3921</v>
      </c>
      <c r="C17681">
        <v>0.12679631</v>
      </c>
      <c r="D17681">
        <v>-1.5914043</v>
      </c>
      <c r="E17681">
        <v>-4.8628989999999996</v>
      </c>
      <c r="F17681">
        <v>-0.11326609999999999</v>
      </c>
      <c r="G17681" t="s">
        <v>37290</v>
      </c>
      <c r="H17681" t="s">
        <v>37291</v>
      </c>
    </row>
    <row r="17682" spans="1:8" x14ac:dyDescent="0.2">
      <c r="A17682" t="s">
        <v>38456</v>
      </c>
      <c r="B17682">
        <v>0.3921</v>
      </c>
      <c r="C17682">
        <v>0.12680774</v>
      </c>
      <c r="D17682">
        <v>-1.5913535999999999</v>
      </c>
      <c r="E17682">
        <v>-4.8629699999999998</v>
      </c>
      <c r="F17682">
        <v>-0.12561430000000001</v>
      </c>
      <c r="G17682" t="s">
        <v>2599</v>
      </c>
      <c r="H17682" t="s">
        <v>2600</v>
      </c>
    </row>
    <row r="17683" spans="1:8" x14ac:dyDescent="0.2">
      <c r="A17683" t="s">
        <v>38457</v>
      </c>
      <c r="B17683">
        <v>0.39219999999999999</v>
      </c>
      <c r="C17683">
        <v>0.12682868999999999</v>
      </c>
      <c r="D17683">
        <v>1.5912607000000001</v>
      </c>
      <c r="E17683">
        <v>-4.8631000000000002</v>
      </c>
      <c r="F17683">
        <v>0.16796130000000001</v>
      </c>
      <c r="G17683" t="s">
        <v>5846</v>
      </c>
      <c r="H17683" t="s">
        <v>5847</v>
      </c>
    </row>
    <row r="17684" spans="1:8" x14ac:dyDescent="0.2">
      <c r="A17684" t="s">
        <v>38458</v>
      </c>
      <c r="B17684">
        <v>0.39219999999999999</v>
      </c>
      <c r="C17684">
        <v>0.12684893</v>
      </c>
      <c r="D17684">
        <v>1.5911709000000001</v>
      </c>
      <c r="E17684">
        <v>-4.8632249999999999</v>
      </c>
      <c r="F17684">
        <v>0.1492175</v>
      </c>
      <c r="G17684" t="s">
        <v>4510</v>
      </c>
      <c r="H17684" t="s">
        <v>4511</v>
      </c>
    </row>
    <row r="17685" spans="1:8" x14ac:dyDescent="0.2">
      <c r="A17685" t="s">
        <v>38459</v>
      </c>
      <c r="B17685">
        <v>0.39229999999999998</v>
      </c>
      <c r="C17685">
        <v>0.12689153</v>
      </c>
      <c r="D17685">
        <v>-1.5909819000000001</v>
      </c>
      <c r="E17685">
        <v>-4.8634880000000003</v>
      </c>
      <c r="F17685">
        <v>-0.15682779999999999</v>
      </c>
      <c r="G17685" t="s">
        <v>2341</v>
      </c>
      <c r="H17685" t="s">
        <v>2342</v>
      </c>
    </row>
    <row r="17686" spans="1:8" x14ac:dyDescent="0.2">
      <c r="A17686" t="s">
        <v>38460</v>
      </c>
      <c r="B17686">
        <v>0.39229999999999998</v>
      </c>
      <c r="C17686">
        <v>0.12689447000000001</v>
      </c>
      <c r="D17686">
        <v>-1.5909688</v>
      </c>
      <c r="E17686">
        <v>-4.8635060000000001</v>
      </c>
      <c r="F17686">
        <v>-0.12947259999999999</v>
      </c>
      <c r="G17686" t="s">
        <v>16361</v>
      </c>
      <c r="H17686" t="s">
        <v>16362</v>
      </c>
    </row>
    <row r="17687" spans="1:8" x14ac:dyDescent="0.2">
      <c r="A17687" t="s">
        <v>38461</v>
      </c>
      <c r="B17687">
        <v>0.39229999999999998</v>
      </c>
      <c r="C17687">
        <v>0.12690882000000001</v>
      </c>
      <c r="D17687">
        <v>1.5909051999999999</v>
      </c>
      <c r="E17687">
        <v>-4.8635950000000001</v>
      </c>
      <c r="F17687">
        <v>0.1292201</v>
      </c>
      <c r="G17687" t="s">
        <v>36306</v>
      </c>
      <c r="H17687" t="s">
        <v>36307</v>
      </c>
    </row>
    <row r="17688" spans="1:8" x14ac:dyDescent="0.2">
      <c r="A17688" t="s">
        <v>38462</v>
      </c>
      <c r="B17688">
        <v>0.39250000000000002</v>
      </c>
      <c r="C17688">
        <v>0.12697299000000001</v>
      </c>
      <c r="D17688">
        <v>1.5906207000000001</v>
      </c>
      <c r="E17688">
        <v>-4.8639919999999996</v>
      </c>
      <c r="F17688">
        <v>0.13971639999999999</v>
      </c>
      <c r="G17688" t="s">
        <v>38463</v>
      </c>
      <c r="H17688" t="s">
        <v>38464</v>
      </c>
    </row>
    <row r="17689" spans="1:8" x14ac:dyDescent="0.2">
      <c r="A17689" t="s">
        <v>38465</v>
      </c>
      <c r="B17689">
        <v>0.39250000000000002</v>
      </c>
      <c r="C17689">
        <v>0.12699036</v>
      </c>
      <c r="D17689">
        <v>1.5905437</v>
      </c>
      <c r="E17689">
        <v>-4.8640990000000004</v>
      </c>
      <c r="F17689">
        <v>0.1159541</v>
      </c>
      <c r="G17689" t="s">
        <v>21</v>
      </c>
      <c r="H17689" t="s">
        <v>21</v>
      </c>
    </row>
    <row r="17690" spans="1:8" x14ac:dyDescent="0.2">
      <c r="A17690" t="s">
        <v>38466</v>
      </c>
      <c r="B17690">
        <v>0.39250000000000002</v>
      </c>
      <c r="C17690">
        <v>0.12699601999999999</v>
      </c>
      <c r="D17690">
        <v>-1.5905186</v>
      </c>
      <c r="E17690">
        <v>-4.864134</v>
      </c>
      <c r="F17690">
        <v>-0.15043210000000001</v>
      </c>
      <c r="G17690" t="s">
        <v>38467</v>
      </c>
      <c r="H17690" t="s">
        <v>38468</v>
      </c>
    </row>
    <row r="17691" spans="1:8" x14ac:dyDescent="0.2">
      <c r="A17691" t="s">
        <v>38469</v>
      </c>
      <c r="B17691">
        <v>0.39250000000000002</v>
      </c>
      <c r="C17691">
        <v>0.12700501</v>
      </c>
      <c r="D17691">
        <v>1.5904788000000001</v>
      </c>
      <c r="E17691">
        <v>-4.8641889999999997</v>
      </c>
      <c r="F17691">
        <v>0.1952431</v>
      </c>
      <c r="G17691" t="s">
        <v>38470</v>
      </c>
      <c r="H17691" t="s">
        <v>38471</v>
      </c>
    </row>
    <row r="17692" spans="1:8" x14ac:dyDescent="0.2">
      <c r="A17692" t="s">
        <v>38472</v>
      </c>
      <c r="B17692">
        <v>0.39250000000000002</v>
      </c>
      <c r="C17692">
        <v>0.12701266</v>
      </c>
      <c r="D17692">
        <v>1.5904449000000001</v>
      </c>
      <c r="E17692">
        <v>-4.8642370000000001</v>
      </c>
      <c r="F17692">
        <v>0.1896912</v>
      </c>
      <c r="G17692" t="s">
        <v>21</v>
      </c>
      <c r="H17692" t="s">
        <v>21</v>
      </c>
    </row>
    <row r="17693" spans="1:8" x14ac:dyDescent="0.2">
      <c r="A17693" t="s">
        <v>38473</v>
      </c>
      <c r="B17693">
        <v>0.39250000000000002</v>
      </c>
      <c r="C17693">
        <v>0.12701879999999999</v>
      </c>
      <c r="D17693">
        <v>1.5904176999999999</v>
      </c>
      <c r="E17693">
        <v>-4.864274</v>
      </c>
      <c r="F17693">
        <v>0.127218</v>
      </c>
      <c r="G17693" t="s">
        <v>38474</v>
      </c>
      <c r="H17693" t="s">
        <v>38475</v>
      </c>
    </row>
    <row r="17694" spans="1:8" x14ac:dyDescent="0.2">
      <c r="A17694" t="s">
        <v>38476</v>
      </c>
      <c r="B17694">
        <v>0.3926</v>
      </c>
      <c r="C17694">
        <v>0.12707349000000001</v>
      </c>
      <c r="D17694">
        <v>-1.5901753000000001</v>
      </c>
      <c r="E17694">
        <v>-4.8646120000000002</v>
      </c>
      <c r="F17694">
        <v>-0.25733590000000001</v>
      </c>
      <c r="G17694" t="s">
        <v>8932</v>
      </c>
      <c r="H17694" t="s">
        <v>8933</v>
      </c>
    </row>
    <row r="17695" spans="1:8" x14ac:dyDescent="0.2">
      <c r="A17695" t="s">
        <v>38477</v>
      </c>
      <c r="B17695">
        <v>0.3926</v>
      </c>
      <c r="C17695">
        <v>0.12707378</v>
      </c>
      <c r="D17695">
        <v>1.5901741</v>
      </c>
      <c r="E17695">
        <v>-4.8646140000000004</v>
      </c>
      <c r="F17695">
        <v>0.12550729999999999</v>
      </c>
      <c r="G17695" t="s">
        <v>38478</v>
      </c>
      <c r="H17695" t="s">
        <v>38479</v>
      </c>
    </row>
    <row r="17696" spans="1:8" x14ac:dyDescent="0.2">
      <c r="A17696" t="s">
        <v>38480</v>
      </c>
      <c r="B17696">
        <v>0.3926</v>
      </c>
      <c r="C17696">
        <v>0.12707463999999999</v>
      </c>
      <c r="D17696">
        <v>-1.5901703</v>
      </c>
      <c r="E17696">
        <v>-4.8646190000000002</v>
      </c>
      <c r="F17696">
        <v>-0.15937100000000001</v>
      </c>
      <c r="G17696" t="s">
        <v>21046</v>
      </c>
      <c r="H17696" t="s">
        <v>21047</v>
      </c>
    </row>
    <row r="17697" spans="1:8" x14ac:dyDescent="0.2">
      <c r="A17697" t="s">
        <v>38481</v>
      </c>
      <c r="B17697">
        <v>0.39269999999999999</v>
      </c>
      <c r="C17697">
        <v>0.12708796</v>
      </c>
      <c r="D17697">
        <v>1.5901111999999999</v>
      </c>
      <c r="E17697">
        <v>-4.8647010000000002</v>
      </c>
      <c r="F17697">
        <v>0.13873050000000001</v>
      </c>
      <c r="G17697" t="s">
        <v>17615</v>
      </c>
      <c r="H17697" t="s">
        <v>17616</v>
      </c>
    </row>
    <row r="17698" spans="1:8" x14ac:dyDescent="0.2">
      <c r="A17698" t="s">
        <v>38482</v>
      </c>
      <c r="B17698">
        <v>0.39269999999999999</v>
      </c>
      <c r="C17698">
        <v>0.12709471999999999</v>
      </c>
      <c r="D17698">
        <v>1.5900813</v>
      </c>
      <c r="E17698">
        <v>-4.8647429999999998</v>
      </c>
      <c r="F17698">
        <v>0.12692320000000001</v>
      </c>
      <c r="G17698" t="s">
        <v>38483</v>
      </c>
      <c r="H17698" t="s">
        <v>38484</v>
      </c>
    </row>
    <row r="17699" spans="1:8" x14ac:dyDescent="0.2">
      <c r="A17699" t="s">
        <v>38485</v>
      </c>
      <c r="B17699">
        <v>0.39269999999999999</v>
      </c>
      <c r="C17699">
        <v>0.12710836</v>
      </c>
      <c r="D17699">
        <v>1.5900209000000001</v>
      </c>
      <c r="E17699">
        <v>-4.864827</v>
      </c>
      <c r="F17699">
        <v>0.22535530000000001</v>
      </c>
      <c r="G17699" t="s">
        <v>38486</v>
      </c>
      <c r="H17699" t="s">
        <v>38487</v>
      </c>
    </row>
    <row r="17700" spans="1:8" x14ac:dyDescent="0.2">
      <c r="A17700" t="s">
        <v>38488</v>
      </c>
      <c r="B17700">
        <v>0.39269999999999999</v>
      </c>
      <c r="C17700">
        <v>0.12711969000000001</v>
      </c>
      <c r="D17700">
        <v>1.5899707000000001</v>
      </c>
      <c r="E17700">
        <v>-4.864897</v>
      </c>
      <c r="F17700">
        <v>0.1461315</v>
      </c>
      <c r="G17700" t="s">
        <v>38489</v>
      </c>
      <c r="H17700" t="s">
        <v>38490</v>
      </c>
    </row>
    <row r="17701" spans="1:8" x14ac:dyDescent="0.2">
      <c r="A17701" t="s">
        <v>38491</v>
      </c>
      <c r="B17701">
        <v>0.39269999999999999</v>
      </c>
      <c r="C17701">
        <v>0.12714258000000001</v>
      </c>
      <c r="D17701">
        <v>1.5898694</v>
      </c>
      <c r="E17701">
        <v>-4.8650380000000002</v>
      </c>
      <c r="F17701">
        <v>0.12596289999999999</v>
      </c>
      <c r="G17701" t="s">
        <v>38492</v>
      </c>
      <c r="H17701" t="s">
        <v>38493</v>
      </c>
    </row>
    <row r="17702" spans="1:8" x14ac:dyDescent="0.2">
      <c r="A17702" t="s">
        <v>38494</v>
      </c>
      <c r="B17702">
        <v>0.39279999999999998</v>
      </c>
      <c r="C17702">
        <v>0.12715388</v>
      </c>
      <c r="D17702">
        <v>-1.5898194000000001</v>
      </c>
      <c r="E17702">
        <v>-4.8651080000000002</v>
      </c>
      <c r="F17702">
        <v>-0.46764050000000001</v>
      </c>
      <c r="G17702" t="s">
        <v>38495</v>
      </c>
      <c r="H17702" t="s">
        <v>38496</v>
      </c>
    </row>
    <row r="17703" spans="1:8" x14ac:dyDescent="0.2">
      <c r="A17703" t="s">
        <v>38497</v>
      </c>
      <c r="B17703">
        <v>0.39279999999999998</v>
      </c>
      <c r="C17703">
        <v>0.12716788000000001</v>
      </c>
      <c r="D17703">
        <v>-1.5897574000000001</v>
      </c>
      <c r="E17703">
        <v>-4.8651939999999998</v>
      </c>
      <c r="F17703">
        <v>-0.1870521</v>
      </c>
      <c r="G17703" t="s">
        <v>12555</v>
      </c>
      <c r="H17703" t="s">
        <v>12556</v>
      </c>
    </row>
    <row r="17704" spans="1:8" x14ac:dyDescent="0.2">
      <c r="A17704" t="s">
        <v>38498</v>
      </c>
      <c r="B17704">
        <v>0.39279999999999998</v>
      </c>
      <c r="C17704">
        <v>0.12717397</v>
      </c>
      <c r="D17704">
        <v>1.5897304000000001</v>
      </c>
      <c r="E17704">
        <v>-4.8652319999999998</v>
      </c>
      <c r="F17704">
        <v>0.1224837</v>
      </c>
      <c r="G17704" t="s">
        <v>21</v>
      </c>
      <c r="H17704" t="s">
        <v>21</v>
      </c>
    </row>
    <row r="17705" spans="1:8" x14ac:dyDescent="0.2">
      <c r="A17705" t="s">
        <v>38499</v>
      </c>
      <c r="B17705">
        <v>0.39279999999999998</v>
      </c>
      <c r="C17705">
        <v>0.12717479000000001</v>
      </c>
      <c r="D17705">
        <v>1.5897268</v>
      </c>
      <c r="E17705">
        <v>-4.8652369999999996</v>
      </c>
      <c r="F17705">
        <v>0.1208186</v>
      </c>
      <c r="G17705" t="s">
        <v>23990</v>
      </c>
      <c r="H17705" t="s">
        <v>23991</v>
      </c>
    </row>
    <row r="17706" spans="1:8" x14ac:dyDescent="0.2">
      <c r="A17706" t="s">
        <v>38500</v>
      </c>
      <c r="B17706">
        <v>0.39279999999999998</v>
      </c>
      <c r="C17706">
        <v>0.12718642999999999</v>
      </c>
      <c r="D17706">
        <v>1.5896752000000001</v>
      </c>
      <c r="E17706">
        <v>-4.8653089999999999</v>
      </c>
      <c r="F17706">
        <v>0.14936350000000001</v>
      </c>
      <c r="G17706" t="s">
        <v>38501</v>
      </c>
      <c r="H17706" t="s">
        <v>38502</v>
      </c>
    </row>
    <row r="17707" spans="1:8" x14ac:dyDescent="0.2">
      <c r="A17707" t="s">
        <v>38503</v>
      </c>
      <c r="B17707">
        <v>0.39279999999999998</v>
      </c>
      <c r="C17707">
        <v>0.12720198999999999</v>
      </c>
      <c r="D17707">
        <v>1.5896063</v>
      </c>
      <c r="E17707">
        <v>-4.865405</v>
      </c>
      <c r="F17707">
        <v>0.25652970000000003</v>
      </c>
      <c r="G17707" t="s">
        <v>38504</v>
      </c>
      <c r="H17707" t="s">
        <v>38505</v>
      </c>
    </row>
    <row r="17708" spans="1:8" x14ac:dyDescent="0.2">
      <c r="A17708" t="s">
        <v>38506</v>
      </c>
      <c r="B17708">
        <v>0.39279999999999998</v>
      </c>
      <c r="C17708">
        <v>0.12720451999999999</v>
      </c>
      <c r="D17708">
        <v>-1.5895952</v>
      </c>
      <c r="E17708">
        <v>-4.8654200000000003</v>
      </c>
      <c r="F17708">
        <v>-0.16571900000000001</v>
      </c>
      <c r="G17708" t="s">
        <v>327</v>
      </c>
      <c r="H17708" t="s">
        <v>328</v>
      </c>
    </row>
    <row r="17709" spans="1:8" x14ac:dyDescent="0.2">
      <c r="A17709" t="s">
        <v>38507</v>
      </c>
      <c r="B17709">
        <v>0.39279999999999998</v>
      </c>
      <c r="C17709">
        <v>0.12720546999999999</v>
      </c>
      <c r="D17709">
        <v>1.5895908999999999</v>
      </c>
      <c r="E17709">
        <v>-4.8654260000000003</v>
      </c>
      <c r="F17709">
        <v>0.1238075</v>
      </c>
      <c r="G17709" t="s">
        <v>38508</v>
      </c>
      <c r="H17709" t="s">
        <v>38509</v>
      </c>
    </row>
    <row r="17710" spans="1:8" x14ac:dyDescent="0.2">
      <c r="A17710" t="s">
        <v>38510</v>
      </c>
      <c r="B17710">
        <v>0.39279999999999998</v>
      </c>
      <c r="C17710">
        <v>0.12721563999999999</v>
      </c>
      <c r="D17710">
        <v>1.5895459999999999</v>
      </c>
      <c r="E17710">
        <v>-4.8654890000000002</v>
      </c>
      <c r="F17710">
        <v>0.14382349999999999</v>
      </c>
      <c r="G17710" t="s">
        <v>30075</v>
      </c>
      <c r="H17710" t="s">
        <v>30076</v>
      </c>
    </row>
    <row r="17711" spans="1:8" x14ac:dyDescent="0.2">
      <c r="A17711" t="s">
        <v>38511</v>
      </c>
      <c r="B17711">
        <v>0.39279999999999998</v>
      </c>
      <c r="C17711">
        <v>0.12722586999999999</v>
      </c>
      <c r="D17711">
        <v>-1.5895007000000001</v>
      </c>
      <c r="E17711">
        <v>-4.8655520000000001</v>
      </c>
      <c r="F17711">
        <v>-0.1519152</v>
      </c>
      <c r="G17711" t="s">
        <v>11078</v>
      </c>
      <c r="H17711" t="s">
        <v>11079</v>
      </c>
    </row>
    <row r="17712" spans="1:8" x14ac:dyDescent="0.2">
      <c r="A17712" t="s">
        <v>38512</v>
      </c>
      <c r="B17712">
        <v>0.39279999999999998</v>
      </c>
      <c r="C17712">
        <v>0.12722770999999999</v>
      </c>
      <c r="D17712">
        <v>1.5894925</v>
      </c>
      <c r="E17712">
        <v>-4.8655629999999999</v>
      </c>
      <c r="F17712">
        <v>0.14493310000000001</v>
      </c>
      <c r="G17712" t="s">
        <v>21</v>
      </c>
      <c r="H17712" t="s">
        <v>21</v>
      </c>
    </row>
    <row r="17713" spans="1:8" x14ac:dyDescent="0.2">
      <c r="A17713" t="s">
        <v>38513</v>
      </c>
      <c r="B17713">
        <v>0.39279999999999998</v>
      </c>
      <c r="C17713">
        <v>0.12726483</v>
      </c>
      <c r="D17713">
        <v>1.5893283</v>
      </c>
      <c r="E17713">
        <v>-4.8657919999999999</v>
      </c>
      <c r="F17713">
        <v>0.14090820000000001</v>
      </c>
      <c r="G17713" t="s">
        <v>30660</v>
      </c>
      <c r="H17713" t="s">
        <v>30661</v>
      </c>
    </row>
    <row r="17714" spans="1:8" x14ac:dyDescent="0.2">
      <c r="A17714" t="s">
        <v>38514</v>
      </c>
      <c r="B17714">
        <v>0.39279999999999998</v>
      </c>
      <c r="C17714">
        <v>0.12726757</v>
      </c>
      <c r="D17714">
        <v>1.5893162000000001</v>
      </c>
      <c r="E17714">
        <v>-4.8658089999999996</v>
      </c>
      <c r="F17714">
        <v>0.1916399</v>
      </c>
      <c r="G17714" t="s">
        <v>21</v>
      </c>
      <c r="H17714" t="s">
        <v>21</v>
      </c>
    </row>
    <row r="17715" spans="1:8" x14ac:dyDescent="0.2">
      <c r="A17715" t="s">
        <v>38515</v>
      </c>
      <c r="B17715">
        <v>0.39300000000000002</v>
      </c>
      <c r="C17715">
        <v>0.12731775000000001</v>
      </c>
      <c r="D17715">
        <v>1.5890941999999999</v>
      </c>
      <c r="E17715">
        <v>-4.8661180000000002</v>
      </c>
      <c r="F17715">
        <v>0.45431240000000001</v>
      </c>
      <c r="G17715" t="s">
        <v>21</v>
      </c>
      <c r="H17715" t="s">
        <v>21</v>
      </c>
    </row>
    <row r="17716" spans="1:8" x14ac:dyDescent="0.2">
      <c r="A17716" t="s">
        <v>38516</v>
      </c>
      <c r="B17716">
        <v>0.39300000000000002</v>
      </c>
      <c r="C17716">
        <v>0.12732669999999999</v>
      </c>
      <c r="D17716">
        <v>1.5890546000000001</v>
      </c>
      <c r="E17716">
        <v>-4.8661729999999999</v>
      </c>
      <c r="F17716">
        <v>0.15356919999999999</v>
      </c>
      <c r="G17716" t="s">
        <v>38517</v>
      </c>
      <c r="H17716" t="s">
        <v>38518</v>
      </c>
    </row>
    <row r="17717" spans="1:8" x14ac:dyDescent="0.2">
      <c r="A17717" t="s">
        <v>38519</v>
      </c>
      <c r="B17717">
        <v>0.39300000000000002</v>
      </c>
      <c r="C17717">
        <v>0.12732715</v>
      </c>
      <c r="D17717">
        <v>1.5890526</v>
      </c>
      <c r="E17717">
        <v>-4.8661760000000003</v>
      </c>
      <c r="F17717">
        <v>0.13865440000000001</v>
      </c>
      <c r="G17717" t="s">
        <v>15038</v>
      </c>
      <c r="H17717" t="s">
        <v>15039</v>
      </c>
    </row>
    <row r="17718" spans="1:8" x14ac:dyDescent="0.2">
      <c r="A17718" t="s">
        <v>38520</v>
      </c>
      <c r="B17718">
        <v>0.39300000000000002</v>
      </c>
      <c r="C17718">
        <v>0.12733854</v>
      </c>
      <c r="D17718">
        <v>1.5890021999999999</v>
      </c>
      <c r="E17718">
        <v>-4.8662460000000003</v>
      </c>
      <c r="F17718">
        <v>0.12668789999999999</v>
      </c>
      <c r="G17718" t="s">
        <v>37075</v>
      </c>
      <c r="H17718" t="s">
        <v>37076</v>
      </c>
    </row>
    <row r="17719" spans="1:8" x14ac:dyDescent="0.2">
      <c r="A17719" t="s">
        <v>38521</v>
      </c>
      <c r="B17719">
        <v>0.39300000000000002</v>
      </c>
      <c r="C17719">
        <v>0.12734277999999999</v>
      </c>
      <c r="D17719">
        <v>1.5889835000000001</v>
      </c>
      <c r="E17719">
        <v>-4.8662720000000004</v>
      </c>
      <c r="F17719">
        <v>0.1607874</v>
      </c>
      <c r="G17719" t="s">
        <v>5382</v>
      </c>
      <c r="H17719" t="s">
        <v>5383</v>
      </c>
    </row>
    <row r="17720" spans="1:8" x14ac:dyDescent="0.2">
      <c r="A17720" t="s">
        <v>38522</v>
      </c>
      <c r="B17720">
        <v>0.39300000000000002</v>
      </c>
      <c r="C17720">
        <v>0.12735509</v>
      </c>
      <c r="D17720">
        <v>1.5889291000000001</v>
      </c>
      <c r="E17720">
        <v>-4.8663480000000003</v>
      </c>
      <c r="F17720">
        <v>0.10709399999999999</v>
      </c>
      <c r="G17720" t="s">
        <v>21</v>
      </c>
      <c r="H17720" t="s">
        <v>21</v>
      </c>
    </row>
    <row r="17721" spans="1:8" x14ac:dyDescent="0.2">
      <c r="A17721" t="s">
        <v>38523</v>
      </c>
      <c r="B17721">
        <v>0.39300000000000002</v>
      </c>
      <c r="C17721">
        <v>0.12737544000000001</v>
      </c>
      <c r="D17721">
        <v>-1.5888390999999999</v>
      </c>
      <c r="E17721">
        <v>-4.866473</v>
      </c>
      <c r="F17721">
        <v>-0.20723050000000001</v>
      </c>
      <c r="G17721" t="s">
        <v>38524</v>
      </c>
      <c r="H17721" t="s">
        <v>38525</v>
      </c>
    </row>
    <row r="17722" spans="1:8" x14ac:dyDescent="0.2">
      <c r="A17722" t="s">
        <v>38526</v>
      </c>
      <c r="B17722">
        <v>0.39300000000000002</v>
      </c>
      <c r="C17722">
        <v>0.12738680999999999</v>
      </c>
      <c r="D17722">
        <v>1.5887887999999999</v>
      </c>
      <c r="E17722">
        <v>-4.8665430000000001</v>
      </c>
      <c r="F17722">
        <v>9.8045599999999997E-2</v>
      </c>
      <c r="G17722" t="s">
        <v>21</v>
      </c>
      <c r="H17722" t="s">
        <v>21</v>
      </c>
    </row>
    <row r="17723" spans="1:8" x14ac:dyDescent="0.2">
      <c r="A17723" t="s">
        <v>38527</v>
      </c>
      <c r="B17723">
        <v>0.3931</v>
      </c>
      <c r="C17723">
        <v>0.12740661</v>
      </c>
      <c r="D17723">
        <v>1.5887013000000001</v>
      </c>
      <c r="E17723">
        <v>-4.8666650000000002</v>
      </c>
      <c r="F17723">
        <v>0.17762710000000001</v>
      </c>
      <c r="G17723" t="s">
        <v>38528</v>
      </c>
      <c r="H17723" t="s">
        <v>38529</v>
      </c>
    </row>
    <row r="17724" spans="1:8" x14ac:dyDescent="0.2">
      <c r="A17724" t="s">
        <v>38530</v>
      </c>
      <c r="B17724">
        <v>0.3931</v>
      </c>
      <c r="C17724">
        <v>0.12741231</v>
      </c>
      <c r="D17724">
        <v>1.5886761</v>
      </c>
      <c r="E17724">
        <v>-4.8666999999999998</v>
      </c>
      <c r="F17724">
        <v>0.11011460000000001</v>
      </c>
      <c r="G17724" t="s">
        <v>21</v>
      </c>
      <c r="H17724" t="s">
        <v>21</v>
      </c>
    </row>
    <row r="17725" spans="1:8" x14ac:dyDescent="0.2">
      <c r="A17725" t="s">
        <v>38531</v>
      </c>
      <c r="B17725">
        <v>0.3931</v>
      </c>
      <c r="C17725">
        <v>0.12742463000000001</v>
      </c>
      <c r="D17725">
        <v>1.5886217</v>
      </c>
      <c r="E17725">
        <v>-4.8667759999999998</v>
      </c>
      <c r="F17725">
        <v>0.1197583</v>
      </c>
      <c r="G17725" t="s">
        <v>33336</v>
      </c>
      <c r="H17725" t="s">
        <v>33337</v>
      </c>
    </row>
    <row r="17726" spans="1:8" x14ac:dyDescent="0.2">
      <c r="A17726" t="s">
        <v>38532</v>
      </c>
      <c r="B17726">
        <v>0.3931</v>
      </c>
      <c r="C17726">
        <v>0.12743139000000001</v>
      </c>
      <c r="D17726">
        <v>1.5885918000000001</v>
      </c>
      <c r="E17726">
        <v>-4.8668170000000002</v>
      </c>
      <c r="F17726">
        <v>0.1756412</v>
      </c>
      <c r="G17726" t="s">
        <v>29999</v>
      </c>
      <c r="H17726" t="s">
        <v>30000</v>
      </c>
    </row>
    <row r="17727" spans="1:8" x14ac:dyDescent="0.2">
      <c r="A17727" t="s">
        <v>38533</v>
      </c>
      <c r="B17727">
        <v>0.3931</v>
      </c>
      <c r="C17727">
        <v>0.12745082999999999</v>
      </c>
      <c r="D17727">
        <v>1.5885058999999999</v>
      </c>
      <c r="E17727">
        <v>-4.8669370000000001</v>
      </c>
      <c r="F17727">
        <v>0.1100984</v>
      </c>
      <c r="G17727" t="s">
        <v>38534</v>
      </c>
      <c r="H17727" t="s">
        <v>38535</v>
      </c>
    </row>
    <row r="17728" spans="1:8" x14ac:dyDescent="0.2">
      <c r="A17728" t="s">
        <v>38536</v>
      </c>
      <c r="B17728">
        <v>0.3931</v>
      </c>
      <c r="C17728">
        <v>0.12745363000000001</v>
      </c>
      <c r="D17728">
        <v>-1.5884935</v>
      </c>
      <c r="E17728">
        <v>-4.8669539999999998</v>
      </c>
      <c r="F17728">
        <v>-0.13554959999999999</v>
      </c>
      <c r="G17728" t="s">
        <v>38537</v>
      </c>
      <c r="H17728" t="s">
        <v>38538</v>
      </c>
    </row>
    <row r="17729" spans="1:8" x14ac:dyDescent="0.2">
      <c r="A17729" t="s">
        <v>38539</v>
      </c>
      <c r="B17729">
        <v>0.3931</v>
      </c>
      <c r="C17729">
        <v>0.12745672</v>
      </c>
      <c r="D17729">
        <v>1.5884799000000001</v>
      </c>
      <c r="E17729">
        <v>-4.8669729999999998</v>
      </c>
      <c r="F17729">
        <v>0.1553765</v>
      </c>
      <c r="G17729" t="s">
        <v>35730</v>
      </c>
      <c r="H17729" t="s">
        <v>35731</v>
      </c>
    </row>
    <row r="17730" spans="1:8" x14ac:dyDescent="0.2">
      <c r="A17730" t="s">
        <v>38540</v>
      </c>
      <c r="B17730">
        <v>0.3931</v>
      </c>
      <c r="C17730">
        <v>0.12745746999999999</v>
      </c>
      <c r="D17730">
        <v>1.5884765000000001</v>
      </c>
      <c r="E17730">
        <v>-4.8669779999999996</v>
      </c>
      <c r="F17730">
        <v>0.13367660000000001</v>
      </c>
      <c r="G17730" t="s">
        <v>21</v>
      </c>
      <c r="H17730" t="s">
        <v>21</v>
      </c>
    </row>
    <row r="17731" spans="1:8" x14ac:dyDescent="0.2">
      <c r="A17731" t="s">
        <v>38541</v>
      </c>
      <c r="B17731">
        <v>0.3931</v>
      </c>
      <c r="C17731">
        <v>0.12747103000000001</v>
      </c>
      <c r="D17731">
        <v>1.5884166</v>
      </c>
      <c r="E17731">
        <v>-4.8670609999999996</v>
      </c>
      <c r="F17731">
        <v>0.1230989</v>
      </c>
      <c r="G17731" t="s">
        <v>21</v>
      </c>
      <c r="H17731" t="s">
        <v>21</v>
      </c>
    </row>
    <row r="17732" spans="1:8" x14ac:dyDescent="0.2">
      <c r="A17732" t="s">
        <v>38542</v>
      </c>
      <c r="B17732">
        <v>0.3931</v>
      </c>
      <c r="C17732">
        <v>0.12747686999999999</v>
      </c>
      <c r="D17732">
        <v>1.5883908</v>
      </c>
      <c r="E17732">
        <v>-4.8670970000000002</v>
      </c>
      <c r="F17732">
        <v>0.14495230000000001</v>
      </c>
      <c r="G17732" t="s">
        <v>21</v>
      </c>
      <c r="H17732" t="s">
        <v>21</v>
      </c>
    </row>
    <row r="17733" spans="1:8" x14ac:dyDescent="0.2">
      <c r="A17733" t="s">
        <v>38543</v>
      </c>
      <c r="B17733">
        <v>0.3931</v>
      </c>
      <c r="C17733">
        <v>0.12750798999999999</v>
      </c>
      <c r="D17733">
        <v>-1.5882533000000001</v>
      </c>
      <c r="E17733">
        <v>-4.8672880000000003</v>
      </c>
      <c r="F17733">
        <v>-9.8318299999999997E-2</v>
      </c>
      <c r="G17733" t="s">
        <v>21</v>
      </c>
      <c r="H17733" t="s">
        <v>21</v>
      </c>
    </row>
    <row r="17734" spans="1:8" x14ac:dyDescent="0.2">
      <c r="A17734" t="s">
        <v>38544</v>
      </c>
      <c r="B17734">
        <v>0.3931</v>
      </c>
      <c r="C17734">
        <v>0.12751852999999999</v>
      </c>
      <c r="D17734">
        <v>1.5882068</v>
      </c>
      <c r="E17734">
        <v>-4.8673529999999996</v>
      </c>
      <c r="F17734">
        <v>0.1060082</v>
      </c>
      <c r="G17734" t="s">
        <v>38545</v>
      </c>
      <c r="H17734" t="s">
        <v>38546</v>
      </c>
    </row>
    <row r="17735" spans="1:8" x14ac:dyDescent="0.2">
      <c r="A17735" t="s">
        <v>38547</v>
      </c>
      <c r="B17735">
        <v>0.3931</v>
      </c>
      <c r="C17735">
        <v>0.12752160000000001</v>
      </c>
      <c r="D17735">
        <v>1.5881932000000001</v>
      </c>
      <c r="E17735">
        <v>-4.8673719999999996</v>
      </c>
      <c r="F17735">
        <v>0.179704</v>
      </c>
      <c r="G17735" t="s">
        <v>32965</v>
      </c>
      <c r="H17735" t="s">
        <v>32966</v>
      </c>
    </row>
    <row r="17736" spans="1:8" x14ac:dyDescent="0.2">
      <c r="A17736" t="s">
        <v>38548</v>
      </c>
      <c r="B17736">
        <v>0.3931</v>
      </c>
      <c r="C17736">
        <v>0.12752384999999999</v>
      </c>
      <c r="D17736">
        <v>-1.5881833000000001</v>
      </c>
      <c r="E17736">
        <v>-4.8673859999999998</v>
      </c>
      <c r="F17736">
        <v>-0.1240328</v>
      </c>
      <c r="G17736" t="s">
        <v>8353</v>
      </c>
      <c r="H17736" t="s">
        <v>8354</v>
      </c>
    </row>
    <row r="17737" spans="1:8" x14ac:dyDescent="0.2">
      <c r="A17737" t="s">
        <v>38549</v>
      </c>
      <c r="B17737">
        <v>0.39319999999999999</v>
      </c>
      <c r="C17737">
        <v>0.12754035</v>
      </c>
      <c r="D17737">
        <v>1.5881103999999999</v>
      </c>
      <c r="E17737">
        <v>-4.8674869999999997</v>
      </c>
      <c r="F17737">
        <v>0.21214530000000001</v>
      </c>
      <c r="G17737" t="s">
        <v>38550</v>
      </c>
      <c r="H17737" t="s">
        <v>38551</v>
      </c>
    </row>
    <row r="17738" spans="1:8" x14ac:dyDescent="0.2">
      <c r="A17738" t="s">
        <v>38552</v>
      </c>
      <c r="B17738">
        <v>0.39329999999999998</v>
      </c>
      <c r="C17738">
        <v>0.12757667</v>
      </c>
      <c r="D17738">
        <v>1.58795</v>
      </c>
      <c r="E17738">
        <v>-4.8677099999999998</v>
      </c>
      <c r="F17738">
        <v>0.1308117</v>
      </c>
      <c r="G17738" t="s">
        <v>21</v>
      </c>
      <c r="H17738" t="s">
        <v>21</v>
      </c>
    </row>
    <row r="17739" spans="1:8" x14ac:dyDescent="0.2">
      <c r="A17739" t="s">
        <v>38553</v>
      </c>
      <c r="B17739">
        <v>0.39329999999999998</v>
      </c>
      <c r="C17739">
        <v>0.12760932999999999</v>
      </c>
      <c r="D17739">
        <v>1.5878057999999999</v>
      </c>
      <c r="E17739">
        <v>-4.8679110000000003</v>
      </c>
      <c r="F17739">
        <v>0.16921220000000001</v>
      </c>
      <c r="G17739" t="s">
        <v>21</v>
      </c>
      <c r="H17739" t="s">
        <v>21</v>
      </c>
    </row>
    <row r="17740" spans="1:8" x14ac:dyDescent="0.2">
      <c r="A17740" t="s">
        <v>38554</v>
      </c>
      <c r="B17740">
        <v>0.39329999999999998</v>
      </c>
      <c r="C17740">
        <v>0.12761160999999999</v>
      </c>
      <c r="D17740">
        <v>-1.5877958000000001</v>
      </c>
      <c r="E17740">
        <v>-4.8679249999999996</v>
      </c>
      <c r="F17740">
        <v>-0.20961489999999999</v>
      </c>
      <c r="G17740" t="s">
        <v>7236</v>
      </c>
      <c r="H17740" t="s">
        <v>7237</v>
      </c>
    </row>
    <row r="17741" spans="1:8" x14ac:dyDescent="0.2">
      <c r="A17741" t="s">
        <v>38555</v>
      </c>
      <c r="B17741">
        <v>0.39329999999999998</v>
      </c>
      <c r="C17741">
        <v>0.12762385000000001</v>
      </c>
      <c r="D17741">
        <v>1.5877417</v>
      </c>
      <c r="E17741">
        <v>-4.8680000000000003</v>
      </c>
      <c r="F17741">
        <v>0.11421190000000001</v>
      </c>
      <c r="G17741" t="s">
        <v>38556</v>
      </c>
      <c r="H17741" t="s">
        <v>38557</v>
      </c>
    </row>
    <row r="17742" spans="1:8" x14ac:dyDescent="0.2">
      <c r="A17742" t="s">
        <v>38558</v>
      </c>
      <c r="B17742">
        <v>0.39329999999999998</v>
      </c>
      <c r="C17742">
        <v>0.12763274999999999</v>
      </c>
      <c r="D17742">
        <v>1.5877025</v>
      </c>
      <c r="E17742">
        <v>-4.868055</v>
      </c>
      <c r="F17742">
        <v>0.1029308</v>
      </c>
      <c r="G17742" t="s">
        <v>38559</v>
      </c>
      <c r="H17742" t="s">
        <v>38560</v>
      </c>
    </row>
    <row r="17743" spans="1:8" x14ac:dyDescent="0.2">
      <c r="A17743" t="s">
        <v>38561</v>
      </c>
      <c r="B17743">
        <v>0.39329999999999998</v>
      </c>
      <c r="C17743">
        <v>0.12763388000000001</v>
      </c>
      <c r="D17743">
        <v>-1.5876975</v>
      </c>
      <c r="E17743">
        <v>-4.8680620000000001</v>
      </c>
      <c r="F17743">
        <v>-0.1147309</v>
      </c>
      <c r="G17743" t="s">
        <v>38562</v>
      </c>
      <c r="H17743" t="s">
        <v>38563</v>
      </c>
    </row>
    <row r="17744" spans="1:8" x14ac:dyDescent="0.2">
      <c r="A17744" t="s">
        <v>38564</v>
      </c>
      <c r="B17744">
        <v>0.39329999999999998</v>
      </c>
      <c r="C17744">
        <v>0.12763621999999999</v>
      </c>
      <c r="D17744">
        <v>1.5876872</v>
      </c>
      <c r="E17744">
        <v>-4.8680760000000003</v>
      </c>
      <c r="F17744">
        <v>0.1132865</v>
      </c>
      <c r="G17744" t="s">
        <v>21</v>
      </c>
      <c r="H17744" t="s">
        <v>21</v>
      </c>
    </row>
    <row r="17745" spans="1:8" x14ac:dyDescent="0.2">
      <c r="A17745" t="s">
        <v>38565</v>
      </c>
      <c r="B17745">
        <v>0.39340000000000003</v>
      </c>
      <c r="C17745">
        <v>0.12767621000000001</v>
      </c>
      <c r="D17745">
        <v>1.5875106999999999</v>
      </c>
      <c r="E17745">
        <v>-4.868322</v>
      </c>
      <c r="F17745">
        <v>0.1678463</v>
      </c>
      <c r="G17745" t="s">
        <v>4732</v>
      </c>
      <c r="H17745" t="s">
        <v>4733</v>
      </c>
    </row>
    <row r="17746" spans="1:8" x14ac:dyDescent="0.2">
      <c r="A17746" t="s">
        <v>38566</v>
      </c>
      <c r="B17746">
        <v>0.39340000000000003</v>
      </c>
      <c r="C17746">
        <v>0.12769764</v>
      </c>
      <c r="D17746">
        <v>1.5874161</v>
      </c>
      <c r="E17746">
        <v>-4.8684529999999997</v>
      </c>
      <c r="F17746">
        <v>0.1417977</v>
      </c>
      <c r="G17746" t="s">
        <v>18362</v>
      </c>
      <c r="H17746" t="s">
        <v>18363</v>
      </c>
    </row>
    <row r="17747" spans="1:8" x14ac:dyDescent="0.2">
      <c r="A17747" t="s">
        <v>38567</v>
      </c>
      <c r="B17747">
        <v>0.39340000000000003</v>
      </c>
      <c r="C17747">
        <v>0.12771472</v>
      </c>
      <c r="D17747">
        <v>1.5873408</v>
      </c>
      <c r="E17747">
        <v>-4.8685580000000002</v>
      </c>
      <c r="F17747">
        <v>9.3789499999999998E-2</v>
      </c>
      <c r="G17747" t="s">
        <v>21</v>
      </c>
      <c r="H17747" t="s">
        <v>21</v>
      </c>
    </row>
    <row r="17748" spans="1:8" x14ac:dyDescent="0.2">
      <c r="A17748" t="s">
        <v>38568</v>
      </c>
      <c r="B17748">
        <v>0.39340000000000003</v>
      </c>
      <c r="C17748">
        <v>0.12771716999999999</v>
      </c>
      <c r="D17748">
        <v>1.5873299999999999</v>
      </c>
      <c r="E17748">
        <v>-4.8685729999999996</v>
      </c>
      <c r="F17748">
        <v>0.1241708</v>
      </c>
      <c r="G17748" t="s">
        <v>38569</v>
      </c>
      <c r="H17748" t="s">
        <v>38570</v>
      </c>
    </row>
    <row r="17749" spans="1:8" x14ac:dyDescent="0.2">
      <c r="A17749" t="s">
        <v>38571</v>
      </c>
      <c r="B17749">
        <v>0.39340000000000003</v>
      </c>
      <c r="C17749">
        <v>0.12772064</v>
      </c>
      <c r="D17749">
        <v>-1.5873147000000001</v>
      </c>
      <c r="E17749">
        <v>-4.8685939999999999</v>
      </c>
      <c r="F17749">
        <v>-0.12788820000000001</v>
      </c>
      <c r="G17749" t="s">
        <v>38572</v>
      </c>
      <c r="H17749" t="s">
        <v>38573</v>
      </c>
    </row>
    <row r="17750" spans="1:8" x14ac:dyDescent="0.2">
      <c r="A17750" t="s">
        <v>38574</v>
      </c>
      <c r="B17750">
        <v>0.39340000000000003</v>
      </c>
      <c r="C17750">
        <v>0.12772463000000001</v>
      </c>
      <c r="D17750">
        <v>-1.5872971</v>
      </c>
      <c r="E17750">
        <v>-4.8686189999999998</v>
      </c>
      <c r="F17750">
        <v>-0.15973209999999999</v>
      </c>
      <c r="G17750" t="s">
        <v>38575</v>
      </c>
      <c r="H17750" t="s">
        <v>38576</v>
      </c>
    </row>
    <row r="17751" spans="1:8" x14ac:dyDescent="0.2">
      <c r="A17751" t="s">
        <v>38577</v>
      </c>
      <c r="B17751">
        <v>0.39340000000000003</v>
      </c>
      <c r="C17751">
        <v>0.12772687999999999</v>
      </c>
      <c r="D17751">
        <v>-1.5872872</v>
      </c>
      <c r="E17751">
        <v>-4.868633</v>
      </c>
      <c r="F17751">
        <v>-0.15961649999999999</v>
      </c>
      <c r="G17751" t="s">
        <v>3064</v>
      </c>
      <c r="H17751" t="s">
        <v>3065</v>
      </c>
    </row>
    <row r="17752" spans="1:8" x14ac:dyDescent="0.2">
      <c r="A17752" t="s">
        <v>38578</v>
      </c>
      <c r="B17752">
        <v>0.39340000000000003</v>
      </c>
      <c r="C17752">
        <v>0.12773179000000001</v>
      </c>
      <c r="D17752">
        <v>-1.5872655</v>
      </c>
      <c r="E17752">
        <v>-4.8686629999999997</v>
      </c>
      <c r="F17752">
        <v>-0.16972599999999999</v>
      </c>
      <c r="G17752" t="s">
        <v>4948</v>
      </c>
      <c r="H17752" t="s">
        <v>4949</v>
      </c>
    </row>
    <row r="17753" spans="1:8" x14ac:dyDescent="0.2">
      <c r="A17753" t="s">
        <v>38579</v>
      </c>
      <c r="B17753">
        <v>0.39350000000000002</v>
      </c>
      <c r="C17753">
        <v>0.12776254000000001</v>
      </c>
      <c r="D17753">
        <v>1.5871299000000001</v>
      </c>
      <c r="E17753">
        <v>-4.8688510000000003</v>
      </c>
      <c r="F17753">
        <v>0.1156807</v>
      </c>
      <c r="G17753" t="s">
        <v>38580</v>
      </c>
      <c r="H17753" t="s">
        <v>38581</v>
      </c>
    </row>
    <row r="17754" spans="1:8" x14ac:dyDescent="0.2">
      <c r="A17754" t="s">
        <v>38582</v>
      </c>
      <c r="B17754">
        <v>0.39350000000000002</v>
      </c>
      <c r="C17754">
        <v>0.12777058999999999</v>
      </c>
      <c r="D17754">
        <v>1.5870944</v>
      </c>
      <c r="E17754">
        <v>-4.8689010000000001</v>
      </c>
      <c r="F17754">
        <v>0.25145040000000002</v>
      </c>
      <c r="G17754" t="s">
        <v>38583</v>
      </c>
      <c r="H17754" t="s">
        <v>38584</v>
      </c>
    </row>
    <row r="17755" spans="1:8" x14ac:dyDescent="0.2">
      <c r="A17755" t="s">
        <v>38585</v>
      </c>
      <c r="B17755">
        <v>0.39350000000000002</v>
      </c>
      <c r="C17755">
        <v>0.12777100999999999</v>
      </c>
      <c r="D17755">
        <v>-1.5870925</v>
      </c>
      <c r="E17755">
        <v>-4.8689030000000004</v>
      </c>
      <c r="F17755">
        <v>-0.2354957</v>
      </c>
      <c r="G17755" t="s">
        <v>38586</v>
      </c>
      <c r="H17755" t="s">
        <v>38587</v>
      </c>
    </row>
    <row r="17756" spans="1:8" x14ac:dyDescent="0.2">
      <c r="A17756" t="s">
        <v>38588</v>
      </c>
      <c r="B17756">
        <v>0.39360000000000001</v>
      </c>
      <c r="C17756">
        <v>0.12780549999999999</v>
      </c>
      <c r="D17756">
        <v>1.5869405000000001</v>
      </c>
      <c r="E17756">
        <v>-4.8691149999999999</v>
      </c>
      <c r="F17756">
        <v>0.1201776</v>
      </c>
      <c r="G17756" t="s">
        <v>21</v>
      </c>
      <c r="H17756" t="s">
        <v>21</v>
      </c>
    </row>
    <row r="17757" spans="1:8" x14ac:dyDescent="0.2">
      <c r="A17757" t="s">
        <v>38589</v>
      </c>
      <c r="B17757">
        <v>0.39360000000000001</v>
      </c>
      <c r="C17757">
        <v>0.12782067999999999</v>
      </c>
      <c r="D17757">
        <v>-1.5868735</v>
      </c>
      <c r="E17757">
        <v>-4.8692080000000004</v>
      </c>
      <c r="F17757">
        <v>-0.16441900000000001</v>
      </c>
      <c r="G17757" t="s">
        <v>21</v>
      </c>
      <c r="H17757" t="s">
        <v>21</v>
      </c>
    </row>
    <row r="17758" spans="1:8" x14ac:dyDescent="0.2">
      <c r="A17758" t="s">
        <v>38590</v>
      </c>
      <c r="B17758">
        <v>0.39360000000000001</v>
      </c>
      <c r="C17758">
        <v>0.12782294999999999</v>
      </c>
      <c r="D17758">
        <v>1.5868635</v>
      </c>
      <c r="E17758">
        <v>-4.8692219999999997</v>
      </c>
      <c r="F17758">
        <v>0.2312852</v>
      </c>
      <c r="G17758" t="s">
        <v>38591</v>
      </c>
      <c r="H17758" t="s">
        <v>38592</v>
      </c>
    </row>
    <row r="17759" spans="1:8" x14ac:dyDescent="0.2">
      <c r="A17759" t="s">
        <v>38593</v>
      </c>
      <c r="B17759">
        <v>0.39360000000000001</v>
      </c>
      <c r="C17759">
        <v>0.12782626</v>
      </c>
      <c r="D17759">
        <v>1.5868488999999999</v>
      </c>
      <c r="E17759">
        <v>-4.8692419999999998</v>
      </c>
      <c r="F17759">
        <v>0.1073741</v>
      </c>
      <c r="G17759" t="s">
        <v>21</v>
      </c>
      <c r="H17759" t="s">
        <v>21</v>
      </c>
    </row>
    <row r="17760" spans="1:8" x14ac:dyDescent="0.2">
      <c r="A17760" t="s">
        <v>38594</v>
      </c>
      <c r="B17760">
        <v>0.39360000000000001</v>
      </c>
      <c r="C17760">
        <v>0.12783976999999999</v>
      </c>
      <c r="D17760">
        <v>1.5867894</v>
      </c>
      <c r="E17760">
        <v>-4.8693249999999999</v>
      </c>
      <c r="F17760">
        <v>0.1369882</v>
      </c>
      <c r="G17760" t="s">
        <v>38595</v>
      </c>
      <c r="H17760" t="s">
        <v>38596</v>
      </c>
    </row>
    <row r="17761" spans="1:8" x14ac:dyDescent="0.2">
      <c r="A17761" t="s">
        <v>38597</v>
      </c>
      <c r="B17761">
        <v>0.39360000000000001</v>
      </c>
      <c r="C17761">
        <v>0.12784134</v>
      </c>
      <c r="D17761">
        <v>1.5867825</v>
      </c>
      <c r="E17761">
        <v>-4.8693350000000004</v>
      </c>
      <c r="F17761">
        <v>0.111883</v>
      </c>
      <c r="G17761" t="s">
        <v>38598</v>
      </c>
      <c r="H17761" t="s">
        <v>38599</v>
      </c>
    </row>
    <row r="17762" spans="1:8" x14ac:dyDescent="0.2">
      <c r="A17762" t="s">
        <v>38600</v>
      </c>
      <c r="B17762">
        <v>0.39360000000000001</v>
      </c>
      <c r="C17762">
        <v>0.12785432999999999</v>
      </c>
      <c r="D17762">
        <v>1.5867252000000001</v>
      </c>
      <c r="E17762">
        <v>-4.8694139999999999</v>
      </c>
      <c r="F17762">
        <v>0.15032799999999999</v>
      </c>
      <c r="G17762" t="s">
        <v>22430</v>
      </c>
      <c r="H17762" t="s">
        <v>22431</v>
      </c>
    </row>
    <row r="17763" spans="1:8" x14ac:dyDescent="0.2">
      <c r="A17763" t="s">
        <v>38601</v>
      </c>
      <c r="B17763">
        <v>0.39360000000000001</v>
      </c>
      <c r="C17763">
        <v>0.12785453999999999</v>
      </c>
      <c r="D17763">
        <v>-1.5867243</v>
      </c>
      <c r="E17763">
        <v>-4.8694160000000002</v>
      </c>
      <c r="F17763">
        <v>-0.13435250000000001</v>
      </c>
      <c r="G17763" t="s">
        <v>19949</v>
      </c>
      <c r="H17763" t="s">
        <v>19950</v>
      </c>
    </row>
    <row r="17764" spans="1:8" x14ac:dyDescent="0.2">
      <c r="A17764" t="s">
        <v>38602</v>
      </c>
      <c r="B17764">
        <v>0.39360000000000001</v>
      </c>
      <c r="C17764">
        <v>0.12786214000000001</v>
      </c>
      <c r="D17764">
        <v>-1.5866908</v>
      </c>
      <c r="E17764">
        <v>-4.8694620000000004</v>
      </c>
      <c r="F17764">
        <v>-0.10286720000000001</v>
      </c>
      <c r="G17764" t="s">
        <v>38603</v>
      </c>
      <c r="H17764" t="s">
        <v>38604</v>
      </c>
    </row>
    <row r="17765" spans="1:8" x14ac:dyDescent="0.2">
      <c r="A17765" t="s">
        <v>38605</v>
      </c>
      <c r="B17765">
        <v>0.39360000000000001</v>
      </c>
      <c r="C17765">
        <v>0.12788398000000001</v>
      </c>
      <c r="D17765">
        <v>1.5865946</v>
      </c>
      <c r="E17765">
        <v>-4.8695959999999996</v>
      </c>
      <c r="F17765">
        <v>0.1260722</v>
      </c>
      <c r="G17765" t="s">
        <v>31888</v>
      </c>
      <c r="H17765" t="s">
        <v>31889</v>
      </c>
    </row>
    <row r="17766" spans="1:8" x14ac:dyDescent="0.2">
      <c r="A17766" t="s">
        <v>38606</v>
      </c>
      <c r="B17766">
        <v>0.39360000000000001</v>
      </c>
      <c r="C17766">
        <v>0.12789685000000001</v>
      </c>
      <c r="D17766">
        <v>1.5865378000000001</v>
      </c>
      <c r="E17766">
        <v>-4.869675</v>
      </c>
      <c r="F17766">
        <v>0.26883600000000002</v>
      </c>
      <c r="G17766" t="s">
        <v>21</v>
      </c>
      <c r="H17766" t="s">
        <v>21</v>
      </c>
    </row>
    <row r="17767" spans="1:8" x14ac:dyDescent="0.2">
      <c r="A17767" t="s">
        <v>38607</v>
      </c>
      <c r="B17767">
        <v>0.39369999999999999</v>
      </c>
      <c r="C17767">
        <v>0.12794</v>
      </c>
      <c r="D17767">
        <v>-1.5863478</v>
      </c>
      <c r="E17767">
        <v>-4.8699389999999996</v>
      </c>
      <c r="F17767">
        <v>-0.15843769999999999</v>
      </c>
      <c r="G17767" t="s">
        <v>12318</v>
      </c>
      <c r="H17767" t="s">
        <v>12319</v>
      </c>
    </row>
    <row r="17768" spans="1:8" x14ac:dyDescent="0.2">
      <c r="A17768" t="s">
        <v>38608</v>
      </c>
      <c r="B17768">
        <v>0.39379999999999998</v>
      </c>
      <c r="C17768">
        <v>0.12796386000000001</v>
      </c>
      <c r="D17768">
        <v>1.5862426000000001</v>
      </c>
      <c r="E17768">
        <v>-4.8700850000000004</v>
      </c>
      <c r="F17768">
        <v>0.17808180000000001</v>
      </c>
      <c r="G17768" t="s">
        <v>38609</v>
      </c>
      <c r="H17768" t="s">
        <v>38610</v>
      </c>
    </row>
    <row r="17769" spans="1:8" x14ac:dyDescent="0.2">
      <c r="A17769" t="s">
        <v>38611</v>
      </c>
      <c r="B17769">
        <v>0.39379999999999998</v>
      </c>
      <c r="C17769">
        <v>0.12797199000000001</v>
      </c>
      <c r="D17769">
        <v>1.5862069000000001</v>
      </c>
      <c r="E17769">
        <v>-4.8701350000000003</v>
      </c>
      <c r="F17769">
        <v>0.12746270000000001</v>
      </c>
      <c r="G17769" t="s">
        <v>38612</v>
      </c>
      <c r="H17769" t="s">
        <v>38613</v>
      </c>
    </row>
    <row r="17770" spans="1:8" x14ac:dyDescent="0.2">
      <c r="A17770" t="s">
        <v>38614</v>
      </c>
      <c r="B17770">
        <v>0.39379999999999998</v>
      </c>
      <c r="C17770">
        <v>0.12798308999999999</v>
      </c>
      <c r="D17770">
        <v>1.586158</v>
      </c>
      <c r="E17770">
        <v>-4.8702030000000001</v>
      </c>
      <c r="F17770">
        <v>0.13239989999999999</v>
      </c>
      <c r="G17770" t="s">
        <v>38615</v>
      </c>
      <c r="H17770" t="s">
        <v>38616</v>
      </c>
    </row>
    <row r="17771" spans="1:8" x14ac:dyDescent="0.2">
      <c r="A17771" t="s">
        <v>38617</v>
      </c>
      <c r="B17771">
        <v>0.39379999999999998</v>
      </c>
      <c r="C17771">
        <v>0.12799165000000001</v>
      </c>
      <c r="D17771">
        <v>-1.5861202999999999</v>
      </c>
      <c r="E17771">
        <v>-4.8702550000000002</v>
      </c>
      <c r="F17771">
        <v>-0.11519500000000001</v>
      </c>
      <c r="G17771" t="s">
        <v>5207</v>
      </c>
      <c r="H17771" t="s">
        <v>5208</v>
      </c>
    </row>
    <row r="17772" spans="1:8" x14ac:dyDescent="0.2">
      <c r="A17772" t="s">
        <v>38618</v>
      </c>
      <c r="B17772">
        <v>0.39379999999999998</v>
      </c>
      <c r="C17772">
        <v>0.12800021</v>
      </c>
      <c r="D17772">
        <v>1.5860825999999999</v>
      </c>
      <c r="E17772">
        <v>-4.8703079999999996</v>
      </c>
      <c r="F17772">
        <v>0.12540000000000001</v>
      </c>
      <c r="G17772" t="s">
        <v>22509</v>
      </c>
      <c r="H17772" t="s">
        <v>22510</v>
      </c>
    </row>
    <row r="17773" spans="1:8" x14ac:dyDescent="0.2">
      <c r="A17773" t="s">
        <v>38619</v>
      </c>
      <c r="B17773">
        <v>0.39379999999999998</v>
      </c>
      <c r="C17773">
        <v>0.12801050999999999</v>
      </c>
      <c r="D17773">
        <v>1.5860372</v>
      </c>
      <c r="E17773">
        <v>-4.8703709999999996</v>
      </c>
      <c r="F17773">
        <v>0.16637679999999999</v>
      </c>
      <c r="G17773" t="s">
        <v>23441</v>
      </c>
      <c r="H17773" t="s">
        <v>23442</v>
      </c>
    </row>
    <row r="17774" spans="1:8" x14ac:dyDescent="0.2">
      <c r="A17774" t="s">
        <v>38620</v>
      </c>
      <c r="B17774">
        <v>0.39400000000000002</v>
      </c>
      <c r="C17774">
        <v>0.12806250999999999</v>
      </c>
      <c r="D17774">
        <v>-1.5858083000000001</v>
      </c>
      <c r="E17774">
        <v>-4.8706889999999996</v>
      </c>
      <c r="F17774">
        <v>-0.1863842</v>
      </c>
      <c r="G17774" t="s">
        <v>27815</v>
      </c>
      <c r="H17774" t="s">
        <v>27816</v>
      </c>
    </row>
    <row r="17775" spans="1:8" x14ac:dyDescent="0.2">
      <c r="A17775" t="s">
        <v>38621</v>
      </c>
      <c r="B17775">
        <v>0.39400000000000002</v>
      </c>
      <c r="C17775">
        <v>0.12810199999999999</v>
      </c>
      <c r="D17775">
        <v>-1.5856345999999999</v>
      </c>
      <c r="E17775">
        <v>-4.8709309999999997</v>
      </c>
      <c r="F17775">
        <v>-0.1169881</v>
      </c>
      <c r="G17775" t="s">
        <v>38622</v>
      </c>
      <c r="H17775" t="s">
        <v>38623</v>
      </c>
    </row>
    <row r="17776" spans="1:8" x14ac:dyDescent="0.2">
      <c r="A17776" t="s">
        <v>38624</v>
      </c>
      <c r="B17776">
        <v>0.39400000000000002</v>
      </c>
      <c r="C17776">
        <v>0.12810651000000001</v>
      </c>
      <c r="D17776">
        <v>-1.5856147</v>
      </c>
      <c r="E17776">
        <v>-4.8709579999999999</v>
      </c>
      <c r="F17776">
        <v>-0.21794150000000001</v>
      </c>
      <c r="G17776" t="s">
        <v>12432</v>
      </c>
      <c r="H17776" t="s">
        <v>12432</v>
      </c>
    </row>
    <row r="17777" spans="1:8" x14ac:dyDescent="0.2">
      <c r="A17777" t="s">
        <v>38625</v>
      </c>
      <c r="B17777">
        <v>0.39410000000000001</v>
      </c>
      <c r="C17777">
        <v>0.12813411999999999</v>
      </c>
      <c r="D17777">
        <v>1.5854931999999999</v>
      </c>
      <c r="E17777">
        <v>-4.8711270000000004</v>
      </c>
      <c r="F17777">
        <v>0.19558349999999999</v>
      </c>
      <c r="G17777" t="s">
        <v>19218</v>
      </c>
      <c r="H17777" t="s">
        <v>19219</v>
      </c>
    </row>
    <row r="17778" spans="1:8" x14ac:dyDescent="0.2">
      <c r="A17778" t="s">
        <v>38626</v>
      </c>
      <c r="B17778">
        <v>0.39410000000000001</v>
      </c>
      <c r="C17778">
        <v>0.12813617999999999</v>
      </c>
      <c r="D17778">
        <v>1.5854842</v>
      </c>
      <c r="E17778">
        <v>-4.8711399999999996</v>
      </c>
      <c r="F17778">
        <v>0.14658750000000001</v>
      </c>
      <c r="G17778" t="s">
        <v>21</v>
      </c>
      <c r="H17778" t="s">
        <v>21</v>
      </c>
    </row>
    <row r="17779" spans="1:8" x14ac:dyDescent="0.2">
      <c r="A17779" t="s">
        <v>38627</v>
      </c>
      <c r="B17779">
        <v>0.39410000000000001</v>
      </c>
      <c r="C17779">
        <v>0.12815697000000001</v>
      </c>
      <c r="D17779">
        <v>1.5853927000000001</v>
      </c>
      <c r="E17779">
        <v>-4.8712669999999996</v>
      </c>
      <c r="F17779">
        <v>0.1717168</v>
      </c>
      <c r="G17779" t="s">
        <v>21</v>
      </c>
      <c r="H17779" t="s">
        <v>21</v>
      </c>
    </row>
    <row r="17780" spans="1:8" x14ac:dyDescent="0.2">
      <c r="A17780" t="s">
        <v>38628</v>
      </c>
      <c r="B17780">
        <v>0.39419999999999999</v>
      </c>
      <c r="C17780">
        <v>0.12817569000000001</v>
      </c>
      <c r="D17780">
        <v>1.5853104</v>
      </c>
      <c r="E17780">
        <v>-4.8713810000000004</v>
      </c>
      <c r="F17780">
        <v>0.13472039999999999</v>
      </c>
      <c r="G17780" t="s">
        <v>38629</v>
      </c>
      <c r="H17780" t="s">
        <v>38630</v>
      </c>
    </row>
    <row r="17781" spans="1:8" x14ac:dyDescent="0.2">
      <c r="A17781" t="s">
        <v>38631</v>
      </c>
      <c r="B17781">
        <v>0.39419999999999999</v>
      </c>
      <c r="C17781">
        <v>0.12818038000000001</v>
      </c>
      <c r="D17781">
        <v>1.5852898</v>
      </c>
      <c r="E17781">
        <v>-4.87141</v>
      </c>
      <c r="F17781">
        <v>0.1451026</v>
      </c>
      <c r="G17781" t="s">
        <v>38632</v>
      </c>
      <c r="H17781" t="s">
        <v>38633</v>
      </c>
    </row>
    <row r="17782" spans="1:8" x14ac:dyDescent="0.2">
      <c r="A17782" t="s">
        <v>38634</v>
      </c>
      <c r="B17782">
        <v>0.39419999999999999</v>
      </c>
      <c r="C17782">
        <v>0.12818999</v>
      </c>
      <c r="D17782">
        <v>1.5852474999999999</v>
      </c>
      <c r="E17782">
        <v>-4.8714690000000003</v>
      </c>
      <c r="F17782">
        <v>0.13782259999999999</v>
      </c>
      <c r="G17782" t="s">
        <v>12069</v>
      </c>
      <c r="H17782" t="s">
        <v>12070</v>
      </c>
    </row>
    <row r="17783" spans="1:8" x14ac:dyDescent="0.2">
      <c r="A17783" t="s">
        <v>38635</v>
      </c>
      <c r="B17783">
        <v>0.39419999999999999</v>
      </c>
      <c r="C17783">
        <v>0.12822230000000001</v>
      </c>
      <c r="D17783">
        <v>1.5851054</v>
      </c>
      <c r="E17783">
        <v>-4.8716660000000003</v>
      </c>
      <c r="F17783">
        <v>0.16147329999999999</v>
      </c>
      <c r="G17783" t="s">
        <v>1022</v>
      </c>
      <c r="H17783" t="s">
        <v>1023</v>
      </c>
    </row>
    <row r="17784" spans="1:8" x14ac:dyDescent="0.2">
      <c r="A17784" t="s">
        <v>38636</v>
      </c>
      <c r="B17784">
        <v>0.39419999999999999</v>
      </c>
      <c r="C17784">
        <v>0.12822517999999999</v>
      </c>
      <c r="D17784">
        <v>1.5850928</v>
      </c>
      <c r="E17784">
        <v>-4.8716840000000001</v>
      </c>
      <c r="F17784">
        <v>0.13332079999999999</v>
      </c>
      <c r="G17784" t="s">
        <v>21</v>
      </c>
      <c r="H17784" t="s">
        <v>21</v>
      </c>
    </row>
    <row r="17785" spans="1:8" x14ac:dyDescent="0.2">
      <c r="A17785" t="s">
        <v>38637</v>
      </c>
      <c r="B17785">
        <v>0.39429999999999998</v>
      </c>
      <c r="C17785">
        <v>0.1282614</v>
      </c>
      <c r="D17785">
        <v>1.5849336000000001</v>
      </c>
      <c r="E17785">
        <v>-4.8719049999999999</v>
      </c>
      <c r="F17785">
        <v>0.12509490000000001</v>
      </c>
      <c r="G17785" t="s">
        <v>38638</v>
      </c>
      <c r="H17785" t="s">
        <v>38639</v>
      </c>
    </row>
    <row r="17786" spans="1:8" x14ac:dyDescent="0.2">
      <c r="A17786" t="s">
        <v>38640</v>
      </c>
      <c r="B17786">
        <v>0.39429999999999998</v>
      </c>
      <c r="C17786">
        <v>0.12826849000000001</v>
      </c>
      <c r="D17786">
        <v>1.5849024</v>
      </c>
      <c r="E17786">
        <v>-4.8719479999999997</v>
      </c>
      <c r="F17786">
        <v>0.15203230000000001</v>
      </c>
      <c r="G17786" t="s">
        <v>21</v>
      </c>
      <c r="H17786" t="s">
        <v>21</v>
      </c>
    </row>
    <row r="17787" spans="1:8" x14ac:dyDescent="0.2">
      <c r="A17787" t="s">
        <v>38641</v>
      </c>
      <c r="B17787">
        <v>0.39429999999999998</v>
      </c>
      <c r="C17787">
        <v>0.1282692</v>
      </c>
      <c r="D17787">
        <v>-1.5848993</v>
      </c>
      <c r="E17787">
        <v>-4.8719520000000003</v>
      </c>
      <c r="F17787">
        <v>-0.25218810000000003</v>
      </c>
      <c r="G17787" t="s">
        <v>6129</v>
      </c>
      <c r="H17787" t="s">
        <v>6130</v>
      </c>
    </row>
    <row r="17788" spans="1:8" x14ac:dyDescent="0.2">
      <c r="A17788" t="s">
        <v>38642</v>
      </c>
      <c r="B17788">
        <v>0.39429999999999998</v>
      </c>
      <c r="C17788">
        <v>0.12829013</v>
      </c>
      <c r="D17788">
        <v>1.5848073</v>
      </c>
      <c r="E17788">
        <v>-4.8720800000000004</v>
      </c>
      <c r="F17788">
        <v>0.1196705</v>
      </c>
      <c r="G17788" t="s">
        <v>38643</v>
      </c>
      <c r="H17788" t="s">
        <v>38644</v>
      </c>
    </row>
    <row r="17789" spans="1:8" x14ac:dyDescent="0.2">
      <c r="A17789" t="s">
        <v>38645</v>
      </c>
      <c r="B17789">
        <v>0.39439999999999997</v>
      </c>
      <c r="C17789">
        <v>0.12830437</v>
      </c>
      <c r="D17789">
        <v>1.5847446999999999</v>
      </c>
      <c r="E17789">
        <v>-4.8721670000000001</v>
      </c>
      <c r="F17789">
        <v>9.8427700000000007E-2</v>
      </c>
      <c r="G17789" t="s">
        <v>38646</v>
      </c>
      <c r="H17789" t="s">
        <v>38647</v>
      </c>
    </row>
    <row r="17790" spans="1:8" x14ac:dyDescent="0.2">
      <c r="A17790" t="s">
        <v>38648</v>
      </c>
      <c r="B17790">
        <v>0.39439999999999997</v>
      </c>
      <c r="C17790">
        <v>0.12830616</v>
      </c>
      <c r="D17790">
        <v>1.5847367999999999</v>
      </c>
      <c r="E17790">
        <v>-4.8721779999999999</v>
      </c>
      <c r="F17790">
        <v>9.4324699999999997E-2</v>
      </c>
      <c r="G17790" t="s">
        <v>21</v>
      </c>
      <c r="H17790" t="s">
        <v>21</v>
      </c>
    </row>
    <row r="17791" spans="1:8" x14ac:dyDescent="0.2">
      <c r="A17791" t="s">
        <v>38649</v>
      </c>
      <c r="B17791">
        <v>0.39439999999999997</v>
      </c>
      <c r="C17791">
        <v>0.12831491</v>
      </c>
      <c r="D17791">
        <v>1.5846984</v>
      </c>
      <c r="E17791">
        <v>-4.8722320000000003</v>
      </c>
      <c r="F17791">
        <v>0.10700229999999999</v>
      </c>
      <c r="G17791" t="s">
        <v>28222</v>
      </c>
      <c r="H17791" t="s">
        <v>28223</v>
      </c>
    </row>
    <row r="17792" spans="1:8" x14ac:dyDescent="0.2">
      <c r="A17792" t="s">
        <v>38650</v>
      </c>
      <c r="B17792">
        <v>0.39439999999999997</v>
      </c>
      <c r="C17792">
        <v>0.12832020999999999</v>
      </c>
      <c r="D17792">
        <v>-1.5846750999999999</v>
      </c>
      <c r="E17792">
        <v>-4.8722640000000004</v>
      </c>
      <c r="F17792">
        <v>-0.1873889</v>
      </c>
      <c r="G17792" t="s">
        <v>38651</v>
      </c>
      <c r="H17792" t="s">
        <v>38652</v>
      </c>
    </row>
    <row r="17793" spans="1:8" x14ac:dyDescent="0.2">
      <c r="A17793" t="s">
        <v>38653</v>
      </c>
      <c r="B17793">
        <v>0.39439999999999997</v>
      </c>
      <c r="C17793">
        <v>0.12833662000000001</v>
      </c>
      <c r="D17793">
        <v>1.584603</v>
      </c>
      <c r="E17793">
        <v>-4.8723640000000001</v>
      </c>
      <c r="F17793">
        <v>0.12954860000000001</v>
      </c>
      <c r="G17793" t="s">
        <v>38654</v>
      </c>
      <c r="H17793" t="s">
        <v>38655</v>
      </c>
    </row>
    <row r="17794" spans="1:8" x14ac:dyDescent="0.2">
      <c r="A17794" t="s">
        <v>38656</v>
      </c>
      <c r="B17794">
        <v>0.39439999999999997</v>
      </c>
      <c r="C17794">
        <v>0.12834671</v>
      </c>
      <c r="D17794">
        <v>1.5845587000000001</v>
      </c>
      <c r="E17794">
        <v>-4.8724259999999999</v>
      </c>
      <c r="F17794">
        <v>0.10454330000000001</v>
      </c>
      <c r="G17794" t="s">
        <v>38657</v>
      </c>
      <c r="H17794" t="s">
        <v>38658</v>
      </c>
    </row>
    <row r="17795" spans="1:8" x14ac:dyDescent="0.2">
      <c r="A17795" t="s">
        <v>38659</v>
      </c>
      <c r="B17795">
        <v>0.39439999999999997</v>
      </c>
      <c r="C17795">
        <v>0.12834926999999999</v>
      </c>
      <c r="D17795">
        <v>1.5845473999999999</v>
      </c>
      <c r="E17795">
        <v>-4.8724410000000002</v>
      </c>
      <c r="F17795">
        <v>0.14376929999999999</v>
      </c>
      <c r="G17795" t="s">
        <v>21</v>
      </c>
      <c r="H17795" t="s">
        <v>21</v>
      </c>
    </row>
    <row r="17796" spans="1:8" x14ac:dyDescent="0.2">
      <c r="A17796" t="s">
        <v>38660</v>
      </c>
      <c r="B17796">
        <v>0.39439999999999997</v>
      </c>
      <c r="C17796">
        <v>0.12838322999999999</v>
      </c>
      <c r="D17796">
        <v>1.5843982000000001</v>
      </c>
      <c r="E17796">
        <v>-4.872649</v>
      </c>
      <c r="F17796">
        <v>0.1123022</v>
      </c>
      <c r="G17796" t="s">
        <v>19586</v>
      </c>
      <c r="H17796" t="s">
        <v>19587</v>
      </c>
    </row>
    <row r="17797" spans="1:8" x14ac:dyDescent="0.2">
      <c r="A17797" t="s">
        <v>38661</v>
      </c>
      <c r="B17797">
        <v>0.39439999999999997</v>
      </c>
      <c r="C17797">
        <v>0.12838666000000001</v>
      </c>
      <c r="D17797">
        <v>1.5843832</v>
      </c>
      <c r="E17797">
        <v>-4.8726690000000001</v>
      </c>
      <c r="F17797">
        <v>0.12950010000000001</v>
      </c>
      <c r="G17797" t="s">
        <v>38662</v>
      </c>
      <c r="H17797" t="s">
        <v>38663</v>
      </c>
    </row>
    <row r="17798" spans="1:8" x14ac:dyDescent="0.2">
      <c r="A17798" t="s">
        <v>38664</v>
      </c>
      <c r="B17798">
        <v>0.39450000000000002</v>
      </c>
      <c r="C17798">
        <v>0.12842511000000001</v>
      </c>
      <c r="D17798">
        <v>1.5842143</v>
      </c>
      <c r="E17798">
        <v>-4.8729040000000001</v>
      </c>
      <c r="F17798">
        <v>0.1196883</v>
      </c>
      <c r="G17798" t="s">
        <v>38665</v>
      </c>
      <c r="H17798" t="s">
        <v>38666</v>
      </c>
    </row>
    <row r="17799" spans="1:8" x14ac:dyDescent="0.2">
      <c r="A17799" t="s">
        <v>38667</v>
      </c>
      <c r="B17799">
        <v>0.39460000000000001</v>
      </c>
      <c r="C17799">
        <v>0.12843531999999999</v>
      </c>
      <c r="D17799">
        <v>1.5841695</v>
      </c>
      <c r="E17799">
        <v>-4.8729659999999999</v>
      </c>
      <c r="F17799">
        <v>0.1038451</v>
      </c>
      <c r="G17799" t="s">
        <v>38668</v>
      </c>
      <c r="H17799" t="s">
        <v>38669</v>
      </c>
    </row>
    <row r="17800" spans="1:8" x14ac:dyDescent="0.2">
      <c r="A17800" t="s">
        <v>38670</v>
      </c>
      <c r="B17800">
        <v>0.39460000000000001</v>
      </c>
      <c r="C17800">
        <v>0.12845807000000001</v>
      </c>
      <c r="D17800">
        <v>-1.5840696000000001</v>
      </c>
      <c r="E17800">
        <v>-4.8731049999999998</v>
      </c>
      <c r="F17800">
        <v>-0.20402960000000001</v>
      </c>
      <c r="G17800" t="s">
        <v>38671</v>
      </c>
      <c r="H17800" t="s">
        <v>38672</v>
      </c>
    </row>
    <row r="17801" spans="1:8" x14ac:dyDescent="0.2">
      <c r="A17801" t="s">
        <v>38673</v>
      </c>
      <c r="B17801">
        <v>0.39460000000000001</v>
      </c>
      <c r="C17801">
        <v>0.12846026999999999</v>
      </c>
      <c r="D17801">
        <v>1.58406</v>
      </c>
      <c r="E17801">
        <v>-4.8731179999999998</v>
      </c>
      <c r="F17801">
        <v>0.1104258</v>
      </c>
      <c r="G17801" t="s">
        <v>6883</v>
      </c>
      <c r="H17801" t="s">
        <v>6884</v>
      </c>
    </row>
    <row r="17802" spans="1:8" x14ac:dyDescent="0.2">
      <c r="A17802" t="s">
        <v>38674</v>
      </c>
      <c r="B17802">
        <v>0.39460000000000001</v>
      </c>
      <c r="C17802">
        <v>0.12846099999999999</v>
      </c>
      <c r="D17802">
        <v>1.5840567999999999</v>
      </c>
      <c r="E17802">
        <v>-4.8731229999999996</v>
      </c>
      <c r="F17802">
        <v>9.8756700000000003E-2</v>
      </c>
      <c r="G17802" t="s">
        <v>24353</v>
      </c>
      <c r="H17802" t="s">
        <v>24354</v>
      </c>
    </row>
    <row r="17803" spans="1:8" x14ac:dyDescent="0.2">
      <c r="A17803" t="s">
        <v>38675</v>
      </c>
      <c r="B17803">
        <v>0.39460000000000001</v>
      </c>
      <c r="C17803">
        <v>0.12846593000000001</v>
      </c>
      <c r="D17803">
        <v>-1.5840350999999999</v>
      </c>
      <c r="E17803">
        <v>-4.8731530000000003</v>
      </c>
      <c r="F17803">
        <v>-0.1278251</v>
      </c>
      <c r="G17803" t="s">
        <v>14956</v>
      </c>
      <c r="H17803" t="s">
        <v>14957</v>
      </c>
    </row>
    <row r="17804" spans="1:8" x14ac:dyDescent="0.2">
      <c r="A17804" t="s">
        <v>38676</v>
      </c>
      <c r="B17804">
        <v>0.39460000000000001</v>
      </c>
      <c r="C17804">
        <v>0.12847873000000001</v>
      </c>
      <c r="D17804">
        <v>1.5839789</v>
      </c>
      <c r="E17804">
        <v>-4.8732309999999996</v>
      </c>
      <c r="F17804">
        <v>0.13793069999999999</v>
      </c>
      <c r="G17804" t="s">
        <v>38677</v>
      </c>
      <c r="H17804" t="s">
        <v>38678</v>
      </c>
    </row>
    <row r="17805" spans="1:8" x14ac:dyDescent="0.2">
      <c r="A17805" t="s">
        <v>38679</v>
      </c>
      <c r="B17805">
        <v>0.39479999999999998</v>
      </c>
      <c r="C17805">
        <v>0.12854823000000001</v>
      </c>
      <c r="D17805">
        <v>-1.583674</v>
      </c>
      <c r="E17805">
        <v>-4.8736550000000003</v>
      </c>
      <c r="F17805">
        <v>-0.3421304</v>
      </c>
      <c r="G17805" t="s">
        <v>38680</v>
      </c>
      <c r="H17805" t="s">
        <v>38681</v>
      </c>
    </row>
    <row r="17806" spans="1:8" x14ac:dyDescent="0.2">
      <c r="A17806" t="s">
        <v>38682</v>
      </c>
      <c r="B17806">
        <v>0.39479999999999998</v>
      </c>
      <c r="C17806">
        <v>0.1285538</v>
      </c>
      <c r="D17806">
        <v>-1.5836494999999999</v>
      </c>
      <c r="E17806">
        <v>-4.8736879999999996</v>
      </c>
      <c r="F17806">
        <v>-0.18195919999999999</v>
      </c>
      <c r="G17806" t="s">
        <v>38683</v>
      </c>
      <c r="H17806" t="s">
        <v>38684</v>
      </c>
    </row>
    <row r="17807" spans="1:8" x14ac:dyDescent="0.2">
      <c r="A17807" t="s">
        <v>38685</v>
      </c>
      <c r="B17807">
        <v>0.39510000000000001</v>
      </c>
      <c r="C17807">
        <v>0.12866315</v>
      </c>
      <c r="D17807">
        <v>1.58317</v>
      </c>
      <c r="E17807">
        <v>-4.8743540000000003</v>
      </c>
      <c r="F17807">
        <v>0.15756880000000001</v>
      </c>
      <c r="G17807" t="s">
        <v>7455</v>
      </c>
      <c r="H17807" t="s">
        <v>7456</v>
      </c>
    </row>
    <row r="17808" spans="1:8" x14ac:dyDescent="0.2">
      <c r="A17808" t="s">
        <v>38686</v>
      </c>
      <c r="B17808">
        <v>0.39510000000000001</v>
      </c>
      <c r="C17808">
        <v>0.12868062999999999</v>
      </c>
      <c r="D17808">
        <v>1.5830933</v>
      </c>
      <c r="E17808">
        <v>-4.8744610000000002</v>
      </c>
      <c r="F17808">
        <v>0.1474414</v>
      </c>
      <c r="G17808" t="s">
        <v>5183</v>
      </c>
      <c r="H17808" t="s">
        <v>5184</v>
      </c>
    </row>
    <row r="17809" spans="1:8" x14ac:dyDescent="0.2">
      <c r="A17809" t="s">
        <v>38687</v>
      </c>
      <c r="B17809">
        <v>0.39510000000000001</v>
      </c>
      <c r="C17809">
        <v>0.12868097000000001</v>
      </c>
      <c r="D17809">
        <v>1.5830918</v>
      </c>
      <c r="E17809">
        <v>-4.8744630000000004</v>
      </c>
      <c r="F17809">
        <v>0.19126670000000001</v>
      </c>
      <c r="G17809" t="s">
        <v>38688</v>
      </c>
      <c r="H17809" t="s">
        <v>38689</v>
      </c>
    </row>
    <row r="17810" spans="1:8" x14ac:dyDescent="0.2">
      <c r="A17810" t="s">
        <v>38690</v>
      </c>
      <c r="B17810">
        <v>0.39510000000000001</v>
      </c>
      <c r="C17810">
        <v>0.12868737</v>
      </c>
      <c r="D17810">
        <v>-1.5830637999999999</v>
      </c>
      <c r="E17810">
        <v>-4.8745019999999997</v>
      </c>
      <c r="F17810">
        <v>-0.22357369999999999</v>
      </c>
      <c r="G17810" t="s">
        <v>38691</v>
      </c>
      <c r="H17810" t="s">
        <v>38692</v>
      </c>
    </row>
    <row r="17811" spans="1:8" x14ac:dyDescent="0.2">
      <c r="A17811" t="s">
        <v>38693</v>
      </c>
      <c r="B17811">
        <v>0.39510000000000001</v>
      </c>
      <c r="C17811">
        <v>0.12869448</v>
      </c>
      <c r="D17811">
        <v>1.5830325999999999</v>
      </c>
      <c r="E17811">
        <v>-4.8745450000000003</v>
      </c>
      <c r="F17811">
        <v>0.11884019999999999</v>
      </c>
      <c r="G17811" t="s">
        <v>38694</v>
      </c>
      <c r="H17811" t="s">
        <v>38695</v>
      </c>
    </row>
    <row r="17812" spans="1:8" x14ac:dyDescent="0.2">
      <c r="A17812" t="s">
        <v>38696</v>
      </c>
      <c r="B17812">
        <v>0.39510000000000001</v>
      </c>
      <c r="C17812">
        <v>0.12871662</v>
      </c>
      <c r="D17812">
        <v>-1.5829356000000001</v>
      </c>
      <c r="E17812">
        <v>-4.8746799999999997</v>
      </c>
      <c r="F17812">
        <v>-0.2332119</v>
      </c>
      <c r="G17812" t="s">
        <v>38697</v>
      </c>
      <c r="H17812" t="s">
        <v>38698</v>
      </c>
    </row>
    <row r="17813" spans="1:8" x14ac:dyDescent="0.2">
      <c r="A17813" t="s">
        <v>38699</v>
      </c>
      <c r="B17813">
        <v>0.3952</v>
      </c>
      <c r="C17813">
        <v>0.12873675000000001</v>
      </c>
      <c r="D17813">
        <v>-1.5828473999999999</v>
      </c>
      <c r="E17813">
        <v>-4.8748019999999999</v>
      </c>
      <c r="F17813">
        <v>-0.1329583</v>
      </c>
      <c r="G17813" t="s">
        <v>440</v>
      </c>
      <c r="H17813" t="s">
        <v>441</v>
      </c>
    </row>
    <row r="17814" spans="1:8" x14ac:dyDescent="0.2">
      <c r="A17814" t="s">
        <v>38700</v>
      </c>
      <c r="B17814">
        <v>0.3952</v>
      </c>
      <c r="C17814">
        <v>0.12874534000000001</v>
      </c>
      <c r="D17814">
        <v>-1.5828097000000001</v>
      </c>
      <c r="E17814">
        <v>-4.874854</v>
      </c>
      <c r="F17814">
        <v>-0.22830739999999999</v>
      </c>
      <c r="G17814" t="s">
        <v>38701</v>
      </c>
      <c r="H17814" t="s">
        <v>38702</v>
      </c>
    </row>
    <row r="17815" spans="1:8" x14ac:dyDescent="0.2">
      <c r="A17815" t="s">
        <v>38703</v>
      </c>
      <c r="B17815">
        <v>0.3952</v>
      </c>
      <c r="C17815">
        <v>0.12875722000000001</v>
      </c>
      <c r="D17815">
        <v>-1.5827576999999999</v>
      </c>
      <c r="E17815">
        <v>-4.8749269999999996</v>
      </c>
      <c r="F17815">
        <v>-0.41124749999999999</v>
      </c>
      <c r="G17815" t="s">
        <v>4421</v>
      </c>
      <c r="H17815" t="s">
        <v>4422</v>
      </c>
    </row>
    <row r="17816" spans="1:8" x14ac:dyDescent="0.2">
      <c r="A17816" t="s">
        <v>38704</v>
      </c>
      <c r="B17816">
        <v>0.3952</v>
      </c>
      <c r="C17816">
        <v>0.12875844</v>
      </c>
      <c r="D17816">
        <v>1.5827522999999999</v>
      </c>
      <c r="E17816">
        <v>-4.8749339999999997</v>
      </c>
      <c r="F17816">
        <v>0.1131554</v>
      </c>
      <c r="G17816" t="s">
        <v>38705</v>
      </c>
      <c r="H17816" t="s">
        <v>38706</v>
      </c>
    </row>
    <row r="17817" spans="1:8" x14ac:dyDescent="0.2">
      <c r="A17817" t="s">
        <v>38707</v>
      </c>
      <c r="B17817">
        <v>0.3952</v>
      </c>
      <c r="C17817">
        <v>0.12879125999999999</v>
      </c>
      <c r="D17817">
        <v>1.5826085000000001</v>
      </c>
      <c r="E17817">
        <v>-4.8751340000000001</v>
      </c>
      <c r="F17817">
        <v>0.20225599999999999</v>
      </c>
      <c r="G17817" t="s">
        <v>38708</v>
      </c>
      <c r="H17817" t="s">
        <v>38709</v>
      </c>
    </row>
    <row r="17818" spans="1:8" x14ac:dyDescent="0.2">
      <c r="A17818" t="s">
        <v>38710</v>
      </c>
      <c r="B17818">
        <v>0.39529999999999998</v>
      </c>
      <c r="C17818">
        <v>0.12880343999999999</v>
      </c>
      <c r="D17818">
        <v>-1.5825552000000001</v>
      </c>
      <c r="E17818">
        <v>-4.8752079999999998</v>
      </c>
      <c r="F17818">
        <v>-0.12085849999999999</v>
      </c>
      <c r="G17818" t="s">
        <v>8552</v>
      </c>
      <c r="H17818" t="s">
        <v>8553</v>
      </c>
    </row>
    <row r="17819" spans="1:8" x14ac:dyDescent="0.2">
      <c r="A17819" t="s">
        <v>38711</v>
      </c>
      <c r="B17819">
        <v>0.39529999999999998</v>
      </c>
      <c r="C17819">
        <v>0.12882795</v>
      </c>
      <c r="D17819">
        <v>1.5824478</v>
      </c>
      <c r="E17819">
        <v>-4.8753570000000002</v>
      </c>
      <c r="F17819">
        <v>0.3498964</v>
      </c>
      <c r="G17819" t="s">
        <v>21</v>
      </c>
      <c r="H17819" t="s">
        <v>21</v>
      </c>
    </row>
    <row r="17820" spans="1:8" x14ac:dyDescent="0.2">
      <c r="A17820" t="s">
        <v>38712</v>
      </c>
      <c r="B17820">
        <v>0.39529999999999998</v>
      </c>
      <c r="C17820">
        <v>0.12884794999999999</v>
      </c>
      <c r="D17820">
        <v>-1.5823602999999999</v>
      </c>
      <c r="E17820">
        <v>-4.8754780000000002</v>
      </c>
      <c r="F17820">
        <v>-0.12811600000000001</v>
      </c>
      <c r="G17820" t="s">
        <v>14993</v>
      </c>
      <c r="H17820" t="s">
        <v>14994</v>
      </c>
    </row>
    <row r="17821" spans="1:8" x14ac:dyDescent="0.2">
      <c r="A17821" t="s">
        <v>38713</v>
      </c>
      <c r="B17821">
        <v>0.39529999999999998</v>
      </c>
      <c r="C17821">
        <v>0.12885178999999999</v>
      </c>
      <c r="D17821">
        <v>1.5823434000000001</v>
      </c>
      <c r="E17821">
        <v>-4.875502</v>
      </c>
      <c r="F17821">
        <v>0.1428122</v>
      </c>
      <c r="G17821" t="s">
        <v>38714</v>
      </c>
      <c r="H17821" t="s">
        <v>38715</v>
      </c>
    </row>
    <row r="17822" spans="1:8" x14ac:dyDescent="0.2">
      <c r="A17822" t="s">
        <v>38716</v>
      </c>
      <c r="B17822">
        <v>0.39529999999999998</v>
      </c>
      <c r="C17822">
        <v>0.12886133</v>
      </c>
      <c r="D17822">
        <v>-1.5823016999999999</v>
      </c>
      <c r="E17822">
        <v>-4.8755600000000001</v>
      </c>
      <c r="F17822">
        <v>-0.20798169999999999</v>
      </c>
      <c r="G17822" t="s">
        <v>20069</v>
      </c>
      <c r="H17822" t="s">
        <v>20070</v>
      </c>
    </row>
    <row r="17823" spans="1:8" x14ac:dyDescent="0.2">
      <c r="A17823" t="s">
        <v>38717</v>
      </c>
      <c r="B17823">
        <v>0.39529999999999998</v>
      </c>
      <c r="C17823">
        <v>0.12886955999999999</v>
      </c>
      <c r="D17823">
        <v>1.5822655999999999</v>
      </c>
      <c r="E17823">
        <v>-4.87561</v>
      </c>
      <c r="F17823">
        <v>0.14117009999999999</v>
      </c>
      <c r="G17823" t="s">
        <v>38718</v>
      </c>
      <c r="H17823" t="s">
        <v>38719</v>
      </c>
    </row>
    <row r="17824" spans="1:8" x14ac:dyDescent="0.2">
      <c r="A17824" t="s">
        <v>38720</v>
      </c>
      <c r="B17824">
        <v>0.39529999999999998</v>
      </c>
      <c r="C17824">
        <v>0.12887198</v>
      </c>
      <c r="D17824">
        <v>1.582255</v>
      </c>
      <c r="E17824">
        <v>-4.8756240000000002</v>
      </c>
      <c r="F17824">
        <v>0.15575020000000001</v>
      </c>
      <c r="G17824" t="s">
        <v>17965</v>
      </c>
      <c r="H17824" t="s">
        <v>17966</v>
      </c>
    </row>
    <row r="17825" spans="1:8" x14ac:dyDescent="0.2">
      <c r="A17825" t="s">
        <v>38721</v>
      </c>
      <c r="B17825">
        <v>0.39529999999999998</v>
      </c>
      <c r="C17825">
        <v>0.12888011999999999</v>
      </c>
      <c r="D17825">
        <v>1.5822194000000001</v>
      </c>
      <c r="E17825">
        <v>-4.8756740000000001</v>
      </c>
      <c r="F17825">
        <v>0.11935560000000001</v>
      </c>
      <c r="G17825" t="s">
        <v>21</v>
      </c>
      <c r="H17825" t="s">
        <v>21</v>
      </c>
    </row>
    <row r="17826" spans="1:8" x14ac:dyDescent="0.2">
      <c r="A17826" t="s">
        <v>38722</v>
      </c>
      <c r="B17826">
        <v>0.39529999999999998</v>
      </c>
      <c r="C17826">
        <v>0.12888268</v>
      </c>
      <c r="D17826">
        <v>1.5822082</v>
      </c>
      <c r="E17826">
        <v>-4.8756890000000004</v>
      </c>
      <c r="F17826">
        <v>0.20500380000000001</v>
      </c>
      <c r="G17826" t="s">
        <v>38723</v>
      </c>
      <c r="H17826" t="s">
        <v>38724</v>
      </c>
    </row>
    <row r="17827" spans="1:8" x14ac:dyDescent="0.2">
      <c r="A17827" t="s">
        <v>38725</v>
      </c>
      <c r="B17827">
        <v>0.39529999999999998</v>
      </c>
      <c r="C17827">
        <v>0.12889069</v>
      </c>
      <c r="D17827">
        <v>-1.5821731000000001</v>
      </c>
      <c r="E17827">
        <v>-4.8757380000000001</v>
      </c>
      <c r="F17827">
        <v>-0.18375520000000001</v>
      </c>
      <c r="G17827" t="s">
        <v>38726</v>
      </c>
      <c r="H17827" t="s">
        <v>38727</v>
      </c>
    </row>
    <row r="17828" spans="1:8" x14ac:dyDescent="0.2">
      <c r="A17828" t="s">
        <v>38728</v>
      </c>
      <c r="B17828">
        <v>0.39529999999999998</v>
      </c>
      <c r="C17828">
        <v>0.12890146999999999</v>
      </c>
      <c r="D17828">
        <v>-1.5821259000000001</v>
      </c>
      <c r="E17828">
        <v>-4.8758030000000003</v>
      </c>
      <c r="F17828">
        <v>-0.14673140000000001</v>
      </c>
      <c r="G17828" t="s">
        <v>38729</v>
      </c>
      <c r="H17828" t="s">
        <v>38730</v>
      </c>
    </row>
    <row r="17829" spans="1:8" x14ac:dyDescent="0.2">
      <c r="A17829" t="s">
        <v>38731</v>
      </c>
      <c r="B17829">
        <v>0.39529999999999998</v>
      </c>
      <c r="C17829">
        <v>0.12892724</v>
      </c>
      <c r="D17829">
        <v>-1.5820130999999999</v>
      </c>
      <c r="E17829">
        <v>-4.8759600000000001</v>
      </c>
      <c r="F17829">
        <v>-0.1098616</v>
      </c>
      <c r="G17829" t="s">
        <v>16361</v>
      </c>
      <c r="H17829" t="s">
        <v>16362</v>
      </c>
    </row>
    <row r="17830" spans="1:8" x14ac:dyDescent="0.2">
      <c r="A17830" t="s">
        <v>38732</v>
      </c>
      <c r="B17830">
        <v>0.39529999999999998</v>
      </c>
      <c r="C17830">
        <v>0.1289283</v>
      </c>
      <c r="D17830">
        <v>1.5820084999999999</v>
      </c>
      <c r="E17830">
        <v>-4.875966</v>
      </c>
      <c r="F17830">
        <v>0.16137280000000001</v>
      </c>
      <c r="G17830" t="s">
        <v>38733</v>
      </c>
      <c r="H17830" t="s">
        <v>38734</v>
      </c>
    </row>
    <row r="17831" spans="1:8" x14ac:dyDescent="0.2">
      <c r="A17831" t="s">
        <v>38735</v>
      </c>
      <c r="B17831">
        <v>0.39529999999999998</v>
      </c>
      <c r="C17831">
        <v>0.12892966</v>
      </c>
      <c r="D17831">
        <v>1.5820026</v>
      </c>
      <c r="E17831">
        <v>-4.8759750000000004</v>
      </c>
      <c r="F17831">
        <v>0.11134769999999999</v>
      </c>
      <c r="G17831" t="s">
        <v>38736</v>
      </c>
      <c r="H17831" t="s">
        <v>38737</v>
      </c>
    </row>
    <row r="17832" spans="1:8" x14ac:dyDescent="0.2">
      <c r="A17832" t="s">
        <v>38738</v>
      </c>
      <c r="B17832">
        <v>0.39529999999999998</v>
      </c>
      <c r="C17832">
        <v>0.12892982</v>
      </c>
      <c r="D17832">
        <v>1.5820019000000001</v>
      </c>
      <c r="E17832">
        <v>-4.8759759999999996</v>
      </c>
      <c r="F17832">
        <v>0.1077583</v>
      </c>
      <c r="G17832" t="s">
        <v>38739</v>
      </c>
      <c r="H17832" t="s">
        <v>38740</v>
      </c>
    </row>
    <row r="17833" spans="1:8" x14ac:dyDescent="0.2">
      <c r="A17833" t="s">
        <v>38741</v>
      </c>
      <c r="B17833">
        <v>0.39539999999999997</v>
      </c>
      <c r="C17833">
        <v>0.12894732</v>
      </c>
      <c r="D17833">
        <v>-1.5819251999999999</v>
      </c>
      <c r="E17833">
        <v>-4.8760820000000002</v>
      </c>
      <c r="F17833">
        <v>-0.13298789999999999</v>
      </c>
      <c r="G17833" t="s">
        <v>5911</v>
      </c>
      <c r="H17833" t="s">
        <v>5912</v>
      </c>
    </row>
    <row r="17834" spans="1:8" x14ac:dyDescent="0.2">
      <c r="A17834" t="s">
        <v>38742</v>
      </c>
      <c r="B17834">
        <v>0.39539999999999997</v>
      </c>
      <c r="C17834">
        <v>0.12895042000000001</v>
      </c>
      <c r="D17834">
        <v>1.5819117</v>
      </c>
      <c r="E17834">
        <v>-4.8761010000000002</v>
      </c>
      <c r="F17834">
        <v>0.1038174</v>
      </c>
      <c r="G17834" t="s">
        <v>21</v>
      </c>
      <c r="H17834" t="s">
        <v>21</v>
      </c>
    </row>
    <row r="17835" spans="1:8" x14ac:dyDescent="0.2">
      <c r="A17835" t="s">
        <v>38743</v>
      </c>
      <c r="B17835">
        <v>0.39539999999999997</v>
      </c>
      <c r="C17835">
        <v>0.12895709999999999</v>
      </c>
      <c r="D17835">
        <v>1.5818825000000001</v>
      </c>
      <c r="E17835">
        <v>-4.8761409999999996</v>
      </c>
      <c r="F17835">
        <v>0.1769809</v>
      </c>
      <c r="G17835" t="s">
        <v>34964</v>
      </c>
      <c r="H17835" t="s">
        <v>34965</v>
      </c>
    </row>
    <row r="17836" spans="1:8" x14ac:dyDescent="0.2">
      <c r="A17836" t="s">
        <v>38744</v>
      </c>
      <c r="B17836">
        <v>0.39539999999999997</v>
      </c>
      <c r="C17836">
        <v>0.12897932000000001</v>
      </c>
      <c r="D17836">
        <v>1.5817851999999999</v>
      </c>
      <c r="E17836">
        <v>-4.8762759999999998</v>
      </c>
      <c r="F17836">
        <v>0.1335749</v>
      </c>
      <c r="G17836" t="s">
        <v>38745</v>
      </c>
      <c r="H17836" t="s">
        <v>38746</v>
      </c>
    </row>
    <row r="17837" spans="1:8" x14ac:dyDescent="0.2">
      <c r="A17837" t="s">
        <v>38747</v>
      </c>
      <c r="B17837">
        <v>0.39539999999999997</v>
      </c>
      <c r="C17837">
        <v>0.12898198</v>
      </c>
      <c r="D17837">
        <v>-1.5817736</v>
      </c>
      <c r="E17837">
        <v>-4.8762920000000003</v>
      </c>
      <c r="F17837">
        <v>-8.7676699999999996E-2</v>
      </c>
      <c r="G17837" t="s">
        <v>21</v>
      </c>
      <c r="H17837" t="s">
        <v>21</v>
      </c>
    </row>
    <row r="17838" spans="1:8" x14ac:dyDescent="0.2">
      <c r="A17838" t="s">
        <v>38748</v>
      </c>
      <c r="B17838">
        <v>0.39539999999999997</v>
      </c>
      <c r="C17838">
        <v>0.12901998000000001</v>
      </c>
      <c r="D17838">
        <v>1.5816074</v>
      </c>
      <c r="E17838">
        <v>-4.8765229999999997</v>
      </c>
      <c r="F17838">
        <v>0.1168071</v>
      </c>
      <c r="G17838" t="s">
        <v>21</v>
      </c>
      <c r="H17838" t="s">
        <v>21</v>
      </c>
    </row>
    <row r="17839" spans="1:8" x14ac:dyDescent="0.2">
      <c r="A17839" t="s">
        <v>38749</v>
      </c>
      <c r="B17839">
        <v>0.39539999999999997</v>
      </c>
      <c r="C17839">
        <v>0.12902382000000001</v>
      </c>
      <c r="D17839">
        <v>-1.5815906</v>
      </c>
      <c r="E17839">
        <v>-4.8765460000000003</v>
      </c>
      <c r="F17839">
        <v>-0.43065740000000002</v>
      </c>
      <c r="G17839" t="s">
        <v>38750</v>
      </c>
      <c r="H17839" t="s">
        <v>38751</v>
      </c>
    </row>
    <row r="17840" spans="1:8" x14ac:dyDescent="0.2">
      <c r="A17840" t="s">
        <v>38752</v>
      </c>
      <c r="B17840">
        <v>0.39539999999999997</v>
      </c>
      <c r="C17840">
        <v>0.12902474999999999</v>
      </c>
      <c r="D17840">
        <v>-1.5815865</v>
      </c>
      <c r="E17840">
        <v>-4.8765520000000002</v>
      </c>
      <c r="F17840">
        <v>-0.1123314</v>
      </c>
      <c r="G17840" t="s">
        <v>18872</v>
      </c>
      <c r="H17840" t="s">
        <v>18873</v>
      </c>
    </row>
    <row r="17841" spans="1:8" x14ac:dyDescent="0.2">
      <c r="A17841" t="s">
        <v>38753</v>
      </c>
      <c r="B17841">
        <v>0.39539999999999997</v>
      </c>
      <c r="C17841">
        <v>0.12903223</v>
      </c>
      <c r="D17841">
        <v>1.5815538</v>
      </c>
      <c r="E17841">
        <v>-4.8765970000000003</v>
      </c>
      <c r="F17841">
        <v>0.17725399999999999</v>
      </c>
      <c r="G17841" t="s">
        <v>27994</v>
      </c>
      <c r="H17841" t="s">
        <v>27995</v>
      </c>
    </row>
    <row r="17842" spans="1:8" x14ac:dyDescent="0.2">
      <c r="A17842" t="s">
        <v>38754</v>
      </c>
      <c r="B17842">
        <v>0.39539999999999997</v>
      </c>
      <c r="C17842">
        <v>0.12903880000000001</v>
      </c>
      <c r="D17842">
        <v>-1.5815250999999999</v>
      </c>
      <c r="E17842">
        <v>-4.8766369999999997</v>
      </c>
      <c r="F17842">
        <v>-0.2079897</v>
      </c>
      <c r="G17842" t="s">
        <v>38755</v>
      </c>
      <c r="H17842" t="s">
        <v>38756</v>
      </c>
    </row>
    <row r="17843" spans="1:8" x14ac:dyDescent="0.2">
      <c r="A17843" t="s">
        <v>38757</v>
      </c>
      <c r="B17843">
        <v>0.39539999999999997</v>
      </c>
      <c r="C17843">
        <v>0.12904204</v>
      </c>
      <c r="D17843">
        <v>-1.5815109000000001</v>
      </c>
      <c r="E17843">
        <v>-4.8766569999999998</v>
      </c>
      <c r="F17843">
        <v>-0.1258891</v>
      </c>
      <c r="G17843" t="s">
        <v>38758</v>
      </c>
      <c r="H17843" t="s">
        <v>38759</v>
      </c>
    </row>
    <row r="17844" spans="1:8" x14ac:dyDescent="0.2">
      <c r="A17844" t="s">
        <v>38760</v>
      </c>
      <c r="B17844">
        <v>0.39539999999999997</v>
      </c>
      <c r="C17844">
        <v>0.12905043999999999</v>
      </c>
      <c r="D17844">
        <v>-1.5814741000000001</v>
      </c>
      <c r="E17844">
        <v>-4.8767079999999998</v>
      </c>
      <c r="F17844">
        <v>-0.1463911</v>
      </c>
      <c r="G17844" t="s">
        <v>32519</v>
      </c>
      <c r="H17844" t="s">
        <v>32520</v>
      </c>
    </row>
    <row r="17845" spans="1:8" x14ac:dyDescent="0.2">
      <c r="A17845" t="s">
        <v>38761</v>
      </c>
      <c r="B17845">
        <v>0.39539999999999997</v>
      </c>
      <c r="C17845">
        <v>0.12905527999999999</v>
      </c>
      <c r="D17845">
        <v>1.581453</v>
      </c>
      <c r="E17845">
        <v>-4.8767370000000003</v>
      </c>
      <c r="F17845">
        <v>0.194297</v>
      </c>
      <c r="G17845" t="s">
        <v>21</v>
      </c>
      <c r="H17845" t="s">
        <v>21</v>
      </c>
    </row>
    <row r="17846" spans="1:8" x14ac:dyDescent="0.2">
      <c r="A17846" t="s">
        <v>38762</v>
      </c>
      <c r="B17846">
        <v>0.39539999999999997</v>
      </c>
      <c r="C17846">
        <v>0.12905796999999999</v>
      </c>
      <c r="D17846">
        <v>1.5814412</v>
      </c>
      <c r="E17846">
        <v>-4.8767529999999999</v>
      </c>
      <c r="F17846">
        <v>0.2152396</v>
      </c>
      <c r="G17846" t="s">
        <v>38763</v>
      </c>
      <c r="H17846" t="s">
        <v>38764</v>
      </c>
    </row>
    <row r="17847" spans="1:8" x14ac:dyDescent="0.2">
      <c r="A17847" t="s">
        <v>38765</v>
      </c>
      <c r="B17847">
        <v>0.39539999999999997</v>
      </c>
      <c r="C17847">
        <v>0.12907014999999999</v>
      </c>
      <c r="D17847">
        <v>1.581388</v>
      </c>
      <c r="E17847">
        <v>-4.8768269999999996</v>
      </c>
      <c r="F17847">
        <v>0.16184499999999999</v>
      </c>
      <c r="G17847" t="s">
        <v>38766</v>
      </c>
      <c r="H17847" t="s">
        <v>38767</v>
      </c>
    </row>
    <row r="17848" spans="1:8" x14ac:dyDescent="0.2">
      <c r="A17848" t="s">
        <v>38768</v>
      </c>
      <c r="B17848">
        <v>0.39539999999999997</v>
      </c>
      <c r="C17848">
        <v>0.12907708000000001</v>
      </c>
      <c r="D17848">
        <v>1.5813577000000001</v>
      </c>
      <c r="E17848">
        <v>-4.8768690000000001</v>
      </c>
      <c r="F17848">
        <v>0.12632950000000001</v>
      </c>
      <c r="G17848" t="s">
        <v>38769</v>
      </c>
      <c r="H17848" t="s">
        <v>38770</v>
      </c>
    </row>
    <row r="17849" spans="1:8" x14ac:dyDescent="0.2">
      <c r="A17849" t="s">
        <v>38771</v>
      </c>
      <c r="B17849">
        <v>0.39539999999999997</v>
      </c>
      <c r="C17849">
        <v>0.12907932999999999</v>
      </c>
      <c r="D17849">
        <v>-1.5813478000000001</v>
      </c>
      <c r="E17849">
        <v>-4.8768830000000003</v>
      </c>
      <c r="F17849">
        <v>-0.12353649999999999</v>
      </c>
      <c r="G17849" t="s">
        <v>20462</v>
      </c>
      <c r="H17849" t="s">
        <v>20463</v>
      </c>
    </row>
    <row r="17850" spans="1:8" x14ac:dyDescent="0.2">
      <c r="A17850" t="s">
        <v>38772</v>
      </c>
      <c r="B17850">
        <v>0.39539999999999997</v>
      </c>
      <c r="C17850">
        <v>0.12907982000000001</v>
      </c>
      <c r="D17850">
        <v>1.5813457</v>
      </c>
      <c r="E17850">
        <v>-4.8768859999999998</v>
      </c>
      <c r="F17850">
        <v>0.15426029999999999</v>
      </c>
      <c r="G17850" t="s">
        <v>1944</v>
      </c>
      <c r="H17850" t="s">
        <v>1945</v>
      </c>
    </row>
    <row r="17851" spans="1:8" x14ac:dyDescent="0.2">
      <c r="A17851" t="s">
        <v>38773</v>
      </c>
      <c r="B17851">
        <v>0.39539999999999997</v>
      </c>
      <c r="C17851">
        <v>0.1290829</v>
      </c>
      <c r="D17851">
        <v>-1.5813322000000001</v>
      </c>
      <c r="E17851">
        <v>-4.8769049999999998</v>
      </c>
      <c r="F17851">
        <v>-0.14595330000000001</v>
      </c>
      <c r="G17851" t="s">
        <v>18286</v>
      </c>
      <c r="H17851" t="s">
        <v>18287</v>
      </c>
    </row>
    <row r="17852" spans="1:8" x14ac:dyDescent="0.2">
      <c r="A17852" t="s">
        <v>38774</v>
      </c>
      <c r="B17852">
        <v>0.39550000000000002</v>
      </c>
      <c r="C17852">
        <v>0.12912749000000001</v>
      </c>
      <c r="D17852">
        <v>-1.5811373</v>
      </c>
      <c r="E17852">
        <v>-4.8771750000000003</v>
      </c>
      <c r="F17852">
        <v>-0.1320258</v>
      </c>
      <c r="G17852" t="s">
        <v>38775</v>
      </c>
      <c r="H17852" t="s">
        <v>38776</v>
      </c>
    </row>
    <row r="17853" spans="1:8" x14ac:dyDescent="0.2">
      <c r="A17853" t="s">
        <v>38777</v>
      </c>
      <c r="B17853">
        <v>0.39550000000000002</v>
      </c>
      <c r="C17853">
        <v>0.12913695</v>
      </c>
      <c r="D17853">
        <v>-1.5810960000000001</v>
      </c>
      <c r="E17853">
        <v>-4.8772320000000002</v>
      </c>
      <c r="F17853">
        <v>-0.1198601</v>
      </c>
      <c r="G17853" t="s">
        <v>12467</v>
      </c>
      <c r="H17853" t="s">
        <v>12468</v>
      </c>
    </row>
    <row r="17854" spans="1:8" x14ac:dyDescent="0.2">
      <c r="A17854" t="s">
        <v>38778</v>
      </c>
      <c r="B17854">
        <v>0.39550000000000002</v>
      </c>
      <c r="C17854">
        <v>0.12913762000000001</v>
      </c>
      <c r="D17854">
        <v>1.5810930000000001</v>
      </c>
      <c r="E17854">
        <v>-4.8772359999999999</v>
      </c>
      <c r="F17854">
        <v>0.14348030000000001</v>
      </c>
      <c r="G17854" t="s">
        <v>38779</v>
      </c>
      <c r="H17854" t="s">
        <v>38780</v>
      </c>
    </row>
    <row r="17855" spans="1:8" x14ac:dyDescent="0.2">
      <c r="A17855" t="s">
        <v>38781</v>
      </c>
      <c r="B17855">
        <v>0.39560000000000001</v>
      </c>
      <c r="C17855">
        <v>0.12918361</v>
      </c>
      <c r="D17855">
        <v>1.5808921</v>
      </c>
      <c r="E17855">
        <v>-4.8775149999999998</v>
      </c>
      <c r="F17855">
        <v>9.3014600000000003E-2</v>
      </c>
      <c r="G17855" t="s">
        <v>38782</v>
      </c>
      <c r="H17855" t="s">
        <v>38783</v>
      </c>
    </row>
    <row r="17856" spans="1:8" x14ac:dyDescent="0.2">
      <c r="A17856" t="s">
        <v>38784</v>
      </c>
      <c r="B17856">
        <v>0.39560000000000001</v>
      </c>
      <c r="C17856">
        <v>0.12919184</v>
      </c>
      <c r="D17856">
        <v>1.5808561000000001</v>
      </c>
      <c r="E17856">
        <v>-4.8775649999999997</v>
      </c>
      <c r="F17856">
        <v>0.1119214</v>
      </c>
      <c r="G17856" t="s">
        <v>36973</v>
      </c>
      <c r="H17856" t="s">
        <v>36974</v>
      </c>
    </row>
    <row r="17857" spans="1:8" x14ac:dyDescent="0.2">
      <c r="A17857" t="s">
        <v>38785</v>
      </c>
      <c r="B17857">
        <v>0.39560000000000001</v>
      </c>
      <c r="C17857">
        <v>0.12921178</v>
      </c>
      <c r="D17857">
        <v>-1.5807690000000001</v>
      </c>
      <c r="E17857">
        <v>-4.8776859999999997</v>
      </c>
      <c r="F17857">
        <v>-0.1248688</v>
      </c>
      <c r="G17857" t="s">
        <v>27385</v>
      </c>
      <c r="H17857" t="s">
        <v>27386</v>
      </c>
    </row>
    <row r="17858" spans="1:8" x14ac:dyDescent="0.2">
      <c r="A17858" t="s">
        <v>38786</v>
      </c>
      <c r="B17858">
        <v>0.39560000000000001</v>
      </c>
      <c r="C17858">
        <v>0.12921887000000001</v>
      </c>
      <c r="D17858">
        <v>1.580738</v>
      </c>
      <c r="E17858">
        <v>-4.8777290000000004</v>
      </c>
      <c r="F17858">
        <v>0.23321259999999999</v>
      </c>
      <c r="G17858" t="s">
        <v>21</v>
      </c>
      <c r="H17858" t="s">
        <v>21</v>
      </c>
    </row>
    <row r="17859" spans="1:8" x14ac:dyDescent="0.2">
      <c r="A17859" t="s">
        <v>38787</v>
      </c>
      <c r="B17859">
        <v>0.39560000000000001</v>
      </c>
      <c r="C17859">
        <v>0.12922302999999999</v>
      </c>
      <c r="D17859">
        <v>1.5807198</v>
      </c>
      <c r="E17859">
        <v>-4.8777540000000004</v>
      </c>
      <c r="F17859">
        <v>0.17316190000000001</v>
      </c>
      <c r="G17859" t="s">
        <v>34460</v>
      </c>
      <c r="H17859" t="s">
        <v>34461</v>
      </c>
    </row>
    <row r="17860" spans="1:8" x14ac:dyDescent="0.2">
      <c r="A17860" t="s">
        <v>38788</v>
      </c>
      <c r="B17860">
        <v>0.39560000000000001</v>
      </c>
      <c r="C17860">
        <v>0.12923583</v>
      </c>
      <c r="D17860">
        <v>-1.5806639</v>
      </c>
      <c r="E17860">
        <v>-4.8778309999999996</v>
      </c>
      <c r="F17860">
        <v>-0.22350229999999999</v>
      </c>
      <c r="G17860" t="s">
        <v>38789</v>
      </c>
      <c r="H17860" t="s">
        <v>38790</v>
      </c>
    </row>
    <row r="17861" spans="1:8" x14ac:dyDescent="0.2">
      <c r="A17861" t="s">
        <v>38791</v>
      </c>
      <c r="B17861">
        <v>0.39560000000000001</v>
      </c>
      <c r="C17861">
        <v>0.12924527</v>
      </c>
      <c r="D17861">
        <v>-1.5806226999999999</v>
      </c>
      <c r="E17861">
        <v>-4.8778889999999997</v>
      </c>
      <c r="F17861">
        <v>-0.1761481</v>
      </c>
      <c r="G17861" t="s">
        <v>38792</v>
      </c>
      <c r="H17861" t="s">
        <v>38793</v>
      </c>
    </row>
    <row r="17862" spans="1:8" x14ac:dyDescent="0.2">
      <c r="A17862" t="s">
        <v>38794</v>
      </c>
      <c r="B17862">
        <v>0.39560000000000001</v>
      </c>
      <c r="C17862">
        <v>0.12924722</v>
      </c>
      <c r="D17862">
        <v>-1.5806142000000001</v>
      </c>
      <c r="E17862">
        <v>-4.8779000000000003</v>
      </c>
      <c r="F17862">
        <v>-0.2394616</v>
      </c>
      <c r="G17862" t="s">
        <v>36230</v>
      </c>
      <c r="H17862" t="s">
        <v>36231</v>
      </c>
    </row>
    <row r="17863" spans="1:8" x14ac:dyDescent="0.2">
      <c r="A17863" t="s">
        <v>38795</v>
      </c>
      <c r="B17863">
        <v>0.39560000000000001</v>
      </c>
      <c r="C17863">
        <v>0.12925408999999999</v>
      </c>
      <c r="D17863">
        <v>-1.5805842000000001</v>
      </c>
      <c r="E17863">
        <v>-4.877942</v>
      </c>
      <c r="F17863">
        <v>-0.15437680000000001</v>
      </c>
      <c r="G17863" t="s">
        <v>32830</v>
      </c>
      <c r="H17863" t="s">
        <v>32831</v>
      </c>
    </row>
    <row r="17864" spans="1:8" x14ac:dyDescent="0.2">
      <c r="A17864" t="s">
        <v>38796</v>
      </c>
      <c r="B17864">
        <v>0.3957</v>
      </c>
      <c r="C17864">
        <v>0.12928537000000001</v>
      </c>
      <c r="D17864">
        <v>1.5804476000000001</v>
      </c>
      <c r="E17864">
        <v>-4.8781309999999998</v>
      </c>
      <c r="F17864">
        <v>0.1443547</v>
      </c>
      <c r="G17864" t="s">
        <v>21</v>
      </c>
      <c r="H17864" t="s">
        <v>21</v>
      </c>
    </row>
    <row r="17865" spans="1:8" x14ac:dyDescent="0.2">
      <c r="A17865" t="s">
        <v>38797</v>
      </c>
      <c r="B17865">
        <v>0.3957</v>
      </c>
      <c r="C17865">
        <v>0.12928914999999999</v>
      </c>
      <c r="D17865">
        <v>-1.5804311</v>
      </c>
      <c r="E17865">
        <v>-4.8781540000000003</v>
      </c>
      <c r="F17865">
        <v>-0.223444</v>
      </c>
      <c r="G17865" t="s">
        <v>5530</v>
      </c>
      <c r="H17865" t="s">
        <v>5531</v>
      </c>
    </row>
    <row r="17866" spans="1:8" x14ac:dyDescent="0.2">
      <c r="A17866" t="s">
        <v>38798</v>
      </c>
      <c r="B17866">
        <v>0.3957</v>
      </c>
      <c r="C17866">
        <v>0.12929293</v>
      </c>
      <c r="D17866">
        <v>1.5804145999999999</v>
      </c>
      <c r="E17866">
        <v>-4.878177</v>
      </c>
      <c r="F17866">
        <v>0.1206267</v>
      </c>
      <c r="G17866" t="s">
        <v>21</v>
      </c>
      <c r="H17866" t="s">
        <v>21</v>
      </c>
    </row>
    <row r="17867" spans="1:8" x14ac:dyDescent="0.2">
      <c r="A17867" t="s">
        <v>38799</v>
      </c>
      <c r="B17867">
        <v>0.3957</v>
      </c>
      <c r="C17867">
        <v>0.12929347999999999</v>
      </c>
      <c r="D17867">
        <v>1.5804121</v>
      </c>
      <c r="E17867">
        <v>-4.8781800000000004</v>
      </c>
      <c r="F17867">
        <v>0.19054670000000001</v>
      </c>
      <c r="G17867" t="s">
        <v>38800</v>
      </c>
      <c r="H17867" t="s">
        <v>38801</v>
      </c>
    </row>
    <row r="17868" spans="1:8" x14ac:dyDescent="0.2">
      <c r="A17868" t="s">
        <v>38802</v>
      </c>
      <c r="B17868">
        <v>0.3957</v>
      </c>
      <c r="C17868">
        <v>0.12930865</v>
      </c>
      <c r="D17868">
        <v>1.5803459</v>
      </c>
      <c r="E17868">
        <v>-4.8782719999999999</v>
      </c>
      <c r="F17868">
        <v>0.22788330000000001</v>
      </c>
      <c r="G17868" t="s">
        <v>21</v>
      </c>
      <c r="H17868" t="s">
        <v>21</v>
      </c>
    </row>
    <row r="17869" spans="1:8" x14ac:dyDescent="0.2">
      <c r="A17869" t="s">
        <v>38803</v>
      </c>
      <c r="B17869">
        <v>0.3957</v>
      </c>
      <c r="C17869">
        <v>0.12931208</v>
      </c>
      <c r="D17869">
        <v>-1.5803309999999999</v>
      </c>
      <c r="E17869">
        <v>-4.8782930000000002</v>
      </c>
      <c r="F17869">
        <v>-0.1276892</v>
      </c>
      <c r="G17869" t="s">
        <v>10043</v>
      </c>
      <c r="H17869" t="s">
        <v>10044</v>
      </c>
    </row>
    <row r="17870" spans="1:8" x14ac:dyDescent="0.2">
      <c r="A17870" t="s">
        <v>38804</v>
      </c>
      <c r="B17870">
        <v>0.3957</v>
      </c>
      <c r="C17870">
        <v>0.12933586999999999</v>
      </c>
      <c r="D17870">
        <v>1.5802271000000001</v>
      </c>
      <c r="E17870">
        <v>-4.8784369999999999</v>
      </c>
      <c r="F17870">
        <v>0.1251999</v>
      </c>
      <c r="G17870" t="s">
        <v>26950</v>
      </c>
      <c r="H17870" t="s">
        <v>26951</v>
      </c>
    </row>
    <row r="17871" spans="1:8" x14ac:dyDescent="0.2">
      <c r="A17871" t="s">
        <v>38805</v>
      </c>
      <c r="B17871">
        <v>0.3957</v>
      </c>
      <c r="C17871">
        <v>0.12934472999999999</v>
      </c>
      <c r="D17871">
        <v>-1.5801883999999999</v>
      </c>
      <c r="E17871">
        <v>-4.8784910000000004</v>
      </c>
      <c r="F17871">
        <v>-8.4123400000000001E-2</v>
      </c>
      <c r="G17871" t="s">
        <v>38806</v>
      </c>
      <c r="H17871" t="s">
        <v>38807</v>
      </c>
    </row>
    <row r="17872" spans="1:8" x14ac:dyDescent="0.2">
      <c r="A17872" t="s">
        <v>38808</v>
      </c>
      <c r="B17872">
        <v>0.39579999999999999</v>
      </c>
      <c r="C17872">
        <v>0.12936022</v>
      </c>
      <c r="D17872">
        <v>1.5801208</v>
      </c>
      <c r="E17872">
        <v>-4.878584</v>
      </c>
      <c r="F17872">
        <v>0.15916359999999999</v>
      </c>
      <c r="G17872" t="s">
        <v>21</v>
      </c>
      <c r="H17872" t="s">
        <v>21</v>
      </c>
    </row>
    <row r="17873" spans="1:8" x14ac:dyDescent="0.2">
      <c r="A17873" t="s">
        <v>38809</v>
      </c>
      <c r="B17873">
        <v>0.39579999999999999</v>
      </c>
      <c r="C17873">
        <v>0.12936582999999999</v>
      </c>
      <c r="D17873">
        <v>-1.5800962999999999</v>
      </c>
      <c r="E17873">
        <v>-4.8786180000000003</v>
      </c>
      <c r="F17873">
        <v>-0.21811359999999999</v>
      </c>
      <c r="G17873" t="s">
        <v>18785</v>
      </c>
      <c r="H17873" t="s">
        <v>18786</v>
      </c>
    </row>
    <row r="17874" spans="1:8" x14ac:dyDescent="0.2">
      <c r="A17874" t="s">
        <v>38810</v>
      </c>
      <c r="B17874">
        <v>0.39579999999999999</v>
      </c>
      <c r="C17874">
        <v>0.12937235</v>
      </c>
      <c r="D17874">
        <v>-1.5800679</v>
      </c>
      <c r="E17874">
        <v>-4.8786579999999997</v>
      </c>
      <c r="F17874">
        <v>-0.12546350000000001</v>
      </c>
      <c r="G17874" t="s">
        <v>10162</v>
      </c>
      <c r="H17874" t="s">
        <v>10163</v>
      </c>
    </row>
    <row r="17875" spans="1:8" x14ac:dyDescent="0.2">
      <c r="A17875" t="s">
        <v>38811</v>
      </c>
      <c r="B17875">
        <v>0.39589999999999997</v>
      </c>
      <c r="C17875">
        <v>0.12940966000000001</v>
      </c>
      <c r="D17875">
        <v>-1.5799051</v>
      </c>
      <c r="E17875">
        <v>-4.8788830000000001</v>
      </c>
      <c r="F17875">
        <v>-0.292159</v>
      </c>
      <c r="G17875" t="s">
        <v>38812</v>
      </c>
      <c r="H17875" t="s">
        <v>38813</v>
      </c>
    </row>
    <row r="17876" spans="1:8" x14ac:dyDescent="0.2">
      <c r="A17876" t="s">
        <v>38814</v>
      </c>
      <c r="B17876">
        <v>0.39589999999999997</v>
      </c>
      <c r="C17876">
        <v>0.12942113999999999</v>
      </c>
      <c r="D17876">
        <v>-1.579855</v>
      </c>
      <c r="E17876">
        <v>-4.8789530000000001</v>
      </c>
      <c r="F17876">
        <v>-0.1170735</v>
      </c>
      <c r="G17876" t="s">
        <v>10914</v>
      </c>
      <c r="H17876" t="s">
        <v>10915</v>
      </c>
    </row>
    <row r="17877" spans="1:8" x14ac:dyDescent="0.2">
      <c r="A17877" t="s">
        <v>38815</v>
      </c>
      <c r="B17877">
        <v>0.39589999999999997</v>
      </c>
      <c r="C17877">
        <v>0.12944515000000001</v>
      </c>
      <c r="D17877">
        <v>-1.5797502999999999</v>
      </c>
      <c r="E17877">
        <v>-4.8790979999999999</v>
      </c>
      <c r="F17877">
        <v>-0.13852790000000001</v>
      </c>
      <c r="G17877" t="s">
        <v>23877</v>
      </c>
      <c r="H17877" t="s">
        <v>23878</v>
      </c>
    </row>
    <row r="17878" spans="1:8" x14ac:dyDescent="0.2">
      <c r="A17878" t="s">
        <v>38816</v>
      </c>
      <c r="B17878">
        <v>0.39589999999999997</v>
      </c>
      <c r="C17878">
        <v>0.12945414999999999</v>
      </c>
      <c r="D17878">
        <v>-1.5797110000000001</v>
      </c>
      <c r="E17878">
        <v>-4.8791520000000004</v>
      </c>
      <c r="F17878">
        <v>-0.23702709999999999</v>
      </c>
      <c r="G17878" t="s">
        <v>27881</v>
      </c>
      <c r="H17878" t="s">
        <v>27882</v>
      </c>
    </row>
    <row r="17879" spans="1:8" x14ac:dyDescent="0.2">
      <c r="A17879" t="s">
        <v>38817</v>
      </c>
      <c r="B17879">
        <v>0.39589999999999997</v>
      </c>
      <c r="C17879">
        <v>0.12945429999999999</v>
      </c>
      <c r="D17879">
        <v>-1.5797104</v>
      </c>
      <c r="E17879">
        <v>-4.8791529999999996</v>
      </c>
      <c r="F17879">
        <v>-0.13386020000000001</v>
      </c>
      <c r="G17879" t="s">
        <v>38818</v>
      </c>
      <c r="H17879" t="s">
        <v>38819</v>
      </c>
    </row>
    <row r="17880" spans="1:8" x14ac:dyDescent="0.2">
      <c r="A17880" t="s">
        <v>38820</v>
      </c>
      <c r="B17880">
        <v>0.39589999999999997</v>
      </c>
      <c r="C17880">
        <v>0.12946311999999999</v>
      </c>
      <c r="D17880">
        <v>1.5796718999999999</v>
      </c>
      <c r="E17880">
        <v>-4.8792070000000001</v>
      </c>
      <c r="F17880">
        <v>0.1747871</v>
      </c>
      <c r="G17880" t="s">
        <v>21</v>
      </c>
      <c r="H17880" t="s">
        <v>21</v>
      </c>
    </row>
    <row r="17881" spans="1:8" x14ac:dyDescent="0.2">
      <c r="A17881" t="s">
        <v>38821</v>
      </c>
      <c r="B17881">
        <v>0.39600000000000002</v>
      </c>
      <c r="C17881">
        <v>0.12950321000000001</v>
      </c>
      <c r="D17881">
        <v>-1.5794969999999999</v>
      </c>
      <c r="E17881">
        <v>-4.8794490000000001</v>
      </c>
      <c r="F17881">
        <v>-0.21613669999999999</v>
      </c>
      <c r="G17881" t="s">
        <v>22907</v>
      </c>
      <c r="H17881" t="s">
        <v>22908</v>
      </c>
    </row>
    <row r="17882" spans="1:8" x14ac:dyDescent="0.2">
      <c r="A17882" t="s">
        <v>38822</v>
      </c>
      <c r="B17882">
        <v>0.39600000000000002</v>
      </c>
      <c r="C17882">
        <v>0.12951721999999999</v>
      </c>
      <c r="D17882">
        <v>1.5794360000000001</v>
      </c>
      <c r="E17882">
        <v>-4.8795339999999996</v>
      </c>
      <c r="F17882">
        <v>0.14144989999999999</v>
      </c>
      <c r="G17882" t="s">
        <v>38823</v>
      </c>
      <c r="H17882" t="s">
        <v>38824</v>
      </c>
    </row>
    <row r="17883" spans="1:8" x14ac:dyDescent="0.2">
      <c r="A17883" t="s">
        <v>38825</v>
      </c>
      <c r="B17883">
        <v>0.39600000000000002</v>
      </c>
      <c r="C17883">
        <v>0.12952110999999999</v>
      </c>
      <c r="D17883">
        <v>-1.5794189999999999</v>
      </c>
      <c r="E17883">
        <v>-4.8795570000000001</v>
      </c>
      <c r="F17883">
        <v>-0.31726860000000001</v>
      </c>
      <c r="G17883" t="s">
        <v>21</v>
      </c>
      <c r="H17883" t="s">
        <v>21</v>
      </c>
    </row>
    <row r="17884" spans="1:8" x14ac:dyDescent="0.2">
      <c r="A17884" t="s">
        <v>38826</v>
      </c>
      <c r="B17884">
        <v>0.39610000000000001</v>
      </c>
      <c r="C17884">
        <v>0.12954578</v>
      </c>
      <c r="D17884">
        <v>1.5793113999999999</v>
      </c>
      <c r="E17884">
        <v>-4.8797059999999997</v>
      </c>
      <c r="F17884">
        <v>0.1809076</v>
      </c>
      <c r="G17884" t="s">
        <v>5681</v>
      </c>
      <c r="H17884" t="s">
        <v>5682</v>
      </c>
    </row>
    <row r="17885" spans="1:8" x14ac:dyDescent="0.2">
      <c r="A17885" t="s">
        <v>38827</v>
      </c>
      <c r="B17885">
        <v>0.39610000000000001</v>
      </c>
      <c r="C17885">
        <v>0.12955854</v>
      </c>
      <c r="D17885">
        <v>1.5792558000000001</v>
      </c>
      <c r="E17885">
        <v>-4.8797829999999998</v>
      </c>
      <c r="F17885">
        <v>0.198852</v>
      </c>
      <c r="G17885" t="s">
        <v>21</v>
      </c>
      <c r="H17885" t="s">
        <v>21</v>
      </c>
    </row>
    <row r="17886" spans="1:8" x14ac:dyDescent="0.2">
      <c r="A17886" t="s">
        <v>38828</v>
      </c>
      <c r="B17886">
        <v>0.39610000000000001</v>
      </c>
      <c r="C17886">
        <v>0.12957228000000001</v>
      </c>
      <c r="D17886">
        <v>1.5791959</v>
      </c>
      <c r="E17886">
        <v>-4.8798659999999998</v>
      </c>
      <c r="F17886">
        <v>0.14929629999999999</v>
      </c>
      <c r="G17886" t="s">
        <v>38829</v>
      </c>
      <c r="H17886" t="s">
        <v>38830</v>
      </c>
    </row>
    <row r="17887" spans="1:8" x14ac:dyDescent="0.2">
      <c r="A17887" t="s">
        <v>38831</v>
      </c>
      <c r="B17887">
        <v>0.3962</v>
      </c>
      <c r="C17887">
        <v>0.12961891</v>
      </c>
      <c r="D17887">
        <v>1.5789928</v>
      </c>
      <c r="E17887">
        <v>-4.8801480000000002</v>
      </c>
      <c r="F17887">
        <v>0.1067654</v>
      </c>
      <c r="G17887" t="s">
        <v>38832</v>
      </c>
      <c r="H17887" t="s">
        <v>38833</v>
      </c>
    </row>
    <row r="17888" spans="1:8" x14ac:dyDescent="0.2">
      <c r="A17888" t="s">
        <v>38834</v>
      </c>
      <c r="B17888">
        <v>0.3962</v>
      </c>
      <c r="C17888">
        <v>0.12962580000000001</v>
      </c>
      <c r="D17888">
        <v>-1.5789626999999999</v>
      </c>
      <c r="E17888">
        <v>-4.8801889999999997</v>
      </c>
      <c r="F17888">
        <v>-0.19300110000000001</v>
      </c>
      <c r="G17888" t="s">
        <v>38835</v>
      </c>
      <c r="H17888" t="s">
        <v>38836</v>
      </c>
    </row>
    <row r="17889" spans="1:8" x14ac:dyDescent="0.2">
      <c r="A17889" t="s">
        <v>38837</v>
      </c>
      <c r="B17889">
        <v>0.3962</v>
      </c>
      <c r="C17889">
        <v>0.12963379999999999</v>
      </c>
      <c r="D17889">
        <v>1.5789279000000001</v>
      </c>
      <c r="E17889">
        <v>-4.8802380000000003</v>
      </c>
      <c r="F17889">
        <v>0.13345689999999999</v>
      </c>
      <c r="G17889" t="s">
        <v>21</v>
      </c>
      <c r="H17889" t="s">
        <v>21</v>
      </c>
    </row>
    <row r="17890" spans="1:8" x14ac:dyDescent="0.2">
      <c r="A17890" t="s">
        <v>38838</v>
      </c>
      <c r="B17890">
        <v>0.3962</v>
      </c>
      <c r="C17890">
        <v>0.12963854999999999</v>
      </c>
      <c r="D17890">
        <v>-1.5789072</v>
      </c>
      <c r="E17890">
        <v>-4.8802659999999998</v>
      </c>
      <c r="F17890">
        <v>-0.22034500000000001</v>
      </c>
      <c r="G17890" t="s">
        <v>26512</v>
      </c>
      <c r="H17890" t="s">
        <v>26513</v>
      </c>
    </row>
    <row r="17891" spans="1:8" x14ac:dyDescent="0.2">
      <c r="A17891" t="s">
        <v>38839</v>
      </c>
      <c r="B17891">
        <v>0.3962</v>
      </c>
      <c r="C17891">
        <v>0.12964175</v>
      </c>
      <c r="D17891">
        <v>1.5788932</v>
      </c>
      <c r="E17891">
        <v>-4.8802859999999999</v>
      </c>
      <c r="F17891">
        <v>0.15553169999999999</v>
      </c>
      <c r="G17891" t="s">
        <v>38840</v>
      </c>
      <c r="H17891" t="s">
        <v>38841</v>
      </c>
    </row>
    <row r="17892" spans="1:8" x14ac:dyDescent="0.2">
      <c r="A17892" t="s">
        <v>38842</v>
      </c>
      <c r="B17892">
        <v>0.3962</v>
      </c>
      <c r="C17892">
        <v>0.12964990000000001</v>
      </c>
      <c r="D17892">
        <v>-1.5788576999999999</v>
      </c>
      <c r="E17892">
        <v>-4.8803349999999996</v>
      </c>
      <c r="F17892">
        <v>-0.14491999999999999</v>
      </c>
      <c r="G17892" t="s">
        <v>21</v>
      </c>
      <c r="H17892" t="s">
        <v>21</v>
      </c>
    </row>
    <row r="17893" spans="1:8" x14ac:dyDescent="0.2">
      <c r="A17893" t="s">
        <v>38843</v>
      </c>
      <c r="B17893">
        <v>0.39629999999999999</v>
      </c>
      <c r="C17893">
        <v>0.12970010000000001</v>
      </c>
      <c r="D17893">
        <v>1.5786391</v>
      </c>
      <c r="E17893">
        <v>-4.8806380000000003</v>
      </c>
      <c r="F17893">
        <v>0.20025660000000001</v>
      </c>
      <c r="G17893" t="s">
        <v>21</v>
      </c>
      <c r="H17893" t="s">
        <v>21</v>
      </c>
    </row>
    <row r="17894" spans="1:8" x14ac:dyDescent="0.2">
      <c r="A17894" t="s">
        <v>38844</v>
      </c>
      <c r="B17894">
        <v>0.39629999999999999</v>
      </c>
      <c r="C17894">
        <v>0.12971577000000001</v>
      </c>
      <c r="D17894">
        <v>1.5785709000000001</v>
      </c>
      <c r="E17894">
        <v>-4.8807320000000001</v>
      </c>
      <c r="F17894">
        <v>0.13518260000000001</v>
      </c>
      <c r="G17894" t="s">
        <v>38845</v>
      </c>
      <c r="H17894" t="s">
        <v>38846</v>
      </c>
    </row>
    <row r="17895" spans="1:8" x14ac:dyDescent="0.2">
      <c r="A17895" t="s">
        <v>38847</v>
      </c>
      <c r="B17895">
        <v>0.39629999999999999</v>
      </c>
      <c r="C17895">
        <v>0.12972538</v>
      </c>
      <c r="D17895">
        <v>1.5785290000000001</v>
      </c>
      <c r="E17895">
        <v>-4.8807900000000002</v>
      </c>
      <c r="F17895">
        <v>0.25273889999999999</v>
      </c>
      <c r="G17895" t="s">
        <v>14083</v>
      </c>
      <c r="H17895" t="s">
        <v>14084</v>
      </c>
    </row>
    <row r="17896" spans="1:8" x14ac:dyDescent="0.2">
      <c r="A17896" t="s">
        <v>38848</v>
      </c>
      <c r="B17896">
        <v>0.39629999999999999</v>
      </c>
      <c r="C17896">
        <v>0.12972849</v>
      </c>
      <c r="D17896">
        <v>1.5785155</v>
      </c>
      <c r="E17896">
        <v>-4.8808090000000002</v>
      </c>
      <c r="F17896">
        <v>9.8153099999999993E-2</v>
      </c>
      <c r="G17896" t="s">
        <v>38849</v>
      </c>
      <c r="H17896" t="s">
        <v>38850</v>
      </c>
    </row>
    <row r="17897" spans="1:8" x14ac:dyDescent="0.2">
      <c r="A17897" t="s">
        <v>38851</v>
      </c>
      <c r="B17897">
        <v>0.39629999999999999</v>
      </c>
      <c r="C17897">
        <v>0.12973220999999999</v>
      </c>
      <c r="D17897">
        <v>-1.5784992</v>
      </c>
      <c r="E17897">
        <v>-4.8808309999999997</v>
      </c>
      <c r="F17897">
        <v>-0.1636436</v>
      </c>
      <c r="G17897" t="s">
        <v>34139</v>
      </c>
      <c r="H17897" t="s">
        <v>34140</v>
      </c>
    </row>
    <row r="17898" spans="1:8" x14ac:dyDescent="0.2">
      <c r="A17898" t="s">
        <v>38852</v>
      </c>
      <c r="B17898">
        <v>0.39629999999999999</v>
      </c>
      <c r="C17898">
        <v>0.12973313</v>
      </c>
      <c r="D17898">
        <v>1.5784952999999999</v>
      </c>
      <c r="E17898">
        <v>-4.8808369999999996</v>
      </c>
      <c r="F17898">
        <v>0.2084529</v>
      </c>
      <c r="G17898" t="s">
        <v>21</v>
      </c>
      <c r="H17898" t="s">
        <v>21</v>
      </c>
    </row>
    <row r="17899" spans="1:8" x14ac:dyDescent="0.2">
      <c r="A17899" t="s">
        <v>38853</v>
      </c>
      <c r="B17899">
        <v>0.39639999999999997</v>
      </c>
      <c r="C17899">
        <v>0.1297768</v>
      </c>
      <c r="D17899">
        <v>1.5783052</v>
      </c>
      <c r="E17899">
        <v>-4.8811</v>
      </c>
      <c r="F17899">
        <v>0.1166548</v>
      </c>
      <c r="G17899" t="s">
        <v>38854</v>
      </c>
      <c r="H17899" t="s">
        <v>38855</v>
      </c>
    </row>
    <row r="17900" spans="1:8" x14ac:dyDescent="0.2">
      <c r="A17900" t="s">
        <v>38856</v>
      </c>
      <c r="B17900">
        <v>0.39660000000000001</v>
      </c>
      <c r="C17900">
        <v>0.12983807</v>
      </c>
      <c r="D17900">
        <v>-1.5780384999999999</v>
      </c>
      <c r="E17900">
        <v>-4.8814700000000002</v>
      </c>
      <c r="F17900">
        <v>-0.1302769</v>
      </c>
      <c r="G17900" t="s">
        <v>38857</v>
      </c>
      <c r="H17900" t="s">
        <v>38858</v>
      </c>
    </row>
    <row r="17901" spans="1:8" x14ac:dyDescent="0.2">
      <c r="A17901" t="s">
        <v>38859</v>
      </c>
      <c r="B17901">
        <v>0.39660000000000001</v>
      </c>
      <c r="C17901">
        <v>0.12983976999999999</v>
      </c>
      <c r="D17901">
        <v>1.5780311</v>
      </c>
      <c r="E17901">
        <v>-4.8814799999999998</v>
      </c>
      <c r="F17901">
        <v>8.5295999999999997E-2</v>
      </c>
      <c r="G17901" t="s">
        <v>38860</v>
      </c>
      <c r="H17901" t="s">
        <v>38861</v>
      </c>
    </row>
    <row r="17902" spans="1:8" x14ac:dyDescent="0.2">
      <c r="A17902" t="s">
        <v>38862</v>
      </c>
      <c r="B17902">
        <v>0.3967</v>
      </c>
      <c r="C17902">
        <v>0.12986791</v>
      </c>
      <c r="D17902">
        <v>1.5779087000000001</v>
      </c>
      <c r="E17902">
        <v>-4.8816490000000003</v>
      </c>
      <c r="F17902">
        <v>0.187609</v>
      </c>
      <c r="G17902" t="s">
        <v>21</v>
      </c>
      <c r="H17902" t="s">
        <v>21</v>
      </c>
    </row>
    <row r="17903" spans="1:8" x14ac:dyDescent="0.2">
      <c r="A17903" t="s">
        <v>38863</v>
      </c>
      <c r="B17903">
        <v>0.3967</v>
      </c>
      <c r="C17903">
        <v>0.12988411</v>
      </c>
      <c r="D17903">
        <v>-1.5778382</v>
      </c>
      <c r="E17903">
        <v>-4.8817469999999998</v>
      </c>
      <c r="F17903">
        <v>-0.1719329</v>
      </c>
      <c r="G17903" t="s">
        <v>312</v>
      </c>
      <c r="H17903" t="s">
        <v>313</v>
      </c>
    </row>
    <row r="17904" spans="1:8" x14ac:dyDescent="0.2">
      <c r="A17904" t="s">
        <v>38864</v>
      </c>
      <c r="B17904">
        <v>0.3967</v>
      </c>
      <c r="C17904">
        <v>0.12990366</v>
      </c>
      <c r="D17904">
        <v>-1.5777532000000001</v>
      </c>
      <c r="E17904">
        <v>-4.8818650000000003</v>
      </c>
      <c r="F17904">
        <v>-0.20243359999999999</v>
      </c>
      <c r="G17904" t="s">
        <v>21</v>
      </c>
      <c r="H17904" t="s">
        <v>21</v>
      </c>
    </row>
    <row r="17905" spans="1:8" x14ac:dyDescent="0.2">
      <c r="A17905" t="s">
        <v>38865</v>
      </c>
      <c r="B17905">
        <v>0.3967</v>
      </c>
      <c r="C17905">
        <v>0.12990773</v>
      </c>
      <c r="D17905">
        <v>1.5777355</v>
      </c>
      <c r="E17905">
        <v>-4.8818890000000001</v>
      </c>
      <c r="F17905">
        <v>0.13173699999999999</v>
      </c>
      <c r="G17905" t="s">
        <v>38866</v>
      </c>
      <c r="H17905" t="s">
        <v>38867</v>
      </c>
    </row>
    <row r="17906" spans="1:8" x14ac:dyDescent="0.2">
      <c r="A17906" t="s">
        <v>38868</v>
      </c>
      <c r="B17906">
        <v>0.3967</v>
      </c>
      <c r="C17906">
        <v>0.12993167999999999</v>
      </c>
      <c r="D17906">
        <v>1.5776313</v>
      </c>
      <c r="E17906">
        <v>-4.8820329999999998</v>
      </c>
      <c r="F17906">
        <v>0.19482640000000001</v>
      </c>
      <c r="G17906" t="s">
        <v>21</v>
      </c>
      <c r="H17906" t="s">
        <v>21</v>
      </c>
    </row>
    <row r="17907" spans="1:8" x14ac:dyDescent="0.2">
      <c r="A17907" t="s">
        <v>38869</v>
      </c>
      <c r="B17907">
        <v>0.3967</v>
      </c>
      <c r="C17907">
        <v>0.12993721999999999</v>
      </c>
      <c r="D17907">
        <v>-1.5776072999999999</v>
      </c>
      <c r="E17907">
        <v>-4.8820670000000002</v>
      </c>
      <c r="F17907">
        <v>-0.1129949</v>
      </c>
      <c r="G17907" t="s">
        <v>2402</v>
      </c>
      <c r="H17907" t="s">
        <v>2403</v>
      </c>
    </row>
    <row r="17908" spans="1:8" x14ac:dyDescent="0.2">
      <c r="A17908" t="s">
        <v>38870</v>
      </c>
      <c r="B17908">
        <v>0.3967</v>
      </c>
      <c r="C17908">
        <v>0.12993761000000001</v>
      </c>
      <c r="D17908">
        <v>-1.5776056000000001</v>
      </c>
      <c r="E17908">
        <v>-4.8820690000000004</v>
      </c>
      <c r="F17908">
        <v>-0.16812289999999999</v>
      </c>
      <c r="G17908" t="s">
        <v>7768</v>
      </c>
      <c r="H17908" t="s">
        <v>7769</v>
      </c>
    </row>
    <row r="17909" spans="1:8" x14ac:dyDescent="0.2">
      <c r="A17909" t="s">
        <v>38871</v>
      </c>
      <c r="B17909">
        <v>0.3967</v>
      </c>
      <c r="C17909">
        <v>0.12994323999999999</v>
      </c>
      <c r="D17909">
        <v>1.5775811</v>
      </c>
      <c r="E17909">
        <v>-4.8821029999999999</v>
      </c>
      <c r="F17909">
        <v>0.13233510000000001</v>
      </c>
      <c r="G17909" t="s">
        <v>38872</v>
      </c>
      <c r="H17909" t="s">
        <v>38873</v>
      </c>
    </row>
    <row r="17910" spans="1:8" x14ac:dyDescent="0.2">
      <c r="A17910" t="s">
        <v>38874</v>
      </c>
      <c r="B17910">
        <v>0.3967</v>
      </c>
      <c r="C17910">
        <v>0.12994409000000001</v>
      </c>
      <c r="D17910">
        <v>1.5775774</v>
      </c>
      <c r="E17910">
        <v>-4.8821079999999997</v>
      </c>
      <c r="F17910">
        <v>0.15929180000000001</v>
      </c>
      <c r="G17910" t="s">
        <v>21</v>
      </c>
      <c r="H17910" t="s">
        <v>21</v>
      </c>
    </row>
    <row r="17911" spans="1:8" x14ac:dyDescent="0.2">
      <c r="A17911" t="s">
        <v>38875</v>
      </c>
      <c r="B17911">
        <v>0.3967</v>
      </c>
      <c r="C17911">
        <v>0.12995551999999999</v>
      </c>
      <c r="D17911">
        <v>1.5775277000000001</v>
      </c>
      <c r="E17911">
        <v>-4.8821770000000004</v>
      </c>
      <c r="F17911">
        <v>9.0878E-2</v>
      </c>
      <c r="G17911" t="s">
        <v>21</v>
      </c>
      <c r="H17911" t="s">
        <v>21</v>
      </c>
    </row>
    <row r="17912" spans="1:8" x14ac:dyDescent="0.2">
      <c r="A17912" t="s">
        <v>38876</v>
      </c>
      <c r="B17912">
        <v>0.39689999999999998</v>
      </c>
      <c r="C17912">
        <v>0.13001108</v>
      </c>
      <c r="D17912">
        <v>-1.5772862000000001</v>
      </c>
      <c r="E17912">
        <v>-4.882511</v>
      </c>
      <c r="F17912">
        <v>-0.15779650000000001</v>
      </c>
      <c r="G17912" t="s">
        <v>18142</v>
      </c>
      <c r="H17912" t="s">
        <v>18143</v>
      </c>
    </row>
    <row r="17913" spans="1:8" x14ac:dyDescent="0.2">
      <c r="A17913" t="s">
        <v>38877</v>
      </c>
      <c r="B17913">
        <v>0.39700000000000002</v>
      </c>
      <c r="C17913">
        <v>0.13005483000000001</v>
      </c>
      <c r="D17913">
        <v>1.5770960999999999</v>
      </c>
      <c r="E17913">
        <v>-4.8827740000000004</v>
      </c>
      <c r="F17913">
        <v>0.1914882</v>
      </c>
      <c r="G17913" t="s">
        <v>21</v>
      </c>
      <c r="H17913" t="s">
        <v>21</v>
      </c>
    </row>
    <row r="17914" spans="1:8" x14ac:dyDescent="0.2">
      <c r="A17914" t="s">
        <v>38878</v>
      </c>
      <c r="B17914">
        <v>0.39710000000000001</v>
      </c>
      <c r="C17914">
        <v>0.13009728000000001</v>
      </c>
      <c r="D17914">
        <v>-1.5769116000000001</v>
      </c>
      <c r="E17914">
        <v>-4.8830299999999998</v>
      </c>
      <c r="F17914">
        <v>-0.1645209</v>
      </c>
      <c r="G17914" t="s">
        <v>38879</v>
      </c>
      <c r="H17914" t="s">
        <v>38880</v>
      </c>
    </row>
    <row r="17915" spans="1:8" x14ac:dyDescent="0.2">
      <c r="A17915" t="s">
        <v>38881</v>
      </c>
      <c r="B17915">
        <v>0.39710000000000001</v>
      </c>
      <c r="C17915">
        <v>0.1301215</v>
      </c>
      <c r="D17915">
        <v>1.5768063999999999</v>
      </c>
      <c r="E17915">
        <v>-4.8831749999999996</v>
      </c>
      <c r="F17915">
        <v>0.27385229999999999</v>
      </c>
      <c r="G17915" t="s">
        <v>33544</v>
      </c>
      <c r="H17915" t="s">
        <v>33545</v>
      </c>
    </row>
    <row r="17916" spans="1:8" x14ac:dyDescent="0.2">
      <c r="A17916" t="s">
        <v>38882</v>
      </c>
      <c r="B17916">
        <v>0.39710000000000001</v>
      </c>
      <c r="C17916">
        <v>0.13012837999999999</v>
      </c>
      <c r="D17916">
        <v>1.5767766000000001</v>
      </c>
      <c r="E17916">
        <v>-4.8832170000000001</v>
      </c>
      <c r="F17916">
        <v>0.2063584</v>
      </c>
      <c r="G17916" t="s">
        <v>21</v>
      </c>
      <c r="H17916" t="s">
        <v>21</v>
      </c>
    </row>
    <row r="17917" spans="1:8" x14ac:dyDescent="0.2">
      <c r="A17917" t="s">
        <v>38883</v>
      </c>
      <c r="B17917">
        <v>0.39710000000000001</v>
      </c>
      <c r="C17917">
        <v>0.13013377000000001</v>
      </c>
      <c r="D17917">
        <v>1.5767532</v>
      </c>
      <c r="E17917">
        <v>-4.8832490000000002</v>
      </c>
      <c r="F17917">
        <v>0.21211550000000001</v>
      </c>
      <c r="G17917" t="s">
        <v>38884</v>
      </c>
      <c r="H17917" t="s">
        <v>38885</v>
      </c>
    </row>
    <row r="17918" spans="1:8" x14ac:dyDescent="0.2">
      <c r="A17918" t="s">
        <v>38886</v>
      </c>
      <c r="B17918">
        <v>0.3972</v>
      </c>
      <c r="C17918">
        <v>0.13014619999999999</v>
      </c>
      <c r="D17918">
        <v>1.5766992</v>
      </c>
      <c r="E17918">
        <v>-4.883324</v>
      </c>
      <c r="F17918">
        <v>0.13105919999999999</v>
      </c>
      <c r="G17918" t="s">
        <v>9791</v>
      </c>
      <c r="H17918" t="s">
        <v>9792</v>
      </c>
    </row>
    <row r="17919" spans="1:8" x14ac:dyDescent="0.2">
      <c r="A17919" t="s">
        <v>38887</v>
      </c>
      <c r="B17919">
        <v>0.3972</v>
      </c>
      <c r="C17919">
        <v>0.13016929999999999</v>
      </c>
      <c r="D17919">
        <v>1.5765989</v>
      </c>
      <c r="E17919">
        <v>-4.8834629999999999</v>
      </c>
      <c r="F17919">
        <v>0.13297700000000001</v>
      </c>
      <c r="G17919" t="s">
        <v>38888</v>
      </c>
      <c r="H17919" t="s">
        <v>38889</v>
      </c>
    </row>
    <row r="17920" spans="1:8" x14ac:dyDescent="0.2">
      <c r="A17920" t="s">
        <v>38890</v>
      </c>
      <c r="B17920">
        <v>0.3972</v>
      </c>
      <c r="C17920">
        <v>0.13018334000000001</v>
      </c>
      <c r="D17920">
        <v>-1.5765378999999999</v>
      </c>
      <c r="E17920">
        <v>-4.8835470000000001</v>
      </c>
      <c r="F17920">
        <v>-0.15190529999999999</v>
      </c>
      <c r="G17920" t="s">
        <v>23305</v>
      </c>
      <c r="H17920" t="s">
        <v>23306</v>
      </c>
    </row>
    <row r="17921" spans="1:8" x14ac:dyDescent="0.2">
      <c r="A17921" t="s">
        <v>38891</v>
      </c>
      <c r="B17921">
        <v>0.3972</v>
      </c>
      <c r="C17921">
        <v>0.13018878</v>
      </c>
      <c r="D17921">
        <v>-1.5765142999999999</v>
      </c>
      <c r="E17921">
        <v>-4.8835800000000003</v>
      </c>
      <c r="F17921">
        <v>-0.2848212</v>
      </c>
      <c r="G17921" t="s">
        <v>3649</v>
      </c>
      <c r="H17921" t="s">
        <v>3650</v>
      </c>
    </row>
    <row r="17922" spans="1:8" x14ac:dyDescent="0.2">
      <c r="A17922" t="s">
        <v>38892</v>
      </c>
      <c r="B17922">
        <v>0.3972</v>
      </c>
      <c r="C17922">
        <v>0.13019120000000001</v>
      </c>
      <c r="D17922">
        <v>-1.5765038</v>
      </c>
      <c r="E17922">
        <v>-4.8835940000000004</v>
      </c>
      <c r="F17922">
        <v>-0.1195585</v>
      </c>
      <c r="G17922" t="s">
        <v>38893</v>
      </c>
      <c r="H17922" t="s">
        <v>38894</v>
      </c>
    </row>
    <row r="17923" spans="1:8" x14ac:dyDescent="0.2">
      <c r="A17923" t="s">
        <v>38895</v>
      </c>
      <c r="B17923">
        <v>0.3972</v>
      </c>
      <c r="C17923">
        <v>0.13019716000000001</v>
      </c>
      <c r="D17923">
        <v>-1.5764779</v>
      </c>
      <c r="E17923">
        <v>-4.8836300000000001</v>
      </c>
      <c r="F17923">
        <v>-0.23679040000000001</v>
      </c>
      <c r="G17923" t="s">
        <v>38896</v>
      </c>
      <c r="H17923" t="s">
        <v>38897</v>
      </c>
    </row>
    <row r="17924" spans="1:8" x14ac:dyDescent="0.2">
      <c r="A17924" t="s">
        <v>38898</v>
      </c>
      <c r="B17924">
        <v>0.3972</v>
      </c>
      <c r="C17924">
        <v>0.13020392</v>
      </c>
      <c r="D17924">
        <v>1.5764486</v>
      </c>
      <c r="E17924">
        <v>-4.8836700000000004</v>
      </c>
      <c r="F17924">
        <v>0.1332911</v>
      </c>
      <c r="G17924" t="s">
        <v>21</v>
      </c>
      <c r="H17924" t="s">
        <v>21</v>
      </c>
    </row>
    <row r="17925" spans="1:8" x14ac:dyDescent="0.2">
      <c r="A17925" t="s">
        <v>38899</v>
      </c>
      <c r="B17925">
        <v>0.3972</v>
      </c>
      <c r="C17925">
        <v>0.13020409999999999</v>
      </c>
      <c r="D17925">
        <v>1.5764478</v>
      </c>
      <c r="E17925">
        <v>-4.8836719999999998</v>
      </c>
      <c r="F17925">
        <v>0.14339350000000001</v>
      </c>
      <c r="G17925" t="s">
        <v>32959</v>
      </c>
      <c r="H17925" t="s">
        <v>32960</v>
      </c>
    </row>
    <row r="17926" spans="1:8" x14ac:dyDescent="0.2">
      <c r="A17926" t="s">
        <v>38900</v>
      </c>
      <c r="B17926">
        <v>0.3972</v>
      </c>
      <c r="C17926">
        <v>0.13020619999999999</v>
      </c>
      <c r="D17926">
        <v>1.5764387</v>
      </c>
      <c r="E17926">
        <v>-4.8836839999999997</v>
      </c>
      <c r="F17926">
        <v>0.1033357</v>
      </c>
      <c r="G17926" t="s">
        <v>21</v>
      </c>
      <c r="H17926" t="s">
        <v>21</v>
      </c>
    </row>
    <row r="17927" spans="1:8" x14ac:dyDescent="0.2">
      <c r="A17927" t="s">
        <v>38901</v>
      </c>
      <c r="B17927">
        <v>0.3972</v>
      </c>
      <c r="C17927">
        <v>0.13022378000000001</v>
      </c>
      <c r="D17927">
        <v>-1.5763624000000001</v>
      </c>
      <c r="E17927">
        <v>-4.8837900000000003</v>
      </c>
      <c r="F17927">
        <v>-0.17464679999999999</v>
      </c>
      <c r="G17927" t="s">
        <v>12315</v>
      </c>
      <c r="H17927" t="s">
        <v>12316</v>
      </c>
    </row>
    <row r="17928" spans="1:8" x14ac:dyDescent="0.2">
      <c r="A17928" t="s">
        <v>38902</v>
      </c>
      <c r="B17928">
        <v>0.3972</v>
      </c>
      <c r="C17928">
        <v>0.13023153000000001</v>
      </c>
      <c r="D17928">
        <v>-1.5763288</v>
      </c>
      <c r="E17928">
        <v>-4.8838359999999996</v>
      </c>
      <c r="F17928">
        <v>-0.20148070000000001</v>
      </c>
      <c r="G17928" t="s">
        <v>38903</v>
      </c>
      <c r="H17928" t="s">
        <v>38904</v>
      </c>
    </row>
    <row r="17929" spans="1:8" x14ac:dyDescent="0.2">
      <c r="A17929" t="s">
        <v>38905</v>
      </c>
      <c r="B17929">
        <v>0.3972</v>
      </c>
      <c r="C17929">
        <v>0.13025312999999999</v>
      </c>
      <c r="D17929">
        <v>1.5762350000000001</v>
      </c>
      <c r="E17929">
        <v>-4.883966</v>
      </c>
      <c r="F17929">
        <v>0.124588</v>
      </c>
      <c r="G17929" t="s">
        <v>6673</v>
      </c>
      <c r="H17929" t="s">
        <v>6674</v>
      </c>
    </row>
    <row r="17930" spans="1:8" x14ac:dyDescent="0.2">
      <c r="A17930" t="s">
        <v>38906</v>
      </c>
      <c r="B17930">
        <v>0.3972</v>
      </c>
      <c r="C17930">
        <v>0.13025344999999999</v>
      </c>
      <c r="D17930">
        <v>1.5762335999999999</v>
      </c>
      <c r="E17930">
        <v>-4.8839680000000003</v>
      </c>
      <c r="F17930">
        <v>0.30767600000000001</v>
      </c>
      <c r="G17930" t="s">
        <v>21</v>
      </c>
      <c r="H17930" t="s">
        <v>21</v>
      </c>
    </row>
    <row r="17931" spans="1:8" x14ac:dyDescent="0.2">
      <c r="A17931" t="s">
        <v>38907</v>
      </c>
      <c r="B17931">
        <v>0.3972</v>
      </c>
      <c r="C17931">
        <v>0.13027568</v>
      </c>
      <c r="D17931">
        <v>1.5761372</v>
      </c>
      <c r="E17931">
        <v>-4.8841010000000002</v>
      </c>
      <c r="F17931">
        <v>0.14957329999999999</v>
      </c>
      <c r="G17931" t="s">
        <v>38908</v>
      </c>
      <c r="H17931" t="s">
        <v>38909</v>
      </c>
    </row>
    <row r="17932" spans="1:8" x14ac:dyDescent="0.2">
      <c r="A17932" t="s">
        <v>38910</v>
      </c>
      <c r="B17932">
        <v>0.3972</v>
      </c>
      <c r="C17932">
        <v>0.130278</v>
      </c>
      <c r="D17932">
        <v>1.5761270999999999</v>
      </c>
      <c r="E17932">
        <v>-4.8841150000000004</v>
      </c>
      <c r="F17932">
        <v>0.64854000000000001</v>
      </c>
      <c r="G17932" t="s">
        <v>37640</v>
      </c>
      <c r="H17932" t="s">
        <v>37641</v>
      </c>
    </row>
    <row r="17933" spans="1:8" x14ac:dyDescent="0.2">
      <c r="A17933" t="s">
        <v>38911</v>
      </c>
      <c r="B17933">
        <v>0.39729999999999999</v>
      </c>
      <c r="C17933">
        <v>0.13029762</v>
      </c>
      <c r="D17933">
        <v>1.5760419999999999</v>
      </c>
      <c r="E17933">
        <v>-4.884233</v>
      </c>
      <c r="F17933">
        <v>0.11970600000000001</v>
      </c>
      <c r="G17933" t="s">
        <v>21</v>
      </c>
      <c r="H17933" t="s">
        <v>21</v>
      </c>
    </row>
    <row r="17934" spans="1:8" x14ac:dyDescent="0.2">
      <c r="A17934" t="s">
        <v>38912</v>
      </c>
      <c r="B17934">
        <v>0.39729999999999999</v>
      </c>
      <c r="C17934">
        <v>0.13032183999999999</v>
      </c>
      <c r="D17934">
        <v>-1.5759369000000001</v>
      </c>
      <c r="E17934">
        <v>-4.8843779999999999</v>
      </c>
      <c r="F17934">
        <v>-0.149898</v>
      </c>
      <c r="G17934" t="s">
        <v>38913</v>
      </c>
      <c r="H17934" t="s">
        <v>38914</v>
      </c>
    </row>
    <row r="17935" spans="1:8" x14ac:dyDescent="0.2">
      <c r="A17935" t="s">
        <v>38915</v>
      </c>
      <c r="B17935">
        <v>0.39729999999999999</v>
      </c>
      <c r="C17935">
        <v>0.13033512999999999</v>
      </c>
      <c r="D17935">
        <v>1.5758793</v>
      </c>
      <c r="E17935">
        <v>-4.8844580000000004</v>
      </c>
      <c r="F17935">
        <v>0.1461567</v>
      </c>
      <c r="G17935" t="s">
        <v>12758</v>
      </c>
      <c r="H17935" t="s">
        <v>12759</v>
      </c>
    </row>
    <row r="17936" spans="1:8" x14ac:dyDescent="0.2">
      <c r="A17936" t="s">
        <v>38916</v>
      </c>
      <c r="B17936">
        <v>0.39729999999999999</v>
      </c>
      <c r="C17936">
        <v>0.13033569</v>
      </c>
      <c r="D17936">
        <v>-1.5758768000000001</v>
      </c>
      <c r="E17936">
        <v>-4.8844620000000001</v>
      </c>
      <c r="F17936">
        <v>-0.17550250000000001</v>
      </c>
      <c r="G17936" t="s">
        <v>38917</v>
      </c>
      <c r="H17936" t="s">
        <v>38918</v>
      </c>
    </row>
    <row r="17937" spans="1:8" x14ac:dyDescent="0.2">
      <c r="A17937" t="s">
        <v>38919</v>
      </c>
      <c r="B17937">
        <v>0.39750000000000002</v>
      </c>
      <c r="C17937">
        <v>0.13038706999999999</v>
      </c>
      <c r="D17937">
        <v>-1.5756540000000001</v>
      </c>
      <c r="E17937">
        <v>-4.8847699999999996</v>
      </c>
      <c r="F17937">
        <v>-0.199464</v>
      </c>
      <c r="G17937" t="s">
        <v>38920</v>
      </c>
      <c r="H17937" t="s">
        <v>38921</v>
      </c>
    </row>
    <row r="17938" spans="1:8" x14ac:dyDescent="0.2">
      <c r="A17938" t="s">
        <v>38922</v>
      </c>
      <c r="B17938">
        <v>0.39750000000000002</v>
      </c>
      <c r="C17938">
        <v>0.13039229999999999</v>
      </c>
      <c r="D17938">
        <v>-1.5756314</v>
      </c>
      <c r="E17938">
        <v>-4.8848010000000004</v>
      </c>
      <c r="F17938">
        <v>-0.15036189999999999</v>
      </c>
      <c r="G17938" t="s">
        <v>32803</v>
      </c>
      <c r="H17938" t="s">
        <v>32804</v>
      </c>
    </row>
    <row r="17939" spans="1:8" x14ac:dyDescent="0.2">
      <c r="A17939" t="s">
        <v>38923</v>
      </c>
      <c r="B17939">
        <v>0.39750000000000002</v>
      </c>
      <c r="C17939">
        <v>0.13041279</v>
      </c>
      <c r="D17939">
        <v>1.5755425999999999</v>
      </c>
      <c r="E17939">
        <v>-4.8849239999999998</v>
      </c>
      <c r="F17939">
        <v>0.15312819999999999</v>
      </c>
      <c r="G17939" t="s">
        <v>38924</v>
      </c>
      <c r="H17939" t="s">
        <v>38925</v>
      </c>
    </row>
    <row r="17940" spans="1:8" x14ac:dyDescent="0.2">
      <c r="A17940" t="s">
        <v>38926</v>
      </c>
      <c r="B17940">
        <v>0.39750000000000002</v>
      </c>
      <c r="C17940">
        <v>0.13042038</v>
      </c>
      <c r="D17940">
        <v>-1.5755096</v>
      </c>
      <c r="E17940">
        <v>-4.88497</v>
      </c>
      <c r="F17940">
        <v>-0.13601260000000001</v>
      </c>
      <c r="G17940" t="s">
        <v>5330</v>
      </c>
      <c r="H17940" t="s">
        <v>5331</v>
      </c>
    </row>
    <row r="17941" spans="1:8" x14ac:dyDescent="0.2">
      <c r="A17941" t="s">
        <v>38927</v>
      </c>
      <c r="B17941">
        <v>0.39750000000000002</v>
      </c>
      <c r="C17941">
        <v>0.13042825999999999</v>
      </c>
      <c r="D17941">
        <v>1.5754755</v>
      </c>
      <c r="E17941">
        <v>-4.8850170000000004</v>
      </c>
      <c r="F17941">
        <v>0.120797</v>
      </c>
      <c r="G17941" t="s">
        <v>21</v>
      </c>
      <c r="H17941" t="s">
        <v>21</v>
      </c>
    </row>
    <row r="17942" spans="1:8" x14ac:dyDescent="0.2">
      <c r="A17942" t="s">
        <v>38928</v>
      </c>
      <c r="B17942">
        <v>0.39750000000000002</v>
      </c>
      <c r="C17942">
        <v>0.13043493</v>
      </c>
      <c r="D17942">
        <v>-1.5754466</v>
      </c>
      <c r="E17942">
        <v>-4.8850569999999998</v>
      </c>
      <c r="F17942">
        <v>-0.1450263</v>
      </c>
      <c r="G17942" t="s">
        <v>32945</v>
      </c>
      <c r="H17942" t="s">
        <v>32946</v>
      </c>
    </row>
    <row r="17943" spans="1:8" x14ac:dyDescent="0.2">
      <c r="A17943" t="s">
        <v>38929</v>
      </c>
      <c r="B17943">
        <v>0.39760000000000001</v>
      </c>
      <c r="C17943">
        <v>0.13047838</v>
      </c>
      <c r="D17943">
        <v>1.5752583</v>
      </c>
      <c r="E17943">
        <v>-4.8853169999999997</v>
      </c>
      <c r="F17943">
        <v>0.30514960000000002</v>
      </c>
      <c r="G17943" t="s">
        <v>38930</v>
      </c>
      <c r="H17943" t="s">
        <v>38931</v>
      </c>
    </row>
    <row r="17944" spans="1:8" x14ac:dyDescent="0.2">
      <c r="A17944" t="s">
        <v>38932</v>
      </c>
      <c r="B17944">
        <v>0.39760000000000001</v>
      </c>
      <c r="C17944">
        <v>0.13048080000000001</v>
      </c>
      <c r="D17944">
        <v>-1.5752478000000001</v>
      </c>
      <c r="E17944">
        <v>-4.885332</v>
      </c>
      <c r="F17944">
        <v>-0.1041903</v>
      </c>
      <c r="G17944" t="s">
        <v>21</v>
      </c>
      <c r="H17944" t="s">
        <v>21</v>
      </c>
    </row>
    <row r="17945" spans="1:8" x14ac:dyDescent="0.2">
      <c r="A17945" t="s">
        <v>38933</v>
      </c>
      <c r="B17945">
        <v>0.39760000000000001</v>
      </c>
      <c r="C17945">
        <v>0.13048536999999999</v>
      </c>
      <c r="D17945">
        <v>-1.5752280000000001</v>
      </c>
      <c r="E17945">
        <v>-4.8853590000000002</v>
      </c>
      <c r="F17945">
        <v>-0.13260040000000001</v>
      </c>
      <c r="G17945" t="s">
        <v>38934</v>
      </c>
      <c r="H17945" t="s">
        <v>38935</v>
      </c>
    </row>
    <row r="17946" spans="1:8" x14ac:dyDescent="0.2">
      <c r="A17946" t="s">
        <v>38936</v>
      </c>
      <c r="B17946">
        <v>0.39760000000000001</v>
      </c>
      <c r="C17946">
        <v>0.13050121000000001</v>
      </c>
      <c r="D17946">
        <v>1.5751592999999999</v>
      </c>
      <c r="E17946">
        <v>-4.8854540000000002</v>
      </c>
      <c r="F17946">
        <v>0.1685352</v>
      </c>
      <c r="G17946" t="s">
        <v>38937</v>
      </c>
      <c r="H17946" t="s">
        <v>38938</v>
      </c>
    </row>
    <row r="17947" spans="1:8" x14ac:dyDescent="0.2">
      <c r="A17947" t="s">
        <v>38939</v>
      </c>
      <c r="B17947">
        <v>0.39760000000000001</v>
      </c>
      <c r="C17947">
        <v>0.13051797000000001</v>
      </c>
      <c r="D17947">
        <v>1.5750867</v>
      </c>
      <c r="E17947">
        <v>-4.885554</v>
      </c>
      <c r="F17947">
        <v>0.14502029999999999</v>
      </c>
      <c r="G17947" t="s">
        <v>11099</v>
      </c>
      <c r="H17947" t="s">
        <v>11100</v>
      </c>
    </row>
    <row r="17948" spans="1:8" x14ac:dyDescent="0.2">
      <c r="A17948" t="s">
        <v>38940</v>
      </c>
      <c r="B17948">
        <v>0.39760000000000001</v>
      </c>
      <c r="C17948">
        <v>0.13051877000000001</v>
      </c>
      <c r="D17948">
        <v>-1.5750833</v>
      </c>
      <c r="E17948">
        <v>-4.8855589999999998</v>
      </c>
      <c r="F17948">
        <v>-0.16577420000000001</v>
      </c>
      <c r="G17948" t="s">
        <v>20375</v>
      </c>
      <c r="H17948" t="s">
        <v>20376</v>
      </c>
    </row>
    <row r="17949" spans="1:8" x14ac:dyDescent="0.2">
      <c r="A17949" t="s">
        <v>38941</v>
      </c>
      <c r="B17949">
        <v>0.39760000000000001</v>
      </c>
      <c r="C17949">
        <v>0.13052638</v>
      </c>
      <c r="D17949">
        <v>1.5750503</v>
      </c>
      <c r="E17949">
        <v>-4.885605</v>
      </c>
      <c r="F17949">
        <v>0.2487529</v>
      </c>
      <c r="G17949" t="s">
        <v>22902</v>
      </c>
      <c r="H17949" t="s">
        <v>22903</v>
      </c>
    </row>
    <row r="17950" spans="1:8" x14ac:dyDescent="0.2">
      <c r="A17950" t="s">
        <v>38942</v>
      </c>
      <c r="B17950">
        <v>0.3977</v>
      </c>
      <c r="C17950">
        <v>0.13057808000000001</v>
      </c>
      <c r="D17950">
        <v>-1.5748264000000001</v>
      </c>
      <c r="E17950">
        <v>-4.8859139999999996</v>
      </c>
      <c r="F17950">
        <v>-0.1192978</v>
      </c>
      <c r="G17950" t="s">
        <v>38943</v>
      </c>
      <c r="H17950" t="s">
        <v>38944</v>
      </c>
    </row>
    <row r="17951" spans="1:8" x14ac:dyDescent="0.2">
      <c r="A17951" t="s">
        <v>38945</v>
      </c>
      <c r="B17951">
        <v>0.3977</v>
      </c>
      <c r="C17951">
        <v>0.13058449999999999</v>
      </c>
      <c r="D17951">
        <v>-1.5747986</v>
      </c>
      <c r="E17951">
        <v>-4.8859529999999998</v>
      </c>
      <c r="F17951">
        <v>-0.83953429999999996</v>
      </c>
      <c r="G17951" t="s">
        <v>38946</v>
      </c>
      <c r="H17951" t="s">
        <v>38947</v>
      </c>
    </row>
    <row r="17952" spans="1:8" x14ac:dyDescent="0.2">
      <c r="A17952" t="s">
        <v>38948</v>
      </c>
      <c r="B17952">
        <v>0.3977</v>
      </c>
      <c r="C17952">
        <v>0.13058676999999999</v>
      </c>
      <c r="D17952">
        <v>1.5747887</v>
      </c>
      <c r="E17952">
        <v>-4.8859659999999998</v>
      </c>
      <c r="F17952">
        <v>0.28799049999999998</v>
      </c>
      <c r="G17952" t="s">
        <v>37646</v>
      </c>
      <c r="H17952" t="s">
        <v>37647</v>
      </c>
    </row>
    <row r="17953" spans="1:8" x14ac:dyDescent="0.2">
      <c r="A17953" t="s">
        <v>38949</v>
      </c>
      <c r="B17953">
        <v>0.3977</v>
      </c>
      <c r="C17953">
        <v>0.13059113999999999</v>
      </c>
      <c r="D17953">
        <v>-1.5747698000000001</v>
      </c>
      <c r="E17953">
        <v>-4.885993</v>
      </c>
      <c r="F17953">
        <v>-0.11808009999999999</v>
      </c>
      <c r="G17953" t="s">
        <v>38950</v>
      </c>
      <c r="H17953" t="s">
        <v>38951</v>
      </c>
    </row>
    <row r="17954" spans="1:8" x14ac:dyDescent="0.2">
      <c r="A17954" t="s">
        <v>38952</v>
      </c>
      <c r="B17954">
        <v>0.39779999999999999</v>
      </c>
      <c r="C17954">
        <v>0.13061909999999999</v>
      </c>
      <c r="D17954">
        <v>1.5746488000000001</v>
      </c>
      <c r="E17954">
        <v>-4.8861600000000003</v>
      </c>
      <c r="F17954">
        <v>0.139709</v>
      </c>
      <c r="G17954" t="s">
        <v>38953</v>
      </c>
      <c r="H17954" t="s">
        <v>38954</v>
      </c>
    </row>
    <row r="17955" spans="1:8" x14ac:dyDescent="0.2">
      <c r="A17955" t="s">
        <v>38955</v>
      </c>
      <c r="B17955">
        <v>0.39779999999999999</v>
      </c>
      <c r="C17955">
        <v>0.13063051000000001</v>
      </c>
      <c r="D17955">
        <v>-1.5745994000000001</v>
      </c>
      <c r="E17955">
        <v>-4.886228</v>
      </c>
      <c r="F17955">
        <v>-0.29241080000000003</v>
      </c>
      <c r="G17955" t="s">
        <v>38956</v>
      </c>
      <c r="H17955" t="s">
        <v>38957</v>
      </c>
    </row>
    <row r="17956" spans="1:8" x14ac:dyDescent="0.2">
      <c r="A17956" t="s">
        <v>38958</v>
      </c>
      <c r="B17956">
        <v>0.39779999999999999</v>
      </c>
      <c r="C17956">
        <v>0.13063116999999999</v>
      </c>
      <c r="D17956">
        <v>1.5745965</v>
      </c>
      <c r="E17956">
        <v>-4.8862319999999997</v>
      </c>
      <c r="F17956">
        <v>0.1707854</v>
      </c>
      <c r="G17956" t="s">
        <v>21</v>
      </c>
      <c r="H17956" t="s">
        <v>21</v>
      </c>
    </row>
    <row r="17957" spans="1:8" x14ac:dyDescent="0.2">
      <c r="A17957" t="s">
        <v>38959</v>
      </c>
      <c r="B17957">
        <v>0.39779999999999999</v>
      </c>
      <c r="C17957">
        <v>0.13063174999999999</v>
      </c>
      <c r="D17957">
        <v>1.574594</v>
      </c>
      <c r="E17957">
        <v>-4.8862360000000002</v>
      </c>
      <c r="F17957">
        <v>0.1145415</v>
      </c>
      <c r="G17957" t="s">
        <v>21</v>
      </c>
      <c r="H17957" t="s">
        <v>21</v>
      </c>
    </row>
    <row r="17958" spans="1:8" x14ac:dyDescent="0.2">
      <c r="A17958" t="s">
        <v>38960</v>
      </c>
      <c r="B17958">
        <v>0.39789999999999998</v>
      </c>
      <c r="C17958">
        <v>0.13067237000000001</v>
      </c>
      <c r="D17958">
        <v>1.5744182</v>
      </c>
      <c r="E17958">
        <v>-4.8864789999999996</v>
      </c>
      <c r="F17958">
        <v>0.1390699</v>
      </c>
      <c r="G17958" t="s">
        <v>38961</v>
      </c>
      <c r="H17958" t="s">
        <v>38962</v>
      </c>
    </row>
    <row r="17959" spans="1:8" x14ac:dyDescent="0.2">
      <c r="A17959" t="s">
        <v>38963</v>
      </c>
      <c r="B17959">
        <v>0.39789999999999998</v>
      </c>
      <c r="C17959">
        <v>0.13067865000000001</v>
      </c>
      <c r="D17959">
        <v>1.5743910000000001</v>
      </c>
      <c r="E17959">
        <v>-4.8865160000000003</v>
      </c>
      <c r="F17959">
        <v>0.13716880000000001</v>
      </c>
      <c r="G17959" t="s">
        <v>21</v>
      </c>
      <c r="H17959" t="s">
        <v>21</v>
      </c>
    </row>
    <row r="17960" spans="1:8" x14ac:dyDescent="0.2">
      <c r="A17960" t="s">
        <v>38964</v>
      </c>
      <c r="B17960">
        <v>0.39789999999999998</v>
      </c>
      <c r="C17960">
        <v>0.13068779999999999</v>
      </c>
      <c r="D17960">
        <v>-1.5743514000000001</v>
      </c>
      <c r="E17960">
        <v>-4.886571</v>
      </c>
      <c r="F17960">
        <v>-0.11699420000000001</v>
      </c>
      <c r="G17960" t="s">
        <v>15732</v>
      </c>
      <c r="H17960" t="s">
        <v>15733</v>
      </c>
    </row>
    <row r="17961" spans="1:8" x14ac:dyDescent="0.2">
      <c r="A17961" t="s">
        <v>38965</v>
      </c>
      <c r="B17961">
        <v>0.39789999999999998</v>
      </c>
      <c r="C17961">
        <v>0.13070581000000001</v>
      </c>
      <c r="D17961">
        <v>-1.5742735000000001</v>
      </c>
      <c r="E17961">
        <v>-4.886679</v>
      </c>
      <c r="F17961">
        <v>-0.1495525</v>
      </c>
      <c r="G17961" t="s">
        <v>38966</v>
      </c>
      <c r="H17961" t="s">
        <v>38967</v>
      </c>
    </row>
    <row r="17962" spans="1:8" x14ac:dyDescent="0.2">
      <c r="A17962" t="s">
        <v>38968</v>
      </c>
      <c r="B17962">
        <v>0.39789999999999998</v>
      </c>
      <c r="C17962">
        <v>0.13071441</v>
      </c>
      <c r="D17962">
        <v>1.5742362999999999</v>
      </c>
      <c r="E17962">
        <v>-4.88673</v>
      </c>
      <c r="F17962">
        <v>0.2870067</v>
      </c>
      <c r="G17962" t="s">
        <v>21</v>
      </c>
      <c r="H17962" t="s">
        <v>21</v>
      </c>
    </row>
    <row r="17963" spans="1:8" x14ac:dyDescent="0.2">
      <c r="A17963" t="s">
        <v>38969</v>
      </c>
      <c r="B17963">
        <v>0.39789999999999998</v>
      </c>
      <c r="C17963">
        <v>0.13071701999999999</v>
      </c>
      <c r="D17963">
        <v>-1.574225</v>
      </c>
      <c r="E17963">
        <v>-4.8867459999999996</v>
      </c>
      <c r="F17963">
        <v>-0.38954490000000003</v>
      </c>
      <c r="G17963" t="s">
        <v>36642</v>
      </c>
      <c r="H17963" t="s">
        <v>36643</v>
      </c>
    </row>
    <row r="17964" spans="1:8" x14ac:dyDescent="0.2">
      <c r="A17964" t="s">
        <v>38970</v>
      </c>
      <c r="B17964">
        <v>0.39789999999999998</v>
      </c>
      <c r="C17964">
        <v>0.13071930000000001</v>
      </c>
      <c r="D17964">
        <v>1.5742151</v>
      </c>
      <c r="E17964">
        <v>-4.8867589999999996</v>
      </c>
      <c r="F17964">
        <v>0.20199819999999999</v>
      </c>
      <c r="G17964" t="s">
        <v>2198</v>
      </c>
      <c r="H17964" t="s">
        <v>2199</v>
      </c>
    </row>
    <row r="17965" spans="1:8" x14ac:dyDescent="0.2">
      <c r="A17965" t="s">
        <v>38971</v>
      </c>
      <c r="B17965">
        <v>0.39789999999999998</v>
      </c>
      <c r="C17965">
        <v>0.13073192</v>
      </c>
      <c r="D17965">
        <v>-1.5741605000000001</v>
      </c>
      <c r="E17965">
        <v>-4.8868349999999996</v>
      </c>
      <c r="F17965">
        <v>-0.14210149999999999</v>
      </c>
      <c r="G17965" t="s">
        <v>38972</v>
      </c>
      <c r="H17965" t="s">
        <v>38973</v>
      </c>
    </row>
    <row r="17966" spans="1:8" x14ac:dyDescent="0.2">
      <c r="A17966" t="s">
        <v>38974</v>
      </c>
      <c r="B17966">
        <v>0.39789999999999998</v>
      </c>
      <c r="C17966">
        <v>0.13074021999999999</v>
      </c>
      <c r="D17966">
        <v>1.5741246</v>
      </c>
      <c r="E17966">
        <v>-4.8868850000000004</v>
      </c>
      <c r="F17966">
        <v>0.1303608</v>
      </c>
      <c r="G17966" t="s">
        <v>21</v>
      </c>
      <c r="H17966" t="s">
        <v>21</v>
      </c>
    </row>
    <row r="17967" spans="1:8" x14ac:dyDescent="0.2">
      <c r="A17967" t="s">
        <v>38975</v>
      </c>
      <c r="B17967">
        <v>0.39789999999999998</v>
      </c>
      <c r="C17967">
        <v>0.13075653000000001</v>
      </c>
      <c r="D17967">
        <v>1.5740540999999999</v>
      </c>
      <c r="E17967">
        <v>-4.8869819999999997</v>
      </c>
      <c r="F17967">
        <v>0.16134000000000001</v>
      </c>
      <c r="G17967" t="s">
        <v>6819</v>
      </c>
      <c r="H17967" t="s">
        <v>6820</v>
      </c>
    </row>
    <row r="17968" spans="1:8" x14ac:dyDescent="0.2">
      <c r="A17968" t="s">
        <v>38976</v>
      </c>
      <c r="B17968">
        <v>0.39800000000000002</v>
      </c>
      <c r="C17968">
        <v>0.13080333</v>
      </c>
      <c r="D17968">
        <v>1.5738517000000001</v>
      </c>
      <c r="E17968">
        <v>-4.8872619999999998</v>
      </c>
      <c r="F17968">
        <v>0.1006937</v>
      </c>
      <c r="G17968" t="s">
        <v>11855</v>
      </c>
      <c r="H17968" t="s">
        <v>11856</v>
      </c>
    </row>
    <row r="17969" spans="1:8" x14ac:dyDescent="0.2">
      <c r="A17969" t="s">
        <v>38977</v>
      </c>
      <c r="B17969">
        <v>0.39800000000000002</v>
      </c>
      <c r="C17969">
        <v>0.13080768000000001</v>
      </c>
      <c r="D17969">
        <v>1.5738329</v>
      </c>
      <c r="E17969">
        <v>-4.8872879999999999</v>
      </c>
      <c r="F17969">
        <v>0.1193794</v>
      </c>
      <c r="G17969" t="s">
        <v>38978</v>
      </c>
      <c r="H17969" t="s">
        <v>38979</v>
      </c>
    </row>
    <row r="17970" spans="1:8" x14ac:dyDescent="0.2">
      <c r="A17970" t="s">
        <v>38980</v>
      </c>
      <c r="B17970">
        <v>0.39810000000000001</v>
      </c>
      <c r="C17970">
        <v>0.13083048</v>
      </c>
      <c r="D17970">
        <v>1.5737342999999999</v>
      </c>
      <c r="E17970">
        <v>-4.8874240000000002</v>
      </c>
      <c r="F17970">
        <v>0.1251302</v>
      </c>
      <c r="G17970" t="s">
        <v>38981</v>
      </c>
      <c r="H17970" t="s">
        <v>38982</v>
      </c>
    </row>
    <row r="17971" spans="1:8" x14ac:dyDescent="0.2">
      <c r="A17971" t="s">
        <v>38983</v>
      </c>
      <c r="B17971">
        <v>0.39810000000000001</v>
      </c>
      <c r="C17971">
        <v>0.13083096</v>
      </c>
      <c r="D17971">
        <v>1.5737322</v>
      </c>
      <c r="E17971">
        <v>-4.8874269999999997</v>
      </c>
      <c r="F17971">
        <v>0.18654560000000001</v>
      </c>
      <c r="G17971" t="s">
        <v>31715</v>
      </c>
      <c r="H17971" t="s">
        <v>31716</v>
      </c>
    </row>
    <row r="17972" spans="1:8" x14ac:dyDescent="0.2">
      <c r="A17972" t="s">
        <v>38984</v>
      </c>
      <c r="B17972">
        <v>0.39810000000000001</v>
      </c>
      <c r="C17972">
        <v>0.13084939000000001</v>
      </c>
      <c r="D17972">
        <v>1.5736524999999999</v>
      </c>
      <c r="E17972">
        <v>-4.887537</v>
      </c>
      <c r="F17972">
        <v>0.16131139999999999</v>
      </c>
      <c r="G17972" t="s">
        <v>21</v>
      </c>
      <c r="H17972" t="s">
        <v>21</v>
      </c>
    </row>
    <row r="17973" spans="1:8" x14ac:dyDescent="0.2">
      <c r="A17973" t="s">
        <v>38985</v>
      </c>
      <c r="B17973">
        <v>0.39810000000000001</v>
      </c>
      <c r="C17973">
        <v>0.1308695</v>
      </c>
      <c r="D17973">
        <v>1.5735656</v>
      </c>
      <c r="E17973">
        <v>-4.8876569999999999</v>
      </c>
      <c r="F17973">
        <v>0.12937979999999999</v>
      </c>
      <c r="G17973" t="s">
        <v>38986</v>
      </c>
      <c r="H17973" t="s">
        <v>38987</v>
      </c>
    </row>
    <row r="17974" spans="1:8" x14ac:dyDescent="0.2">
      <c r="A17974" t="s">
        <v>38988</v>
      </c>
      <c r="B17974">
        <v>0.39810000000000001</v>
      </c>
      <c r="C17974">
        <v>0.13087554000000001</v>
      </c>
      <c r="D17974">
        <v>-1.5735395000000001</v>
      </c>
      <c r="E17974">
        <v>-4.8876929999999996</v>
      </c>
      <c r="F17974">
        <v>-0.3582301</v>
      </c>
      <c r="G17974" t="s">
        <v>3972</v>
      </c>
      <c r="H17974" t="s">
        <v>3973</v>
      </c>
    </row>
    <row r="17975" spans="1:8" x14ac:dyDescent="0.2">
      <c r="A17975" t="s">
        <v>38989</v>
      </c>
      <c r="B17975">
        <v>0.3982</v>
      </c>
      <c r="C17975">
        <v>0.13091338</v>
      </c>
      <c r="D17975">
        <v>1.5733759</v>
      </c>
      <c r="E17975">
        <v>-4.8879190000000001</v>
      </c>
      <c r="F17975">
        <v>0.207511</v>
      </c>
      <c r="G17975" t="s">
        <v>23171</v>
      </c>
      <c r="H17975" t="s">
        <v>23172</v>
      </c>
    </row>
    <row r="17976" spans="1:8" x14ac:dyDescent="0.2">
      <c r="A17976" t="s">
        <v>38990</v>
      </c>
      <c r="B17976">
        <v>0.39829999999999999</v>
      </c>
      <c r="C17976">
        <v>0.13093926</v>
      </c>
      <c r="D17976">
        <v>1.5732641999999999</v>
      </c>
      <c r="E17976">
        <v>-4.8880739999999996</v>
      </c>
      <c r="F17976">
        <v>0.1153946</v>
      </c>
      <c r="G17976" t="s">
        <v>21</v>
      </c>
      <c r="H17976" t="s">
        <v>21</v>
      </c>
    </row>
    <row r="17977" spans="1:8" x14ac:dyDescent="0.2">
      <c r="A17977" t="s">
        <v>38991</v>
      </c>
      <c r="B17977">
        <v>0.39829999999999999</v>
      </c>
      <c r="C17977">
        <v>0.13094235000000001</v>
      </c>
      <c r="D17977">
        <v>1.5732508000000001</v>
      </c>
      <c r="E17977">
        <v>-4.8880920000000003</v>
      </c>
      <c r="F17977">
        <v>0.13629440000000001</v>
      </c>
      <c r="G17977" t="s">
        <v>38992</v>
      </c>
      <c r="H17977" t="s">
        <v>38993</v>
      </c>
    </row>
    <row r="17978" spans="1:8" x14ac:dyDescent="0.2">
      <c r="A17978" t="s">
        <v>38994</v>
      </c>
      <c r="B17978">
        <v>0.39829999999999999</v>
      </c>
      <c r="C17978">
        <v>0.13096269999999999</v>
      </c>
      <c r="D17978">
        <v>-1.5731629</v>
      </c>
      <c r="E17978">
        <v>-4.8882139999999996</v>
      </c>
      <c r="F17978">
        <v>-0.132271</v>
      </c>
      <c r="G17978" t="s">
        <v>14285</v>
      </c>
      <c r="H17978" t="s">
        <v>14286</v>
      </c>
    </row>
    <row r="17979" spans="1:8" x14ac:dyDescent="0.2">
      <c r="A17979" t="s">
        <v>38995</v>
      </c>
      <c r="B17979">
        <v>0.39839999999999998</v>
      </c>
      <c r="C17979">
        <v>0.13101341999999999</v>
      </c>
      <c r="D17979">
        <v>-1.5729438</v>
      </c>
      <c r="E17979">
        <v>-4.8885160000000001</v>
      </c>
      <c r="F17979">
        <v>-0.130276</v>
      </c>
      <c r="G17979" t="s">
        <v>38996</v>
      </c>
      <c r="H17979" t="s">
        <v>38997</v>
      </c>
    </row>
    <row r="17980" spans="1:8" x14ac:dyDescent="0.2">
      <c r="A17980" t="s">
        <v>38998</v>
      </c>
      <c r="B17980">
        <v>0.39839999999999998</v>
      </c>
      <c r="C17980">
        <v>0.13101641999999999</v>
      </c>
      <c r="D17980">
        <v>-1.5729309</v>
      </c>
      <c r="E17980">
        <v>-4.8885339999999999</v>
      </c>
      <c r="F17980">
        <v>-0.16307550000000001</v>
      </c>
      <c r="G17980" t="s">
        <v>38999</v>
      </c>
      <c r="H17980" t="s">
        <v>39000</v>
      </c>
    </row>
    <row r="17981" spans="1:8" x14ac:dyDescent="0.2">
      <c r="A17981" t="s">
        <v>39001</v>
      </c>
      <c r="B17981">
        <v>0.39839999999999998</v>
      </c>
      <c r="C17981">
        <v>0.13102569</v>
      </c>
      <c r="D17981">
        <v>-1.5728907999999999</v>
      </c>
      <c r="E17981">
        <v>-4.8885889999999996</v>
      </c>
      <c r="F17981">
        <v>-0.1116544</v>
      </c>
      <c r="G17981" t="s">
        <v>15972</v>
      </c>
      <c r="H17981" t="s">
        <v>15973</v>
      </c>
    </row>
    <row r="17982" spans="1:8" x14ac:dyDescent="0.2">
      <c r="A17982" t="s">
        <v>39002</v>
      </c>
      <c r="B17982">
        <v>0.39839999999999998</v>
      </c>
      <c r="C17982">
        <v>0.13102585</v>
      </c>
      <c r="D17982">
        <v>1.5728901</v>
      </c>
      <c r="E17982">
        <v>-4.8885899999999998</v>
      </c>
      <c r="F17982">
        <v>0.22099199999999999</v>
      </c>
      <c r="G17982" t="s">
        <v>21</v>
      </c>
      <c r="H17982" t="s">
        <v>21</v>
      </c>
    </row>
    <row r="17983" spans="1:8" x14ac:dyDescent="0.2">
      <c r="A17983" t="s">
        <v>39003</v>
      </c>
      <c r="B17983">
        <v>0.39839999999999998</v>
      </c>
      <c r="C17983">
        <v>0.13103556</v>
      </c>
      <c r="D17983">
        <v>-1.5728481999999999</v>
      </c>
      <c r="E17983">
        <v>-4.8886479999999999</v>
      </c>
      <c r="F17983">
        <v>-0.36722700000000003</v>
      </c>
      <c r="G17983" t="s">
        <v>39004</v>
      </c>
      <c r="H17983" t="s">
        <v>39005</v>
      </c>
    </row>
    <row r="17984" spans="1:8" x14ac:dyDescent="0.2">
      <c r="A17984" t="s">
        <v>39006</v>
      </c>
      <c r="B17984">
        <v>0.39839999999999998</v>
      </c>
      <c r="C17984">
        <v>0.13104181000000001</v>
      </c>
      <c r="D17984">
        <v>-1.5728211999999999</v>
      </c>
      <c r="E17984">
        <v>-4.8886859999999999</v>
      </c>
      <c r="F17984">
        <v>-0.111147</v>
      </c>
      <c r="G17984" t="s">
        <v>27897</v>
      </c>
      <c r="H17984" t="s">
        <v>27898</v>
      </c>
    </row>
    <row r="17985" spans="1:8" x14ac:dyDescent="0.2">
      <c r="A17985" t="s">
        <v>39007</v>
      </c>
      <c r="B17985">
        <v>0.39839999999999998</v>
      </c>
      <c r="C17985">
        <v>0.13104979</v>
      </c>
      <c r="D17985">
        <v>1.5727867</v>
      </c>
      <c r="E17985">
        <v>-4.8887330000000002</v>
      </c>
      <c r="F17985">
        <v>0.14410880000000001</v>
      </c>
      <c r="G17985" t="s">
        <v>39008</v>
      </c>
      <c r="H17985" t="s">
        <v>39009</v>
      </c>
    </row>
    <row r="17986" spans="1:8" x14ac:dyDescent="0.2">
      <c r="A17986" t="s">
        <v>39010</v>
      </c>
      <c r="B17986">
        <v>0.39839999999999998</v>
      </c>
      <c r="C17986">
        <v>0.13105691999999999</v>
      </c>
      <c r="D17986">
        <v>-1.572756</v>
      </c>
      <c r="E17986">
        <v>-4.888776</v>
      </c>
      <c r="F17986">
        <v>-0.21874579999999999</v>
      </c>
      <c r="G17986" t="s">
        <v>39011</v>
      </c>
      <c r="H17986" t="s">
        <v>39012</v>
      </c>
    </row>
    <row r="17987" spans="1:8" x14ac:dyDescent="0.2">
      <c r="A17987" t="s">
        <v>39013</v>
      </c>
      <c r="B17987">
        <v>0.39850000000000002</v>
      </c>
      <c r="C17987">
        <v>0.13107963</v>
      </c>
      <c r="D17987">
        <v>1.5726579999999999</v>
      </c>
      <c r="E17987">
        <v>-4.8889110000000002</v>
      </c>
      <c r="F17987">
        <v>0.136769</v>
      </c>
      <c r="G17987" t="s">
        <v>25471</v>
      </c>
      <c r="H17987" t="s">
        <v>25472</v>
      </c>
    </row>
    <row r="17988" spans="1:8" x14ac:dyDescent="0.2">
      <c r="A17988" t="s">
        <v>39014</v>
      </c>
      <c r="B17988">
        <v>0.39850000000000002</v>
      </c>
      <c r="C17988">
        <v>0.13109066999999999</v>
      </c>
      <c r="D17988">
        <v>1.5726103</v>
      </c>
      <c r="E17988">
        <v>-4.8889769999999997</v>
      </c>
      <c r="F17988">
        <v>0.2619068</v>
      </c>
      <c r="G17988" t="s">
        <v>15778</v>
      </c>
      <c r="H17988" t="s">
        <v>15779</v>
      </c>
    </row>
    <row r="17989" spans="1:8" x14ac:dyDescent="0.2">
      <c r="A17989" t="s">
        <v>39015</v>
      </c>
      <c r="B17989">
        <v>0.39860000000000001</v>
      </c>
      <c r="C17989">
        <v>0.13113838</v>
      </c>
      <c r="D17989">
        <v>-1.5724043999999999</v>
      </c>
      <c r="E17989">
        <v>-4.8892610000000003</v>
      </c>
      <c r="F17989">
        <v>-0.25501020000000002</v>
      </c>
      <c r="G17989" t="s">
        <v>30696</v>
      </c>
      <c r="H17989" t="s">
        <v>30697</v>
      </c>
    </row>
    <row r="17990" spans="1:8" x14ac:dyDescent="0.2">
      <c r="A17990" t="s">
        <v>39016</v>
      </c>
      <c r="B17990">
        <v>0.39860000000000001</v>
      </c>
      <c r="C17990">
        <v>0.13114395000000001</v>
      </c>
      <c r="D17990">
        <v>1.5723803999999999</v>
      </c>
      <c r="E17990">
        <v>-4.8892939999999996</v>
      </c>
      <c r="F17990">
        <v>0.1409366</v>
      </c>
      <c r="G17990" t="s">
        <v>17023</v>
      </c>
      <c r="H17990" t="s">
        <v>17024</v>
      </c>
    </row>
    <row r="17991" spans="1:8" x14ac:dyDescent="0.2">
      <c r="A17991" t="s">
        <v>39017</v>
      </c>
      <c r="B17991">
        <v>0.39860000000000001</v>
      </c>
      <c r="C17991">
        <v>0.13115588</v>
      </c>
      <c r="D17991">
        <v>1.5723289</v>
      </c>
      <c r="E17991">
        <v>-4.8893659999999999</v>
      </c>
      <c r="F17991">
        <v>0.1507194</v>
      </c>
      <c r="G17991" t="s">
        <v>4411</v>
      </c>
      <c r="H17991" t="s">
        <v>4412</v>
      </c>
    </row>
    <row r="17992" spans="1:8" x14ac:dyDescent="0.2">
      <c r="A17992" t="s">
        <v>39018</v>
      </c>
      <c r="B17992">
        <v>0.39860000000000001</v>
      </c>
      <c r="C17992">
        <v>0.13116191999999999</v>
      </c>
      <c r="D17992">
        <v>1.5723027999999999</v>
      </c>
      <c r="E17992">
        <v>-4.8894019999999996</v>
      </c>
      <c r="F17992">
        <v>0.1907076</v>
      </c>
      <c r="G17992" t="s">
        <v>21</v>
      </c>
      <c r="H17992" t="s">
        <v>21</v>
      </c>
    </row>
    <row r="17993" spans="1:8" x14ac:dyDescent="0.2">
      <c r="A17993" t="s">
        <v>39019</v>
      </c>
      <c r="B17993">
        <v>0.39860000000000001</v>
      </c>
      <c r="C17993">
        <v>0.13117402</v>
      </c>
      <c r="D17993">
        <v>-1.5722506000000001</v>
      </c>
      <c r="E17993">
        <v>-4.8894739999999999</v>
      </c>
      <c r="F17993">
        <v>-0.1177474</v>
      </c>
      <c r="G17993" t="s">
        <v>4066</v>
      </c>
      <c r="H17993" t="s">
        <v>4067</v>
      </c>
    </row>
    <row r="17994" spans="1:8" x14ac:dyDescent="0.2">
      <c r="A17994" t="s">
        <v>39020</v>
      </c>
      <c r="B17994">
        <v>0.39860000000000001</v>
      </c>
      <c r="C17994">
        <v>0.13117564000000001</v>
      </c>
      <c r="D17994">
        <v>-1.5722436</v>
      </c>
      <c r="E17994">
        <v>-4.8894830000000002</v>
      </c>
      <c r="F17994">
        <v>-0.26230300000000001</v>
      </c>
      <c r="G17994" t="s">
        <v>21</v>
      </c>
      <c r="H17994" t="s">
        <v>21</v>
      </c>
    </row>
    <row r="17995" spans="1:8" x14ac:dyDescent="0.2">
      <c r="A17995" t="s">
        <v>39021</v>
      </c>
      <c r="B17995">
        <v>0.39860000000000001</v>
      </c>
      <c r="C17995">
        <v>0.13118927</v>
      </c>
      <c r="D17995">
        <v>-1.5721848</v>
      </c>
      <c r="E17995">
        <v>-4.889564</v>
      </c>
      <c r="F17995">
        <v>-0.1581293</v>
      </c>
      <c r="G17995" t="s">
        <v>29220</v>
      </c>
      <c r="H17995" t="s">
        <v>29221</v>
      </c>
    </row>
    <row r="17996" spans="1:8" x14ac:dyDescent="0.2">
      <c r="A17996" t="s">
        <v>39022</v>
      </c>
      <c r="B17996">
        <v>0.3987</v>
      </c>
      <c r="C17996">
        <v>0.13121431</v>
      </c>
      <c r="D17996">
        <v>-1.5720768000000001</v>
      </c>
      <c r="E17996">
        <v>-4.8897139999999997</v>
      </c>
      <c r="F17996">
        <v>-8.7588299999999994E-2</v>
      </c>
      <c r="G17996" t="s">
        <v>39023</v>
      </c>
      <c r="H17996" t="s">
        <v>39024</v>
      </c>
    </row>
    <row r="17997" spans="1:8" x14ac:dyDescent="0.2">
      <c r="A17997" t="s">
        <v>39025</v>
      </c>
      <c r="B17997">
        <v>0.3987</v>
      </c>
      <c r="C17997">
        <v>0.13124598000000001</v>
      </c>
      <c r="D17997">
        <v>1.5719403000000001</v>
      </c>
      <c r="E17997">
        <v>-4.8899020000000002</v>
      </c>
      <c r="F17997">
        <v>9.3661300000000003E-2</v>
      </c>
      <c r="G17997" t="s">
        <v>21</v>
      </c>
      <c r="H17997" t="s">
        <v>21</v>
      </c>
    </row>
    <row r="17998" spans="1:8" x14ac:dyDescent="0.2">
      <c r="A17998" t="s">
        <v>39026</v>
      </c>
      <c r="B17998">
        <v>0.3987</v>
      </c>
      <c r="C17998">
        <v>0.13124975999999999</v>
      </c>
      <c r="D17998">
        <v>-1.5719240000000001</v>
      </c>
      <c r="E17998">
        <v>-4.8899249999999999</v>
      </c>
      <c r="F17998">
        <v>-0.32695160000000001</v>
      </c>
      <c r="G17998" t="s">
        <v>39027</v>
      </c>
      <c r="H17998" t="s">
        <v>39028</v>
      </c>
    </row>
    <row r="17999" spans="1:8" x14ac:dyDescent="0.2">
      <c r="A17999" t="s">
        <v>39029</v>
      </c>
      <c r="B17999">
        <v>0.3987</v>
      </c>
      <c r="C17999">
        <v>0.13125753000000001</v>
      </c>
      <c r="D17999">
        <v>1.5718905000000001</v>
      </c>
      <c r="E17999">
        <v>-4.8899710000000001</v>
      </c>
      <c r="F17999">
        <v>0.18499950000000001</v>
      </c>
      <c r="G17999" t="s">
        <v>14810</v>
      </c>
      <c r="H17999" t="s">
        <v>14811</v>
      </c>
    </row>
    <row r="18000" spans="1:8" x14ac:dyDescent="0.2">
      <c r="A18000" t="s">
        <v>39030</v>
      </c>
      <c r="B18000">
        <v>0.3987</v>
      </c>
      <c r="C18000">
        <v>0.13125994999999999</v>
      </c>
      <c r="D18000">
        <v>1.5718799999999999</v>
      </c>
      <c r="E18000">
        <v>-4.8899850000000002</v>
      </c>
      <c r="F18000">
        <v>0.1111694</v>
      </c>
      <c r="G18000" t="s">
        <v>39031</v>
      </c>
      <c r="H18000" t="s">
        <v>39032</v>
      </c>
    </row>
    <row r="18001" spans="1:8" x14ac:dyDescent="0.2">
      <c r="A18001" t="s">
        <v>39033</v>
      </c>
      <c r="B18001">
        <v>0.3987</v>
      </c>
      <c r="C18001">
        <v>0.1312729</v>
      </c>
      <c r="D18001">
        <v>1.5718242</v>
      </c>
      <c r="E18001">
        <v>-4.8900620000000004</v>
      </c>
      <c r="F18001">
        <v>0.13205500000000001</v>
      </c>
      <c r="G18001" t="s">
        <v>15817</v>
      </c>
      <c r="H18001" t="s">
        <v>15818</v>
      </c>
    </row>
    <row r="18002" spans="1:8" x14ac:dyDescent="0.2">
      <c r="A18002" t="s">
        <v>39034</v>
      </c>
      <c r="B18002">
        <v>0.39879999999999999</v>
      </c>
      <c r="C18002">
        <v>0.13130422999999999</v>
      </c>
      <c r="D18002">
        <v>-1.5716891</v>
      </c>
      <c r="E18002">
        <v>-4.8902489999999998</v>
      </c>
      <c r="F18002">
        <v>-0.13449449999999999</v>
      </c>
      <c r="G18002" t="s">
        <v>39035</v>
      </c>
      <c r="H18002" t="s">
        <v>39036</v>
      </c>
    </row>
    <row r="18003" spans="1:8" x14ac:dyDescent="0.2">
      <c r="A18003" t="s">
        <v>39037</v>
      </c>
      <c r="B18003">
        <v>0.39879999999999999</v>
      </c>
      <c r="C18003">
        <v>0.13132232999999999</v>
      </c>
      <c r="D18003">
        <v>-1.5716110999999999</v>
      </c>
      <c r="E18003">
        <v>-4.8903569999999998</v>
      </c>
      <c r="F18003">
        <v>-0.13428999999999999</v>
      </c>
      <c r="G18003" t="s">
        <v>39038</v>
      </c>
      <c r="H18003" t="s">
        <v>39039</v>
      </c>
    </row>
    <row r="18004" spans="1:8" x14ac:dyDescent="0.2">
      <c r="A18004" t="s">
        <v>39040</v>
      </c>
      <c r="B18004">
        <v>0.39879999999999999</v>
      </c>
      <c r="C18004">
        <v>0.13132284999999999</v>
      </c>
      <c r="D18004">
        <v>1.5716089</v>
      </c>
      <c r="E18004">
        <v>-4.8903600000000003</v>
      </c>
      <c r="F18004">
        <v>9.6298700000000001E-2</v>
      </c>
      <c r="G18004" t="s">
        <v>39041</v>
      </c>
      <c r="H18004" t="s">
        <v>39042</v>
      </c>
    </row>
    <row r="18005" spans="1:8" x14ac:dyDescent="0.2">
      <c r="A18005" t="s">
        <v>39043</v>
      </c>
      <c r="B18005">
        <v>0.39879999999999999</v>
      </c>
      <c r="C18005">
        <v>0.13132632</v>
      </c>
      <c r="D18005">
        <v>-1.5715939000000001</v>
      </c>
      <c r="E18005">
        <v>-4.8903800000000004</v>
      </c>
      <c r="F18005">
        <v>-0.1683636</v>
      </c>
      <c r="G18005" t="s">
        <v>37301</v>
      </c>
      <c r="H18005" t="s">
        <v>37302</v>
      </c>
    </row>
    <row r="18006" spans="1:8" x14ac:dyDescent="0.2">
      <c r="A18006" t="s">
        <v>39044</v>
      </c>
      <c r="B18006">
        <v>0.39879999999999999</v>
      </c>
      <c r="C18006">
        <v>0.1313299</v>
      </c>
      <c r="D18006">
        <v>-1.5715785</v>
      </c>
      <c r="E18006">
        <v>-4.8904019999999999</v>
      </c>
      <c r="F18006">
        <v>-0.401252</v>
      </c>
      <c r="G18006" t="s">
        <v>37079</v>
      </c>
      <c r="H18006" t="s">
        <v>37080</v>
      </c>
    </row>
    <row r="18007" spans="1:8" x14ac:dyDescent="0.2">
      <c r="A18007" t="s">
        <v>39045</v>
      </c>
      <c r="B18007">
        <v>0.39879999999999999</v>
      </c>
      <c r="C18007">
        <v>0.13133616000000001</v>
      </c>
      <c r="D18007">
        <v>1.5715515</v>
      </c>
      <c r="E18007">
        <v>-4.8904389999999998</v>
      </c>
      <c r="F18007">
        <v>0.12733920000000001</v>
      </c>
      <c r="G18007" t="s">
        <v>39046</v>
      </c>
      <c r="H18007" t="s">
        <v>39047</v>
      </c>
    </row>
    <row r="18008" spans="1:8" x14ac:dyDescent="0.2">
      <c r="A18008" t="s">
        <v>39048</v>
      </c>
      <c r="B18008">
        <v>0.39879999999999999</v>
      </c>
      <c r="C18008">
        <v>0.13133961</v>
      </c>
      <c r="D18008">
        <v>1.5715366</v>
      </c>
      <c r="E18008">
        <v>-4.8904589999999999</v>
      </c>
      <c r="F18008">
        <v>0.1375652</v>
      </c>
      <c r="G18008" t="s">
        <v>39049</v>
      </c>
      <c r="H18008" t="s">
        <v>39050</v>
      </c>
    </row>
    <row r="18009" spans="1:8" x14ac:dyDescent="0.2">
      <c r="A18009" t="s">
        <v>39051</v>
      </c>
      <c r="B18009">
        <v>0.39879999999999999</v>
      </c>
      <c r="C18009">
        <v>0.13134602000000001</v>
      </c>
      <c r="D18009">
        <v>1.571509</v>
      </c>
      <c r="E18009">
        <v>-4.890498</v>
      </c>
      <c r="F18009">
        <v>0.1387631</v>
      </c>
      <c r="G18009" t="s">
        <v>39052</v>
      </c>
      <c r="H18009" t="s">
        <v>39053</v>
      </c>
    </row>
    <row r="18010" spans="1:8" x14ac:dyDescent="0.2">
      <c r="A18010" t="s">
        <v>39054</v>
      </c>
      <c r="B18010">
        <v>0.39879999999999999</v>
      </c>
      <c r="C18010">
        <v>0.13135315</v>
      </c>
      <c r="D18010">
        <v>1.5714783000000001</v>
      </c>
      <c r="E18010">
        <v>-4.8905399999999997</v>
      </c>
      <c r="F18010">
        <v>0.1438738</v>
      </c>
      <c r="G18010" t="s">
        <v>39055</v>
      </c>
      <c r="H18010" t="s">
        <v>39056</v>
      </c>
    </row>
    <row r="18011" spans="1:8" x14ac:dyDescent="0.2">
      <c r="A18011" t="s">
        <v>39057</v>
      </c>
      <c r="B18011">
        <v>0.39879999999999999</v>
      </c>
      <c r="C18011">
        <v>0.131354</v>
      </c>
      <c r="D18011">
        <v>1.5714745999999999</v>
      </c>
      <c r="E18011">
        <v>-4.8905450000000004</v>
      </c>
      <c r="F18011">
        <v>0.12642139999999999</v>
      </c>
      <c r="G18011" t="s">
        <v>39058</v>
      </c>
      <c r="H18011" t="s">
        <v>39059</v>
      </c>
    </row>
    <row r="18012" spans="1:8" x14ac:dyDescent="0.2">
      <c r="A18012" t="s">
        <v>39060</v>
      </c>
      <c r="B18012">
        <v>0.39879999999999999</v>
      </c>
      <c r="C18012">
        <v>0.13138706</v>
      </c>
      <c r="D18012">
        <v>-1.5713322000000001</v>
      </c>
      <c r="E18012">
        <v>-4.8907420000000004</v>
      </c>
      <c r="F18012">
        <v>-0.27023999999999998</v>
      </c>
      <c r="G18012" t="s">
        <v>39061</v>
      </c>
      <c r="H18012" t="s">
        <v>39062</v>
      </c>
    </row>
    <row r="18013" spans="1:8" x14ac:dyDescent="0.2">
      <c r="A18013" t="s">
        <v>39063</v>
      </c>
      <c r="B18013">
        <v>0.39889999999999998</v>
      </c>
      <c r="C18013">
        <v>0.13140103</v>
      </c>
      <c r="D18013">
        <v>1.571272</v>
      </c>
      <c r="E18013">
        <v>-4.8908250000000004</v>
      </c>
      <c r="F18013">
        <v>0.1200775</v>
      </c>
      <c r="G18013" t="s">
        <v>39064</v>
      </c>
      <c r="H18013" t="s">
        <v>39065</v>
      </c>
    </row>
    <row r="18014" spans="1:8" x14ac:dyDescent="0.2">
      <c r="A18014" t="s">
        <v>39066</v>
      </c>
      <c r="B18014">
        <v>0.39889999999999998</v>
      </c>
      <c r="C18014">
        <v>0.13143189999999999</v>
      </c>
      <c r="D18014">
        <v>-1.5711390999999999</v>
      </c>
      <c r="E18014">
        <v>-4.8910080000000002</v>
      </c>
      <c r="F18014">
        <v>-0.1597962</v>
      </c>
      <c r="G18014" t="s">
        <v>39067</v>
      </c>
      <c r="H18014" t="s">
        <v>39068</v>
      </c>
    </row>
    <row r="18015" spans="1:8" x14ac:dyDescent="0.2">
      <c r="A18015" t="s">
        <v>39069</v>
      </c>
      <c r="B18015">
        <v>0.39889999999999998</v>
      </c>
      <c r="C18015">
        <v>0.131437</v>
      </c>
      <c r="D18015">
        <v>1.5711170999999999</v>
      </c>
      <c r="E18015">
        <v>-4.8910390000000001</v>
      </c>
      <c r="F18015">
        <v>0.11725099999999999</v>
      </c>
      <c r="G18015" t="s">
        <v>33553</v>
      </c>
      <c r="H18015" t="s">
        <v>33554</v>
      </c>
    </row>
    <row r="18016" spans="1:8" x14ac:dyDescent="0.2">
      <c r="A18016" t="s">
        <v>39070</v>
      </c>
      <c r="B18016">
        <v>0.39889999999999998</v>
      </c>
      <c r="C18016">
        <v>0.13144017</v>
      </c>
      <c r="D18016">
        <v>1.5711033999999999</v>
      </c>
      <c r="E18016">
        <v>-4.891057</v>
      </c>
      <c r="F18016">
        <v>0.12613940000000001</v>
      </c>
      <c r="G18016" t="s">
        <v>21</v>
      </c>
      <c r="H18016" t="s">
        <v>21</v>
      </c>
    </row>
    <row r="18017" spans="1:8" x14ac:dyDescent="0.2">
      <c r="A18017" t="s">
        <v>39071</v>
      </c>
      <c r="B18017">
        <v>0.39889999999999998</v>
      </c>
      <c r="C18017">
        <v>0.13144622</v>
      </c>
      <c r="D18017">
        <v>1.5710774000000001</v>
      </c>
      <c r="E18017">
        <v>-4.8910929999999997</v>
      </c>
      <c r="F18017">
        <v>0.24233969999999999</v>
      </c>
      <c r="G18017" t="s">
        <v>21</v>
      </c>
      <c r="H18017" t="s">
        <v>21</v>
      </c>
    </row>
    <row r="18018" spans="1:8" x14ac:dyDescent="0.2">
      <c r="A18018" t="s">
        <v>39072</v>
      </c>
      <c r="B18018">
        <v>0.39889999999999998</v>
      </c>
      <c r="C18018">
        <v>0.13146206999999999</v>
      </c>
      <c r="D18018">
        <v>-1.5710090999999999</v>
      </c>
      <c r="E18018">
        <v>-4.8911879999999996</v>
      </c>
      <c r="F18018">
        <v>-0.1245643</v>
      </c>
      <c r="G18018" t="s">
        <v>39073</v>
      </c>
      <c r="H18018" t="s">
        <v>39074</v>
      </c>
    </row>
    <row r="18019" spans="1:8" x14ac:dyDescent="0.2">
      <c r="A18019" t="s">
        <v>39075</v>
      </c>
      <c r="B18019">
        <v>0.39910000000000001</v>
      </c>
      <c r="C18019">
        <v>0.13150791000000001</v>
      </c>
      <c r="D18019">
        <v>1.5708118</v>
      </c>
      <c r="E18019">
        <v>-4.8914600000000004</v>
      </c>
      <c r="F18019">
        <v>0.13995969999999999</v>
      </c>
      <c r="G18019" t="s">
        <v>21</v>
      </c>
      <c r="H18019" t="s">
        <v>21</v>
      </c>
    </row>
    <row r="18020" spans="1:8" x14ac:dyDescent="0.2">
      <c r="A18020" t="s">
        <v>39076</v>
      </c>
      <c r="B18020">
        <v>0.39910000000000001</v>
      </c>
      <c r="C18020">
        <v>0.13151404</v>
      </c>
      <c r="D18020">
        <v>-1.5707854000000001</v>
      </c>
      <c r="E18020">
        <v>-4.8914960000000001</v>
      </c>
      <c r="F18020">
        <v>-0.15270639999999999</v>
      </c>
      <c r="G18020" t="s">
        <v>1025</v>
      </c>
      <c r="H18020" t="s">
        <v>1026</v>
      </c>
    </row>
    <row r="18021" spans="1:8" x14ac:dyDescent="0.2">
      <c r="A18021" t="s">
        <v>39077</v>
      </c>
      <c r="B18021">
        <v>0.39910000000000001</v>
      </c>
      <c r="C18021">
        <v>0.13154553999999999</v>
      </c>
      <c r="D18021">
        <v>1.5706498</v>
      </c>
      <c r="E18021">
        <v>-4.8916829999999996</v>
      </c>
      <c r="F18021">
        <v>0.1093075</v>
      </c>
      <c r="G18021" t="s">
        <v>21</v>
      </c>
      <c r="H18021" t="s">
        <v>21</v>
      </c>
    </row>
    <row r="18022" spans="1:8" x14ac:dyDescent="0.2">
      <c r="A18022" t="s">
        <v>39078</v>
      </c>
      <c r="B18022">
        <v>0.3992</v>
      </c>
      <c r="C18022">
        <v>0.13156334</v>
      </c>
      <c r="D18022">
        <v>-1.5705731999999999</v>
      </c>
      <c r="E18022">
        <v>-4.8917890000000002</v>
      </c>
      <c r="F18022">
        <v>-0.20296359999999999</v>
      </c>
      <c r="G18022" t="s">
        <v>39079</v>
      </c>
      <c r="H18022" t="s">
        <v>39080</v>
      </c>
    </row>
    <row r="18023" spans="1:8" x14ac:dyDescent="0.2">
      <c r="A18023" t="s">
        <v>39081</v>
      </c>
      <c r="B18023">
        <v>0.39929999999999999</v>
      </c>
      <c r="C18023">
        <v>0.13163463</v>
      </c>
      <c r="D18023">
        <v>1.5702664</v>
      </c>
      <c r="E18023">
        <v>-4.8922119999999998</v>
      </c>
      <c r="F18023">
        <v>0.1143303</v>
      </c>
      <c r="G18023" t="s">
        <v>7000</v>
      </c>
      <c r="H18023" t="s">
        <v>7001</v>
      </c>
    </row>
    <row r="18024" spans="1:8" x14ac:dyDescent="0.2">
      <c r="A18024" t="s">
        <v>39082</v>
      </c>
      <c r="B18024">
        <v>0.39929999999999999</v>
      </c>
      <c r="C18024">
        <v>0.13164380000000001</v>
      </c>
      <c r="D18024">
        <v>-1.570227</v>
      </c>
      <c r="E18024">
        <v>-4.8922670000000004</v>
      </c>
      <c r="F18024">
        <v>-0.1465371</v>
      </c>
      <c r="G18024" t="s">
        <v>27049</v>
      </c>
      <c r="H18024" t="s">
        <v>27050</v>
      </c>
    </row>
    <row r="18025" spans="1:8" x14ac:dyDescent="0.2">
      <c r="A18025" t="s">
        <v>39083</v>
      </c>
      <c r="B18025">
        <v>0.39929999999999999</v>
      </c>
      <c r="C18025">
        <v>0.13165087</v>
      </c>
      <c r="D18025">
        <v>-1.5701966000000001</v>
      </c>
      <c r="E18025">
        <v>-4.892309</v>
      </c>
      <c r="F18025">
        <v>-0.1817609</v>
      </c>
      <c r="G18025" t="s">
        <v>39084</v>
      </c>
      <c r="H18025" t="s">
        <v>39085</v>
      </c>
    </row>
    <row r="18026" spans="1:8" x14ac:dyDescent="0.2">
      <c r="A18026" t="s">
        <v>39086</v>
      </c>
      <c r="B18026">
        <v>0.39929999999999999</v>
      </c>
      <c r="C18026">
        <v>0.13165104999999999</v>
      </c>
      <c r="D18026">
        <v>1.5701958</v>
      </c>
      <c r="E18026">
        <v>-4.8923100000000002</v>
      </c>
      <c r="F18026">
        <v>0.1646175</v>
      </c>
      <c r="G18026" t="s">
        <v>28395</v>
      </c>
      <c r="H18026" t="s">
        <v>28396</v>
      </c>
    </row>
    <row r="18027" spans="1:8" x14ac:dyDescent="0.2">
      <c r="A18027" t="s">
        <v>39087</v>
      </c>
      <c r="B18027">
        <v>0.39939999999999998</v>
      </c>
      <c r="C18027">
        <v>0.13167440999999999</v>
      </c>
      <c r="D18027">
        <v>-1.5700954</v>
      </c>
      <c r="E18027">
        <v>-4.8924479999999999</v>
      </c>
      <c r="F18027">
        <v>-0.152728</v>
      </c>
      <c r="G18027" t="s">
        <v>6330</v>
      </c>
      <c r="H18027" t="s">
        <v>6331</v>
      </c>
    </row>
    <row r="18028" spans="1:8" x14ac:dyDescent="0.2">
      <c r="A18028" t="s">
        <v>39088</v>
      </c>
      <c r="B18028">
        <v>0.39939999999999998</v>
      </c>
      <c r="C18028">
        <v>0.13169279</v>
      </c>
      <c r="D18028">
        <v>-1.5700163</v>
      </c>
      <c r="E18028">
        <v>-4.892557</v>
      </c>
      <c r="F18028">
        <v>-0.1218394</v>
      </c>
      <c r="G18028" t="s">
        <v>39089</v>
      </c>
      <c r="H18028" t="s">
        <v>39090</v>
      </c>
    </row>
    <row r="18029" spans="1:8" x14ac:dyDescent="0.2">
      <c r="A18029" t="s">
        <v>39091</v>
      </c>
      <c r="B18029">
        <v>0.39950000000000002</v>
      </c>
      <c r="C18029">
        <v>0.13171266000000001</v>
      </c>
      <c r="D18029">
        <v>1.5699308999999999</v>
      </c>
      <c r="E18029">
        <v>-4.8926749999999997</v>
      </c>
      <c r="F18029">
        <v>0.10958229999999999</v>
      </c>
      <c r="G18029" t="s">
        <v>39092</v>
      </c>
      <c r="H18029" t="s">
        <v>39093</v>
      </c>
    </row>
    <row r="18030" spans="1:8" x14ac:dyDescent="0.2">
      <c r="A18030" t="s">
        <v>39094</v>
      </c>
      <c r="B18030">
        <v>0.39950000000000002</v>
      </c>
      <c r="C18030">
        <v>0.13173700999999999</v>
      </c>
      <c r="D18030">
        <v>-1.5698262000000001</v>
      </c>
      <c r="E18030">
        <v>-4.8928200000000004</v>
      </c>
      <c r="F18030">
        <v>-0.1065898</v>
      </c>
      <c r="G18030" t="s">
        <v>34623</v>
      </c>
      <c r="H18030" t="s">
        <v>34624</v>
      </c>
    </row>
    <row r="18031" spans="1:8" x14ac:dyDescent="0.2">
      <c r="A18031" t="s">
        <v>39095</v>
      </c>
      <c r="B18031">
        <v>0.39960000000000001</v>
      </c>
      <c r="C18031">
        <v>0.13176684999999999</v>
      </c>
      <c r="D18031">
        <v>1.569698</v>
      </c>
      <c r="E18031">
        <v>-4.8929970000000003</v>
      </c>
      <c r="F18031">
        <v>0.1026794</v>
      </c>
      <c r="G18031" t="s">
        <v>21</v>
      </c>
      <c r="H18031" t="s">
        <v>21</v>
      </c>
    </row>
    <row r="18032" spans="1:8" x14ac:dyDescent="0.2">
      <c r="A18032" t="s">
        <v>39096</v>
      </c>
      <c r="B18032">
        <v>0.39960000000000001</v>
      </c>
      <c r="C18032">
        <v>0.13177435000000001</v>
      </c>
      <c r="D18032">
        <v>1.5696657000000001</v>
      </c>
      <c r="E18032">
        <v>-4.8930410000000002</v>
      </c>
      <c r="F18032">
        <v>0.1790293</v>
      </c>
      <c r="G18032" t="s">
        <v>21</v>
      </c>
      <c r="H18032" t="s">
        <v>21</v>
      </c>
    </row>
    <row r="18033" spans="1:8" x14ac:dyDescent="0.2">
      <c r="A18033" t="s">
        <v>39097</v>
      </c>
      <c r="B18033">
        <v>0.39960000000000001</v>
      </c>
      <c r="C18033">
        <v>0.13178031000000001</v>
      </c>
      <c r="D18033">
        <v>-1.5696401</v>
      </c>
      <c r="E18033">
        <v>-4.8930759999999998</v>
      </c>
      <c r="F18033">
        <v>-0.114077</v>
      </c>
      <c r="G18033" t="s">
        <v>39098</v>
      </c>
      <c r="H18033" t="s">
        <v>39099</v>
      </c>
    </row>
    <row r="18034" spans="1:8" x14ac:dyDescent="0.2">
      <c r="A18034" t="s">
        <v>39100</v>
      </c>
      <c r="B18034">
        <v>0.39960000000000001</v>
      </c>
      <c r="C18034">
        <v>0.13178719999999999</v>
      </c>
      <c r="D18034">
        <v>1.5696105</v>
      </c>
      <c r="E18034">
        <v>-4.8931170000000002</v>
      </c>
      <c r="F18034">
        <v>0.1442563</v>
      </c>
      <c r="G18034" t="s">
        <v>36118</v>
      </c>
      <c r="H18034" t="s">
        <v>36119</v>
      </c>
    </row>
    <row r="18035" spans="1:8" x14ac:dyDescent="0.2">
      <c r="A18035" t="s">
        <v>39101</v>
      </c>
      <c r="B18035">
        <v>0.39960000000000001</v>
      </c>
      <c r="C18035">
        <v>0.13179930000000001</v>
      </c>
      <c r="D18035">
        <v>1.5695585000000001</v>
      </c>
      <c r="E18035">
        <v>-4.8931889999999996</v>
      </c>
      <c r="F18035">
        <v>0.14389840000000001</v>
      </c>
      <c r="G18035" t="s">
        <v>39102</v>
      </c>
      <c r="H18035" t="s">
        <v>39103</v>
      </c>
    </row>
    <row r="18036" spans="1:8" x14ac:dyDescent="0.2">
      <c r="A18036" t="s">
        <v>39104</v>
      </c>
      <c r="B18036">
        <v>0.39960000000000001</v>
      </c>
      <c r="C18036">
        <v>0.13181578999999999</v>
      </c>
      <c r="D18036">
        <v>-1.5694876</v>
      </c>
      <c r="E18036">
        <v>-4.8932869999999999</v>
      </c>
      <c r="F18036">
        <v>-0.159938</v>
      </c>
      <c r="G18036" t="s">
        <v>35942</v>
      </c>
      <c r="H18036" t="s">
        <v>35943</v>
      </c>
    </row>
    <row r="18037" spans="1:8" x14ac:dyDescent="0.2">
      <c r="A18037" t="s">
        <v>39105</v>
      </c>
      <c r="B18037">
        <v>0.39960000000000001</v>
      </c>
      <c r="C18037">
        <v>0.13182666000000001</v>
      </c>
      <c r="D18037">
        <v>1.5694409</v>
      </c>
      <c r="E18037">
        <v>-4.893351</v>
      </c>
      <c r="F18037">
        <v>0.12939609999999999</v>
      </c>
      <c r="G18037" t="s">
        <v>21</v>
      </c>
      <c r="H18037" t="s">
        <v>21</v>
      </c>
    </row>
    <row r="18038" spans="1:8" x14ac:dyDescent="0.2">
      <c r="A18038" t="s">
        <v>39106</v>
      </c>
      <c r="B18038">
        <v>0.39960000000000001</v>
      </c>
      <c r="C18038">
        <v>0.13182801</v>
      </c>
      <c r="D18038">
        <v>1.5694352</v>
      </c>
      <c r="E18038">
        <v>-4.8933590000000002</v>
      </c>
      <c r="F18038">
        <v>0.13519639999999999</v>
      </c>
      <c r="G18038" t="s">
        <v>21</v>
      </c>
      <c r="H18038" t="s">
        <v>21</v>
      </c>
    </row>
    <row r="18039" spans="1:8" x14ac:dyDescent="0.2">
      <c r="A18039" t="s">
        <v>39107</v>
      </c>
      <c r="B18039">
        <v>0.3997</v>
      </c>
      <c r="C18039">
        <v>0.13185257</v>
      </c>
      <c r="D18039">
        <v>1.5693296999999999</v>
      </c>
      <c r="E18039">
        <v>-4.8935040000000001</v>
      </c>
      <c r="F18039">
        <v>0.1661397</v>
      </c>
      <c r="G18039" t="s">
        <v>39108</v>
      </c>
      <c r="H18039" t="s">
        <v>39109</v>
      </c>
    </row>
    <row r="18040" spans="1:8" x14ac:dyDescent="0.2">
      <c r="A18040" t="s">
        <v>39110</v>
      </c>
      <c r="B18040">
        <v>0.3997</v>
      </c>
      <c r="C18040">
        <v>0.13186191999999999</v>
      </c>
      <c r="D18040">
        <v>1.5692895</v>
      </c>
      <c r="E18040">
        <v>-4.8935599999999999</v>
      </c>
      <c r="F18040">
        <v>0.1021918</v>
      </c>
      <c r="G18040" t="s">
        <v>8788</v>
      </c>
      <c r="H18040" t="s">
        <v>8789</v>
      </c>
    </row>
    <row r="18041" spans="1:8" x14ac:dyDescent="0.2">
      <c r="A18041" t="s">
        <v>39111</v>
      </c>
      <c r="B18041">
        <v>0.3997</v>
      </c>
      <c r="C18041">
        <v>0.13186966999999999</v>
      </c>
      <c r="D18041">
        <v>-1.5692562000000001</v>
      </c>
      <c r="E18041">
        <v>-4.8936060000000001</v>
      </c>
      <c r="F18041">
        <v>-0.19463730000000001</v>
      </c>
      <c r="G18041" t="s">
        <v>2402</v>
      </c>
      <c r="H18041" t="s">
        <v>2403</v>
      </c>
    </row>
    <row r="18042" spans="1:8" x14ac:dyDescent="0.2">
      <c r="A18042" t="s">
        <v>39112</v>
      </c>
      <c r="B18042">
        <v>0.39979999999999999</v>
      </c>
      <c r="C18042">
        <v>0.13193082</v>
      </c>
      <c r="D18042">
        <v>-1.5689936</v>
      </c>
      <c r="E18042">
        <v>-4.8939680000000001</v>
      </c>
      <c r="F18042">
        <v>-0.1221738</v>
      </c>
      <c r="G18042" t="s">
        <v>10544</v>
      </c>
      <c r="H18042" t="s">
        <v>10545</v>
      </c>
    </row>
    <row r="18043" spans="1:8" x14ac:dyDescent="0.2">
      <c r="A18043" t="s">
        <v>39113</v>
      </c>
      <c r="B18043">
        <v>0.39979999999999999</v>
      </c>
      <c r="C18043">
        <v>0.13194041000000001</v>
      </c>
      <c r="D18043">
        <v>-1.5689523999999999</v>
      </c>
      <c r="E18043">
        <v>-4.8940250000000001</v>
      </c>
      <c r="F18043">
        <v>-0.11098760000000001</v>
      </c>
      <c r="G18043" t="s">
        <v>39114</v>
      </c>
      <c r="H18043" t="s">
        <v>39115</v>
      </c>
    </row>
    <row r="18044" spans="1:8" x14ac:dyDescent="0.2">
      <c r="A18044" t="s">
        <v>39116</v>
      </c>
      <c r="B18044">
        <v>0.39989999999999998</v>
      </c>
      <c r="C18044">
        <v>0.13196664999999999</v>
      </c>
      <c r="D18044">
        <v>-1.5688397999999999</v>
      </c>
      <c r="E18044">
        <v>-4.8941800000000004</v>
      </c>
      <c r="F18044">
        <v>-0.23585590000000001</v>
      </c>
      <c r="G18044" t="s">
        <v>39117</v>
      </c>
      <c r="H18044" t="s">
        <v>39118</v>
      </c>
    </row>
    <row r="18045" spans="1:8" x14ac:dyDescent="0.2">
      <c r="A18045" t="s">
        <v>39119</v>
      </c>
      <c r="B18045">
        <v>0.4</v>
      </c>
      <c r="C18045">
        <v>0.13200281999999999</v>
      </c>
      <c r="D18045">
        <v>-1.5686845</v>
      </c>
      <c r="E18045">
        <v>-4.8943940000000001</v>
      </c>
      <c r="F18045">
        <v>-0.10218960000000001</v>
      </c>
      <c r="G18045" t="s">
        <v>39120</v>
      </c>
      <c r="H18045" t="s">
        <v>39121</v>
      </c>
    </row>
    <row r="18046" spans="1:8" x14ac:dyDescent="0.2">
      <c r="A18046" t="s">
        <v>39122</v>
      </c>
      <c r="B18046">
        <v>0.40010000000000001</v>
      </c>
      <c r="C18046">
        <v>0.13205033999999999</v>
      </c>
      <c r="D18046">
        <v>1.5684806</v>
      </c>
      <c r="E18046">
        <v>-4.8946750000000003</v>
      </c>
      <c r="F18046">
        <v>0.1300781</v>
      </c>
      <c r="G18046" t="s">
        <v>39123</v>
      </c>
      <c r="H18046" t="s">
        <v>39124</v>
      </c>
    </row>
    <row r="18047" spans="1:8" x14ac:dyDescent="0.2">
      <c r="A18047" t="s">
        <v>39125</v>
      </c>
      <c r="B18047">
        <v>0.4002</v>
      </c>
      <c r="C18047">
        <v>0.13209388</v>
      </c>
      <c r="D18047">
        <v>-1.5682939</v>
      </c>
      <c r="E18047">
        <v>-4.8949319999999998</v>
      </c>
      <c r="F18047">
        <v>-0.361541</v>
      </c>
      <c r="G18047" t="s">
        <v>16188</v>
      </c>
      <c r="H18047" t="s">
        <v>16189</v>
      </c>
    </row>
    <row r="18048" spans="1:8" x14ac:dyDescent="0.2">
      <c r="A18048" t="s">
        <v>39126</v>
      </c>
      <c r="B18048">
        <v>0.4002</v>
      </c>
      <c r="C18048">
        <v>0.13209707000000001</v>
      </c>
      <c r="D18048">
        <v>1.5682802</v>
      </c>
      <c r="E18048">
        <v>-4.8949509999999998</v>
      </c>
      <c r="F18048">
        <v>0.11557480000000001</v>
      </c>
      <c r="G18048" t="s">
        <v>21</v>
      </c>
      <c r="H18048" t="s">
        <v>21</v>
      </c>
    </row>
    <row r="18049" spans="1:8" x14ac:dyDescent="0.2">
      <c r="A18049" t="s">
        <v>39127</v>
      </c>
      <c r="B18049">
        <v>0.4002</v>
      </c>
      <c r="C18049">
        <v>0.13210785</v>
      </c>
      <c r="D18049">
        <v>1.5682339999999999</v>
      </c>
      <c r="E18049">
        <v>-4.8950149999999999</v>
      </c>
      <c r="F18049">
        <v>0.1054472</v>
      </c>
      <c r="G18049" t="s">
        <v>21</v>
      </c>
      <c r="H18049" t="s">
        <v>21</v>
      </c>
    </row>
    <row r="18050" spans="1:8" x14ac:dyDescent="0.2">
      <c r="A18050" t="s">
        <v>39128</v>
      </c>
      <c r="B18050">
        <v>0.4002</v>
      </c>
      <c r="C18050">
        <v>0.13212782000000001</v>
      </c>
      <c r="D18050">
        <v>-1.5681483000000001</v>
      </c>
      <c r="E18050">
        <v>-4.8951330000000004</v>
      </c>
      <c r="F18050">
        <v>-0.1155487</v>
      </c>
      <c r="G18050" t="s">
        <v>6796</v>
      </c>
      <c r="H18050" t="s">
        <v>6797</v>
      </c>
    </row>
    <row r="18051" spans="1:8" x14ac:dyDescent="0.2">
      <c r="A18051" t="s">
        <v>39129</v>
      </c>
      <c r="B18051">
        <v>0.4002</v>
      </c>
      <c r="C18051">
        <v>0.13213187000000001</v>
      </c>
      <c r="D18051">
        <v>1.5681309999999999</v>
      </c>
      <c r="E18051">
        <v>-4.8951570000000002</v>
      </c>
      <c r="F18051">
        <v>0.16448699999999999</v>
      </c>
      <c r="G18051" t="s">
        <v>11333</v>
      </c>
      <c r="H18051" t="s">
        <v>11334</v>
      </c>
    </row>
    <row r="18052" spans="1:8" x14ac:dyDescent="0.2">
      <c r="A18052" t="s">
        <v>39130</v>
      </c>
      <c r="B18052">
        <v>0.4002</v>
      </c>
      <c r="C18052">
        <v>0.13214762999999999</v>
      </c>
      <c r="D18052">
        <v>1.5680634</v>
      </c>
      <c r="E18052">
        <v>-4.8952499999999999</v>
      </c>
      <c r="F18052">
        <v>0.1079388</v>
      </c>
      <c r="G18052" t="s">
        <v>28866</v>
      </c>
      <c r="H18052" t="s">
        <v>28867</v>
      </c>
    </row>
    <row r="18053" spans="1:8" x14ac:dyDescent="0.2">
      <c r="A18053" t="s">
        <v>39131</v>
      </c>
      <c r="B18053">
        <v>0.4002</v>
      </c>
      <c r="C18053">
        <v>0.13214767999999999</v>
      </c>
      <c r="D18053">
        <v>1.5680632000000001</v>
      </c>
      <c r="E18053">
        <v>-4.8952499999999999</v>
      </c>
      <c r="F18053">
        <v>8.73636E-2</v>
      </c>
      <c r="G18053" t="s">
        <v>39132</v>
      </c>
      <c r="H18053" t="s">
        <v>39133</v>
      </c>
    </row>
    <row r="18054" spans="1:8" x14ac:dyDescent="0.2">
      <c r="A18054" t="s">
        <v>39134</v>
      </c>
      <c r="B18054">
        <v>0.4002</v>
      </c>
      <c r="C18054">
        <v>0.13215436</v>
      </c>
      <c r="D18054">
        <v>-1.5680345</v>
      </c>
      <c r="E18054">
        <v>-4.8952900000000001</v>
      </c>
      <c r="F18054">
        <v>-0.25704490000000002</v>
      </c>
      <c r="G18054" t="s">
        <v>24811</v>
      </c>
      <c r="H18054" t="s">
        <v>24812</v>
      </c>
    </row>
    <row r="18055" spans="1:8" x14ac:dyDescent="0.2">
      <c r="A18055" t="s">
        <v>39135</v>
      </c>
      <c r="B18055">
        <v>0.4002</v>
      </c>
      <c r="C18055">
        <v>0.13215764999999999</v>
      </c>
      <c r="D18055">
        <v>-1.5680204</v>
      </c>
      <c r="E18055">
        <v>-4.8953090000000001</v>
      </c>
      <c r="F18055">
        <v>-0.2045766</v>
      </c>
      <c r="G18055" t="s">
        <v>2304</v>
      </c>
      <c r="H18055" t="s">
        <v>2305</v>
      </c>
    </row>
    <row r="18056" spans="1:8" x14ac:dyDescent="0.2">
      <c r="A18056" t="s">
        <v>39136</v>
      </c>
      <c r="B18056">
        <v>0.40029999999999999</v>
      </c>
      <c r="C18056">
        <v>0.13219291</v>
      </c>
      <c r="D18056">
        <v>-1.5678692999999999</v>
      </c>
      <c r="E18056">
        <v>-4.895518</v>
      </c>
      <c r="F18056">
        <v>-0.1609969</v>
      </c>
      <c r="G18056" t="s">
        <v>21</v>
      </c>
      <c r="H18056" t="s">
        <v>21</v>
      </c>
    </row>
    <row r="18057" spans="1:8" x14ac:dyDescent="0.2">
      <c r="A18057" t="s">
        <v>39137</v>
      </c>
      <c r="B18057">
        <v>0.40029999999999999</v>
      </c>
      <c r="C18057">
        <v>0.13219721000000001</v>
      </c>
      <c r="D18057">
        <v>-1.5678509</v>
      </c>
      <c r="E18057">
        <v>-4.895543</v>
      </c>
      <c r="F18057">
        <v>-0.13026099999999999</v>
      </c>
      <c r="G18057" t="s">
        <v>27158</v>
      </c>
      <c r="H18057" t="s">
        <v>27159</v>
      </c>
    </row>
    <row r="18058" spans="1:8" x14ac:dyDescent="0.2">
      <c r="A18058" t="s">
        <v>39138</v>
      </c>
      <c r="B18058">
        <v>0.40029999999999999</v>
      </c>
      <c r="C18058">
        <v>0.13220388999999999</v>
      </c>
      <c r="D18058">
        <v>1.5678221999999999</v>
      </c>
      <c r="E18058">
        <v>-4.8955820000000001</v>
      </c>
      <c r="F18058">
        <v>0.14742240000000001</v>
      </c>
      <c r="G18058" t="s">
        <v>39139</v>
      </c>
      <c r="H18058" t="s">
        <v>39140</v>
      </c>
    </row>
    <row r="18059" spans="1:8" x14ac:dyDescent="0.2">
      <c r="A18059" t="s">
        <v>39141</v>
      </c>
      <c r="B18059">
        <v>0.40029999999999999</v>
      </c>
      <c r="C18059">
        <v>0.13220746</v>
      </c>
      <c r="D18059">
        <v>-1.5678068999999999</v>
      </c>
      <c r="E18059">
        <v>-4.8956030000000004</v>
      </c>
      <c r="F18059">
        <v>-0.1057457</v>
      </c>
      <c r="G18059" t="s">
        <v>29936</v>
      </c>
      <c r="H18059" t="s">
        <v>29937</v>
      </c>
    </row>
    <row r="18060" spans="1:8" x14ac:dyDescent="0.2">
      <c r="A18060" t="s">
        <v>39142</v>
      </c>
      <c r="B18060">
        <v>0.40029999999999999</v>
      </c>
      <c r="C18060">
        <v>0.13221058999999999</v>
      </c>
      <c r="D18060">
        <v>-1.5677935000000001</v>
      </c>
      <c r="E18060">
        <v>-4.8956220000000004</v>
      </c>
      <c r="F18060">
        <v>-0.24265100000000001</v>
      </c>
      <c r="G18060" t="s">
        <v>39143</v>
      </c>
      <c r="H18060" t="s">
        <v>39144</v>
      </c>
    </row>
    <row r="18061" spans="1:8" x14ac:dyDescent="0.2">
      <c r="A18061" t="s">
        <v>39145</v>
      </c>
      <c r="B18061">
        <v>0.40029999999999999</v>
      </c>
      <c r="C18061">
        <v>0.13221484999999999</v>
      </c>
      <c r="D18061">
        <v>1.5677752</v>
      </c>
      <c r="E18061">
        <v>-4.8956470000000003</v>
      </c>
      <c r="F18061">
        <v>0.15575649999999999</v>
      </c>
      <c r="G18061" t="s">
        <v>15595</v>
      </c>
      <c r="H18061" t="s">
        <v>15596</v>
      </c>
    </row>
    <row r="18062" spans="1:8" x14ac:dyDescent="0.2">
      <c r="A18062" t="s">
        <v>39146</v>
      </c>
      <c r="B18062">
        <v>0.40029999999999999</v>
      </c>
      <c r="C18062">
        <v>0.13222767999999999</v>
      </c>
      <c r="D18062">
        <v>-1.5677203</v>
      </c>
      <c r="E18062">
        <v>-4.8957230000000003</v>
      </c>
      <c r="F18062">
        <v>-0.2384163</v>
      </c>
      <c r="G18062" t="s">
        <v>39147</v>
      </c>
      <c r="H18062" t="s">
        <v>39148</v>
      </c>
    </row>
    <row r="18063" spans="1:8" x14ac:dyDescent="0.2">
      <c r="A18063" t="s">
        <v>39149</v>
      </c>
      <c r="B18063">
        <v>0.40029999999999999</v>
      </c>
      <c r="C18063">
        <v>0.13223626999999999</v>
      </c>
      <c r="D18063">
        <v>1.5676835</v>
      </c>
      <c r="E18063">
        <v>-4.8957740000000003</v>
      </c>
      <c r="F18063">
        <v>0.1495572</v>
      </c>
      <c r="G18063" t="s">
        <v>39150</v>
      </c>
      <c r="H18063" t="s">
        <v>39150</v>
      </c>
    </row>
    <row r="18064" spans="1:8" x14ac:dyDescent="0.2">
      <c r="A18064" t="s">
        <v>39151</v>
      </c>
      <c r="B18064">
        <v>0.40029999999999999</v>
      </c>
      <c r="C18064">
        <v>0.13223828000000001</v>
      </c>
      <c r="D18064">
        <v>1.5676748</v>
      </c>
      <c r="E18064">
        <v>-4.8957850000000001</v>
      </c>
      <c r="F18064">
        <v>0.1134256</v>
      </c>
      <c r="G18064" t="s">
        <v>21</v>
      </c>
      <c r="H18064" t="s">
        <v>21</v>
      </c>
    </row>
    <row r="18065" spans="1:8" x14ac:dyDescent="0.2">
      <c r="A18065" t="s">
        <v>39152</v>
      </c>
      <c r="B18065">
        <v>0.40029999999999999</v>
      </c>
      <c r="C18065">
        <v>0.13225756</v>
      </c>
      <c r="D18065">
        <v>-1.5675922</v>
      </c>
      <c r="E18065">
        <v>-4.895899</v>
      </c>
      <c r="F18065">
        <v>-9.7545800000000002E-2</v>
      </c>
      <c r="G18065" t="s">
        <v>12788</v>
      </c>
      <c r="H18065" t="s">
        <v>12789</v>
      </c>
    </row>
    <row r="18066" spans="1:8" x14ac:dyDescent="0.2">
      <c r="A18066" t="s">
        <v>39153</v>
      </c>
      <c r="B18066">
        <v>0.40029999999999999</v>
      </c>
      <c r="C18066">
        <v>0.13225894999999999</v>
      </c>
      <c r="D18066">
        <v>1.5675863000000001</v>
      </c>
      <c r="E18066">
        <v>-4.8959070000000002</v>
      </c>
      <c r="F18066">
        <v>0.12902159999999999</v>
      </c>
      <c r="G18066" t="s">
        <v>39154</v>
      </c>
      <c r="H18066" t="s">
        <v>39155</v>
      </c>
    </row>
    <row r="18067" spans="1:8" x14ac:dyDescent="0.2">
      <c r="A18067" t="s">
        <v>39156</v>
      </c>
      <c r="B18067">
        <v>0.40029999999999999</v>
      </c>
      <c r="C18067">
        <v>0.13226478999999999</v>
      </c>
      <c r="D18067">
        <v>1.5675612000000001</v>
      </c>
      <c r="E18067">
        <v>-4.8959419999999998</v>
      </c>
      <c r="F18067">
        <v>0.1871601</v>
      </c>
      <c r="G18067" t="s">
        <v>39157</v>
      </c>
      <c r="H18067" t="s">
        <v>39158</v>
      </c>
    </row>
    <row r="18068" spans="1:8" x14ac:dyDescent="0.2">
      <c r="A18068" t="s">
        <v>39159</v>
      </c>
      <c r="B18068">
        <v>0.40029999999999999</v>
      </c>
      <c r="C18068">
        <v>0.13227451000000001</v>
      </c>
      <c r="D18068">
        <v>-1.5675196</v>
      </c>
      <c r="E18068">
        <v>-4.8959989999999998</v>
      </c>
      <c r="F18068">
        <v>-0.1719907</v>
      </c>
      <c r="G18068" t="s">
        <v>21</v>
      </c>
      <c r="H18068" t="s">
        <v>21</v>
      </c>
    </row>
    <row r="18069" spans="1:8" x14ac:dyDescent="0.2">
      <c r="A18069" t="s">
        <v>39160</v>
      </c>
      <c r="B18069">
        <v>0.40029999999999999</v>
      </c>
      <c r="C18069">
        <v>0.13228672</v>
      </c>
      <c r="D18069">
        <v>1.5674672999999999</v>
      </c>
      <c r="E18069">
        <v>-4.8960710000000001</v>
      </c>
      <c r="F18069">
        <v>0.15592510000000001</v>
      </c>
      <c r="G18069" t="s">
        <v>39161</v>
      </c>
      <c r="H18069" t="s">
        <v>39162</v>
      </c>
    </row>
    <row r="18070" spans="1:8" x14ac:dyDescent="0.2">
      <c r="A18070" t="s">
        <v>39163</v>
      </c>
      <c r="B18070">
        <v>0.40029999999999999</v>
      </c>
      <c r="C18070">
        <v>0.13230649999999999</v>
      </c>
      <c r="D18070">
        <v>1.5673826</v>
      </c>
      <c r="E18070">
        <v>-4.8961880000000004</v>
      </c>
      <c r="F18070">
        <v>0.15191270000000001</v>
      </c>
      <c r="G18070" t="s">
        <v>21</v>
      </c>
      <c r="H18070" t="s">
        <v>21</v>
      </c>
    </row>
    <row r="18071" spans="1:8" x14ac:dyDescent="0.2">
      <c r="A18071" t="s">
        <v>39164</v>
      </c>
      <c r="B18071">
        <v>0.40039999999999998</v>
      </c>
      <c r="C18071">
        <v>0.13232015999999999</v>
      </c>
      <c r="D18071">
        <v>-1.5673241</v>
      </c>
      <c r="E18071">
        <v>-4.8962690000000002</v>
      </c>
      <c r="F18071">
        <v>-0.41314440000000002</v>
      </c>
      <c r="G18071" t="s">
        <v>39165</v>
      </c>
      <c r="H18071" t="s">
        <v>39166</v>
      </c>
    </row>
    <row r="18072" spans="1:8" x14ac:dyDescent="0.2">
      <c r="A18072" t="s">
        <v>39167</v>
      </c>
      <c r="B18072">
        <v>0.40039999999999998</v>
      </c>
      <c r="C18072">
        <v>0.13233919</v>
      </c>
      <c r="D18072">
        <v>1.5672425999999999</v>
      </c>
      <c r="E18072">
        <v>-4.8963809999999999</v>
      </c>
      <c r="F18072">
        <v>0.54146570000000005</v>
      </c>
      <c r="G18072" t="s">
        <v>9436</v>
      </c>
      <c r="H18072" t="s">
        <v>9437</v>
      </c>
    </row>
    <row r="18073" spans="1:8" x14ac:dyDescent="0.2">
      <c r="A18073" t="s">
        <v>39168</v>
      </c>
      <c r="B18073">
        <v>0.40039999999999998</v>
      </c>
      <c r="C18073">
        <v>0.13235102000000001</v>
      </c>
      <c r="D18073">
        <v>-1.5671919000000001</v>
      </c>
      <c r="E18073">
        <v>-4.8964509999999999</v>
      </c>
      <c r="F18073">
        <v>-0.1203613</v>
      </c>
      <c r="G18073" t="s">
        <v>3504</v>
      </c>
      <c r="H18073" t="s">
        <v>3505</v>
      </c>
    </row>
    <row r="18074" spans="1:8" x14ac:dyDescent="0.2">
      <c r="A18074" t="s">
        <v>39169</v>
      </c>
      <c r="B18074">
        <v>0.40039999999999998</v>
      </c>
      <c r="C18074">
        <v>0.13235341</v>
      </c>
      <c r="D18074">
        <v>-1.5671816999999999</v>
      </c>
      <c r="E18074">
        <v>-4.8964650000000001</v>
      </c>
      <c r="F18074">
        <v>-0.13939989999999999</v>
      </c>
      <c r="G18074" t="s">
        <v>21</v>
      </c>
      <c r="H18074" t="s">
        <v>21</v>
      </c>
    </row>
    <row r="18075" spans="1:8" x14ac:dyDescent="0.2">
      <c r="A18075" t="s">
        <v>39170</v>
      </c>
      <c r="B18075">
        <v>0.40039999999999998</v>
      </c>
      <c r="C18075">
        <v>0.13235369999999999</v>
      </c>
      <c r="D18075">
        <v>-1.5671804</v>
      </c>
      <c r="E18075">
        <v>-4.8964670000000003</v>
      </c>
      <c r="F18075">
        <v>-0.17341980000000001</v>
      </c>
      <c r="G18075" t="s">
        <v>39171</v>
      </c>
      <c r="H18075" t="s">
        <v>39172</v>
      </c>
    </row>
    <row r="18076" spans="1:8" x14ac:dyDescent="0.2">
      <c r="A18076" t="s">
        <v>39173</v>
      </c>
      <c r="B18076">
        <v>0.40039999999999998</v>
      </c>
      <c r="C18076">
        <v>0.13237164000000001</v>
      </c>
      <c r="D18076">
        <v>1.5671036</v>
      </c>
      <c r="E18076">
        <v>-4.8965719999999999</v>
      </c>
      <c r="F18076">
        <v>8.8907700000000006E-2</v>
      </c>
      <c r="G18076" t="s">
        <v>39174</v>
      </c>
      <c r="H18076" t="s">
        <v>39175</v>
      </c>
    </row>
    <row r="18077" spans="1:8" x14ac:dyDescent="0.2">
      <c r="A18077" t="s">
        <v>39176</v>
      </c>
      <c r="B18077">
        <v>0.40039999999999998</v>
      </c>
      <c r="C18077">
        <v>0.13237555000000001</v>
      </c>
      <c r="D18077">
        <v>1.5670869000000001</v>
      </c>
      <c r="E18077">
        <v>-4.8965949999999996</v>
      </c>
      <c r="F18077">
        <v>0.12998180000000001</v>
      </c>
      <c r="G18077" t="s">
        <v>39177</v>
      </c>
      <c r="H18077" t="s">
        <v>39178</v>
      </c>
    </row>
    <row r="18078" spans="1:8" x14ac:dyDescent="0.2">
      <c r="A18078" t="s">
        <v>39179</v>
      </c>
      <c r="B18078">
        <v>0.40039999999999998</v>
      </c>
      <c r="C18078">
        <v>0.13238960999999999</v>
      </c>
      <c r="D18078">
        <v>-1.5670267</v>
      </c>
      <c r="E18078">
        <v>-4.8966779999999996</v>
      </c>
      <c r="F18078">
        <v>-0.11413860000000001</v>
      </c>
      <c r="G18078" t="s">
        <v>31696</v>
      </c>
      <c r="H18078" t="s">
        <v>31697</v>
      </c>
    </row>
    <row r="18079" spans="1:8" x14ac:dyDescent="0.2">
      <c r="A18079" t="s">
        <v>39180</v>
      </c>
      <c r="B18079">
        <v>0.40039999999999998</v>
      </c>
      <c r="C18079">
        <v>0.13239086</v>
      </c>
      <c r="D18079">
        <v>1.5670213</v>
      </c>
      <c r="E18079">
        <v>-4.8966859999999999</v>
      </c>
      <c r="F18079">
        <v>0.1139685</v>
      </c>
      <c r="G18079" t="s">
        <v>21</v>
      </c>
      <c r="H18079" t="s">
        <v>21</v>
      </c>
    </row>
    <row r="18080" spans="1:8" x14ac:dyDescent="0.2">
      <c r="A18080" t="s">
        <v>39181</v>
      </c>
      <c r="B18080">
        <v>0.40039999999999998</v>
      </c>
      <c r="C18080">
        <v>0.13239851999999999</v>
      </c>
      <c r="D18080">
        <v>1.5669884999999999</v>
      </c>
      <c r="E18080">
        <v>-4.8967309999999999</v>
      </c>
      <c r="F18080">
        <v>0.1218524</v>
      </c>
      <c r="G18080" t="s">
        <v>28795</v>
      </c>
      <c r="H18080" t="s">
        <v>28796</v>
      </c>
    </row>
    <row r="18081" spans="1:8" x14ac:dyDescent="0.2">
      <c r="A18081" t="s">
        <v>39182</v>
      </c>
      <c r="B18081">
        <v>0.40050000000000002</v>
      </c>
      <c r="C18081">
        <v>0.13243796999999999</v>
      </c>
      <c r="D18081">
        <v>-1.5668196999999999</v>
      </c>
      <c r="E18081">
        <v>-4.8969630000000004</v>
      </c>
      <c r="F18081">
        <v>-0.1515435</v>
      </c>
      <c r="G18081" t="s">
        <v>39183</v>
      </c>
      <c r="H18081" t="s">
        <v>39184</v>
      </c>
    </row>
    <row r="18082" spans="1:8" x14ac:dyDescent="0.2">
      <c r="A18082" t="s">
        <v>39185</v>
      </c>
      <c r="B18082">
        <v>0.40050000000000002</v>
      </c>
      <c r="C18082">
        <v>0.13244234999999999</v>
      </c>
      <c r="D18082">
        <v>1.5668010000000001</v>
      </c>
      <c r="E18082">
        <v>-4.8969889999999996</v>
      </c>
      <c r="F18082">
        <v>0.27774529999999997</v>
      </c>
      <c r="G18082" t="s">
        <v>39186</v>
      </c>
      <c r="H18082" t="s">
        <v>39187</v>
      </c>
    </row>
    <row r="18083" spans="1:8" x14ac:dyDescent="0.2">
      <c r="A18083" t="s">
        <v>39188</v>
      </c>
      <c r="B18083">
        <v>0.40050000000000002</v>
      </c>
      <c r="C18083">
        <v>0.13244343</v>
      </c>
      <c r="D18083">
        <v>-1.5667963</v>
      </c>
      <c r="E18083">
        <v>-4.8969959999999997</v>
      </c>
      <c r="F18083">
        <v>-0.27241890000000002</v>
      </c>
      <c r="G18083" t="s">
        <v>39189</v>
      </c>
      <c r="H18083" t="s">
        <v>39190</v>
      </c>
    </row>
    <row r="18084" spans="1:8" x14ac:dyDescent="0.2">
      <c r="A18084" t="s">
        <v>39191</v>
      </c>
      <c r="B18084">
        <v>0.40050000000000002</v>
      </c>
      <c r="C18084">
        <v>0.13247007</v>
      </c>
      <c r="D18084">
        <v>1.5666823000000001</v>
      </c>
      <c r="E18084">
        <v>-4.8971530000000003</v>
      </c>
      <c r="F18084">
        <v>9.8417000000000004E-2</v>
      </c>
      <c r="G18084" t="s">
        <v>39192</v>
      </c>
      <c r="H18084" t="s">
        <v>39193</v>
      </c>
    </row>
    <row r="18085" spans="1:8" x14ac:dyDescent="0.2">
      <c r="A18085" t="s">
        <v>39194</v>
      </c>
      <c r="B18085">
        <v>0.40050000000000002</v>
      </c>
      <c r="C18085">
        <v>0.13247729999999999</v>
      </c>
      <c r="D18085">
        <v>1.5666514</v>
      </c>
      <c r="E18085">
        <v>-4.897195</v>
      </c>
      <c r="F18085">
        <v>0.16057779999999999</v>
      </c>
      <c r="G18085" t="s">
        <v>39195</v>
      </c>
      <c r="H18085" t="s">
        <v>39196</v>
      </c>
    </row>
    <row r="18086" spans="1:8" x14ac:dyDescent="0.2">
      <c r="A18086" t="s">
        <v>39197</v>
      </c>
      <c r="B18086">
        <v>0.40050000000000002</v>
      </c>
      <c r="C18086">
        <v>0.13247934</v>
      </c>
      <c r="D18086">
        <v>1.5666426</v>
      </c>
      <c r="E18086">
        <v>-4.8972069999999999</v>
      </c>
      <c r="F18086">
        <v>9.9692500000000003E-2</v>
      </c>
      <c r="G18086" t="s">
        <v>39198</v>
      </c>
      <c r="H18086" t="s">
        <v>39199</v>
      </c>
    </row>
    <row r="18087" spans="1:8" x14ac:dyDescent="0.2">
      <c r="A18087" t="s">
        <v>39200</v>
      </c>
      <c r="B18087">
        <v>0.40050000000000002</v>
      </c>
      <c r="C18087">
        <v>0.13248357999999999</v>
      </c>
      <c r="D18087">
        <v>-1.5666245000000001</v>
      </c>
      <c r="E18087">
        <v>-4.8972319999999998</v>
      </c>
      <c r="F18087">
        <v>-0.1826344</v>
      </c>
      <c r="G18087" t="s">
        <v>39201</v>
      </c>
      <c r="H18087" t="s">
        <v>39202</v>
      </c>
    </row>
    <row r="18088" spans="1:8" x14ac:dyDescent="0.2">
      <c r="A18088" t="s">
        <v>39203</v>
      </c>
      <c r="B18088">
        <v>0.40050000000000002</v>
      </c>
      <c r="C18088">
        <v>0.1324853</v>
      </c>
      <c r="D18088">
        <v>-1.5666172</v>
      </c>
      <c r="E18088">
        <v>-4.8972420000000003</v>
      </c>
      <c r="F18088">
        <v>-0.14502109999999999</v>
      </c>
      <c r="G18088" t="s">
        <v>15044</v>
      </c>
      <c r="H18088" t="s">
        <v>15045</v>
      </c>
    </row>
    <row r="18089" spans="1:8" x14ac:dyDescent="0.2">
      <c r="A18089" t="s">
        <v>39204</v>
      </c>
      <c r="B18089">
        <v>0.40050000000000002</v>
      </c>
      <c r="C18089">
        <v>0.13248789999999999</v>
      </c>
      <c r="D18089">
        <v>-1.5666061</v>
      </c>
      <c r="E18089">
        <v>-4.8972579999999999</v>
      </c>
      <c r="F18089">
        <v>-0.13604830000000001</v>
      </c>
      <c r="G18089" t="s">
        <v>39205</v>
      </c>
      <c r="H18089" t="s">
        <v>39206</v>
      </c>
    </row>
    <row r="18090" spans="1:8" x14ac:dyDescent="0.2">
      <c r="A18090" t="s">
        <v>39207</v>
      </c>
      <c r="B18090">
        <v>0.40050000000000002</v>
      </c>
      <c r="C18090">
        <v>0.13249889000000001</v>
      </c>
      <c r="D18090">
        <v>1.566559</v>
      </c>
      <c r="E18090">
        <v>-4.897322</v>
      </c>
      <c r="F18090">
        <v>0.16192570000000001</v>
      </c>
      <c r="G18090" t="s">
        <v>7585</v>
      </c>
      <c r="H18090" t="s">
        <v>7586</v>
      </c>
    </row>
    <row r="18091" spans="1:8" x14ac:dyDescent="0.2">
      <c r="A18091" t="s">
        <v>39208</v>
      </c>
      <c r="B18091">
        <v>0.40050000000000002</v>
      </c>
      <c r="C18091">
        <v>0.13250256999999999</v>
      </c>
      <c r="D18091">
        <v>1.5665433</v>
      </c>
      <c r="E18091">
        <v>-4.8973440000000004</v>
      </c>
      <c r="F18091">
        <v>0.16952909999999999</v>
      </c>
      <c r="G18091" t="s">
        <v>18439</v>
      </c>
      <c r="H18091" t="s">
        <v>18440</v>
      </c>
    </row>
    <row r="18092" spans="1:8" x14ac:dyDescent="0.2">
      <c r="A18092" t="s">
        <v>39209</v>
      </c>
      <c r="B18092">
        <v>0.40050000000000002</v>
      </c>
      <c r="C18092">
        <v>0.13251956000000001</v>
      </c>
      <c r="D18092">
        <v>1.5664705999999999</v>
      </c>
      <c r="E18092">
        <v>-4.8974440000000001</v>
      </c>
      <c r="F18092">
        <v>0.1594439</v>
      </c>
      <c r="G18092" t="s">
        <v>39210</v>
      </c>
      <c r="H18092" t="s">
        <v>39211</v>
      </c>
    </row>
    <row r="18093" spans="1:8" x14ac:dyDescent="0.2">
      <c r="A18093" t="s">
        <v>39212</v>
      </c>
      <c r="B18093">
        <v>0.40050000000000002</v>
      </c>
      <c r="C18093">
        <v>0.13254321999999999</v>
      </c>
      <c r="D18093">
        <v>1.5663693999999999</v>
      </c>
      <c r="E18093">
        <v>-4.8975840000000002</v>
      </c>
      <c r="F18093">
        <v>0.15794179999999999</v>
      </c>
      <c r="G18093" t="s">
        <v>39213</v>
      </c>
      <c r="H18093" t="s">
        <v>39214</v>
      </c>
    </row>
    <row r="18094" spans="1:8" x14ac:dyDescent="0.2">
      <c r="A18094" t="s">
        <v>39215</v>
      </c>
      <c r="B18094">
        <v>0.40050000000000002</v>
      </c>
      <c r="C18094">
        <v>0.1325586</v>
      </c>
      <c r="D18094">
        <v>-1.5663035999999999</v>
      </c>
      <c r="E18094">
        <v>-4.8976740000000003</v>
      </c>
      <c r="F18094">
        <v>-0.15101539999999999</v>
      </c>
      <c r="G18094" t="s">
        <v>39216</v>
      </c>
      <c r="H18094" t="s">
        <v>39217</v>
      </c>
    </row>
    <row r="18095" spans="1:8" x14ac:dyDescent="0.2">
      <c r="A18095" t="s">
        <v>39218</v>
      </c>
      <c r="B18095">
        <v>0.40050000000000002</v>
      </c>
      <c r="C18095">
        <v>0.13256685000000001</v>
      </c>
      <c r="D18095">
        <v>1.5662682999999999</v>
      </c>
      <c r="E18095">
        <v>-4.897723</v>
      </c>
      <c r="F18095">
        <v>0.1272334</v>
      </c>
      <c r="G18095" t="s">
        <v>39219</v>
      </c>
      <c r="H18095" t="s">
        <v>39220</v>
      </c>
    </row>
    <row r="18096" spans="1:8" x14ac:dyDescent="0.2">
      <c r="A18096" t="s">
        <v>39221</v>
      </c>
      <c r="B18096">
        <v>0.40050000000000002</v>
      </c>
      <c r="C18096">
        <v>0.13256884999999999</v>
      </c>
      <c r="D18096">
        <v>1.5662598000000001</v>
      </c>
      <c r="E18096">
        <v>-4.8977339999999998</v>
      </c>
      <c r="F18096">
        <v>0.29097010000000001</v>
      </c>
      <c r="G18096" t="s">
        <v>39222</v>
      </c>
      <c r="H18096" t="s">
        <v>39223</v>
      </c>
    </row>
    <row r="18097" spans="1:8" x14ac:dyDescent="0.2">
      <c r="A18097" t="s">
        <v>39224</v>
      </c>
      <c r="B18097">
        <v>0.40050000000000002</v>
      </c>
      <c r="C18097">
        <v>0.13258254</v>
      </c>
      <c r="D18097">
        <v>1.5662012000000001</v>
      </c>
      <c r="E18097">
        <v>-4.8978149999999996</v>
      </c>
      <c r="F18097">
        <v>0.33233859999999998</v>
      </c>
      <c r="G18097" t="s">
        <v>21</v>
      </c>
      <c r="H18097" t="s">
        <v>21</v>
      </c>
    </row>
    <row r="18098" spans="1:8" x14ac:dyDescent="0.2">
      <c r="A18098" t="s">
        <v>39225</v>
      </c>
      <c r="B18098">
        <v>0.40050000000000002</v>
      </c>
      <c r="C18098">
        <v>0.13258317</v>
      </c>
      <c r="D18098">
        <v>-1.5661986000000001</v>
      </c>
      <c r="E18098">
        <v>-4.8978190000000001</v>
      </c>
      <c r="F18098">
        <v>-0.1122754</v>
      </c>
      <c r="G18098" t="s">
        <v>39226</v>
      </c>
      <c r="H18098" t="s">
        <v>39227</v>
      </c>
    </row>
    <row r="18099" spans="1:8" x14ac:dyDescent="0.2">
      <c r="A18099" t="s">
        <v>39228</v>
      </c>
      <c r="B18099">
        <v>0.40050000000000002</v>
      </c>
      <c r="C18099">
        <v>0.13258673000000001</v>
      </c>
      <c r="D18099">
        <v>1.5661833999999999</v>
      </c>
      <c r="E18099">
        <v>-4.8978400000000004</v>
      </c>
      <c r="F18099">
        <v>0.20189889999999999</v>
      </c>
      <c r="G18099" t="s">
        <v>21970</v>
      </c>
      <c r="H18099" t="s">
        <v>21971</v>
      </c>
    </row>
    <row r="18100" spans="1:8" x14ac:dyDescent="0.2">
      <c r="A18100" t="s">
        <v>39229</v>
      </c>
      <c r="B18100">
        <v>0.40050000000000002</v>
      </c>
      <c r="C18100">
        <v>0.13258822000000001</v>
      </c>
      <c r="D18100">
        <v>1.5661769999999999</v>
      </c>
      <c r="E18100">
        <v>-4.8978479999999998</v>
      </c>
      <c r="F18100">
        <v>0.1490986</v>
      </c>
      <c r="G18100" t="s">
        <v>39230</v>
      </c>
      <c r="H18100" t="s">
        <v>39231</v>
      </c>
    </row>
    <row r="18101" spans="1:8" x14ac:dyDescent="0.2">
      <c r="A18101" t="s">
        <v>39232</v>
      </c>
      <c r="B18101">
        <v>0.40050000000000002</v>
      </c>
      <c r="C18101">
        <v>0.13258983999999999</v>
      </c>
      <c r="D18101">
        <v>1.5661700999999999</v>
      </c>
      <c r="E18101">
        <v>-4.8978580000000003</v>
      </c>
      <c r="F18101">
        <v>0.1186618</v>
      </c>
      <c r="G18101" t="s">
        <v>39233</v>
      </c>
      <c r="H18101" t="s">
        <v>39234</v>
      </c>
    </row>
    <row r="18102" spans="1:8" x14ac:dyDescent="0.2">
      <c r="A18102" t="s">
        <v>39235</v>
      </c>
      <c r="B18102">
        <v>0.40050000000000002</v>
      </c>
      <c r="C18102">
        <v>0.13259120999999999</v>
      </c>
      <c r="D18102">
        <v>1.5661642</v>
      </c>
      <c r="E18102">
        <v>-4.8978659999999996</v>
      </c>
      <c r="F18102">
        <v>0.18513350000000001</v>
      </c>
      <c r="G18102" t="s">
        <v>25035</v>
      </c>
      <c r="H18102" t="s">
        <v>25036</v>
      </c>
    </row>
    <row r="18103" spans="1:8" x14ac:dyDescent="0.2">
      <c r="A18103" t="s">
        <v>39236</v>
      </c>
      <c r="B18103">
        <v>0.40050000000000002</v>
      </c>
      <c r="C18103">
        <v>0.13260696</v>
      </c>
      <c r="D18103">
        <v>1.5660968</v>
      </c>
      <c r="E18103">
        <v>-4.8979590000000002</v>
      </c>
      <c r="F18103">
        <v>0.18392230000000001</v>
      </c>
      <c r="G18103" t="s">
        <v>21</v>
      </c>
      <c r="H18103" t="s">
        <v>21</v>
      </c>
    </row>
    <row r="18104" spans="1:8" x14ac:dyDescent="0.2">
      <c r="A18104" t="s">
        <v>39237</v>
      </c>
      <c r="B18104">
        <v>0.40050000000000002</v>
      </c>
      <c r="C18104">
        <v>0.13262025</v>
      </c>
      <c r="D18104">
        <v>-1.5660400000000001</v>
      </c>
      <c r="E18104">
        <v>-4.8980370000000004</v>
      </c>
      <c r="F18104">
        <v>-0.1009924</v>
      </c>
      <c r="G18104" t="s">
        <v>21</v>
      </c>
      <c r="H18104" t="s">
        <v>21</v>
      </c>
    </row>
    <row r="18105" spans="1:8" x14ac:dyDescent="0.2">
      <c r="A18105" t="s">
        <v>39238</v>
      </c>
      <c r="B18105">
        <v>0.40050000000000002</v>
      </c>
      <c r="C18105">
        <v>0.13262597000000001</v>
      </c>
      <c r="D18105">
        <v>-1.5660156000000001</v>
      </c>
      <c r="E18105">
        <v>-4.8980709999999998</v>
      </c>
      <c r="F18105">
        <v>-0.22511800000000001</v>
      </c>
      <c r="G18105" t="s">
        <v>29764</v>
      </c>
      <c r="H18105" t="s">
        <v>29765</v>
      </c>
    </row>
    <row r="18106" spans="1:8" x14ac:dyDescent="0.2">
      <c r="A18106" t="s">
        <v>39239</v>
      </c>
      <c r="B18106">
        <v>0.40050000000000002</v>
      </c>
      <c r="C18106">
        <v>0.13263844999999999</v>
      </c>
      <c r="D18106">
        <v>-1.5659622</v>
      </c>
      <c r="E18106">
        <v>-4.8981440000000003</v>
      </c>
      <c r="F18106">
        <v>-0.24717639999999999</v>
      </c>
      <c r="G18106" t="s">
        <v>9707</v>
      </c>
      <c r="H18106" t="s">
        <v>9708</v>
      </c>
    </row>
    <row r="18107" spans="1:8" x14ac:dyDescent="0.2">
      <c r="A18107" t="s">
        <v>39240</v>
      </c>
      <c r="B18107">
        <v>0.40050000000000002</v>
      </c>
      <c r="C18107">
        <v>0.13264103999999999</v>
      </c>
      <c r="D18107">
        <v>-1.5659512</v>
      </c>
      <c r="E18107">
        <v>-4.8981589999999997</v>
      </c>
      <c r="F18107">
        <v>-0.17603530000000001</v>
      </c>
      <c r="G18107" t="s">
        <v>39241</v>
      </c>
      <c r="H18107" t="s">
        <v>39242</v>
      </c>
    </row>
    <row r="18108" spans="1:8" x14ac:dyDescent="0.2">
      <c r="A18108" t="s">
        <v>39243</v>
      </c>
      <c r="B18108">
        <v>0.40060000000000001</v>
      </c>
      <c r="C18108">
        <v>0.13265710999999999</v>
      </c>
      <c r="D18108">
        <v>1.5658825000000001</v>
      </c>
      <c r="E18108">
        <v>-4.8982539999999997</v>
      </c>
      <c r="F18108">
        <v>0.12178949999999999</v>
      </c>
      <c r="G18108" t="s">
        <v>39244</v>
      </c>
      <c r="H18108" t="s">
        <v>39245</v>
      </c>
    </row>
    <row r="18109" spans="1:8" x14ac:dyDescent="0.2">
      <c r="A18109" t="s">
        <v>39246</v>
      </c>
      <c r="B18109">
        <v>0.40060000000000001</v>
      </c>
      <c r="C18109">
        <v>0.13266575</v>
      </c>
      <c r="D18109">
        <v>-1.5658456000000001</v>
      </c>
      <c r="E18109">
        <v>-4.8983049999999997</v>
      </c>
      <c r="F18109">
        <v>-0.2057272</v>
      </c>
      <c r="G18109" t="s">
        <v>30178</v>
      </c>
      <c r="H18109" t="s">
        <v>30179</v>
      </c>
    </row>
    <row r="18110" spans="1:8" x14ac:dyDescent="0.2">
      <c r="A18110" t="s">
        <v>39247</v>
      </c>
      <c r="B18110">
        <v>0.40060000000000001</v>
      </c>
      <c r="C18110">
        <v>0.13267048000000001</v>
      </c>
      <c r="D18110">
        <v>1.5658253</v>
      </c>
      <c r="E18110">
        <v>-4.898333</v>
      </c>
      <c r="F18110">
        <v>0.2328335</v>
      </c>
      <c r="G18110" t="s">
        <v>39248</v>
      </c>
      <c r="H18110" t="s">
        <v>39249</v>
      </c>
    </row>
    <row r="18111" spans="1:8" x14ac:dyDescent="0.2">
      <c r="A18111" t="s">
        <v>39250</v>
      </c>
      <c r="B18111">
        <v>0.40060000000000001</v>
      </c>
      <c r="C18111">
        <v>0.13269955</v>
      </c>
      <c r="D18111">
        <v>-1.5657011000000001</v>
      </c>
      <c r="E18111">
        <v>-4.898504</v>
      </c>
      <c r="F18111">
        <v>-0.1314622</v>
      </c>
      <c r="G18111" t="s">
        <v>39251</v>
      </c>
      <c r="H18111" t="s">
        <v>39252</v>
      </c>
    </row>
    <row r="18112" spans="1:8" x14ac:dyDescent="0.2">
      <c r="A18112" t="s">
        <v>39253</v>
      </c>
      <c r="B18112">
        <v>0.40060000000000001</v>
      </c>
      <c r="C18112">
        <v>0.13270329</v>
      </c>
      <c r="D18112">
        <v>1.5656851000000001</v>
      </c>
      <c r="E18112">
        <v>-4.8985260000000004</v>
      </c>
      <c r="F18112">
        <v>0.15564649999999999</v>
      </c>
      <c r="G18112" t="s">
        <v>26045</v>
      </c>
      <c r="H18112" t="s">
        <v>26046</v>
      </c>
    </row>
    <row r="18113" spans="1:8" x14ac:dyDescent="0.2">
      <c r="A18113" t="s">
        <v>39254</v>
      </c>
      <c r="B18113">
        <v>0.40060000000000001</v>
      </c>
      <c r="C18113">
        <v>0.13273039</v>
      </c>
      <c r="D18113">
        <v>-1.5655692999999999</v>
      </c>
      <c r="E18113">
        <v>-4.8986850000000004</v>
      </c>
      <c r="F18113">
        <v>-0.11714529999999999</v>
      </c>
      <c r="G18113" t="s">
        <v>39255</v>
      </c>
      <c r="H18113" t="s">
        <v>39256</v>
      </c>
    </row>
    <row r="18114" spans="1:8" x14ac:dyDescent="0.2">
      <c r="A18114" t="s">
        <v>39257</v>
      </c>
      <c r="B18114">
        <v>0.40060000000000001</v>
      </c>
      <c r="C18114">
        <v>0.13273046999999999</v>
      </c>
      <c r="D18114">
        <v>1.565569</v>
      </c>
      <c r="E18114">
        <v>-4.8986850000000004</v>
      </c>
      <c r="F18114">
        <v>0.15261710000000001</v>
      </c>
      <c r="G18114" t="s">
        <v>21</v>
      </c>
      <c r="H18114" t="s">
        <v>21</v>
      </c>
    </row>
    <row r="18115" spans="1:8" x14ac:dyDescent="0.2">
      <c r="A18115" t="s">
        <v>39258</v>
      </c>
      <c r="B18115">
        <v>0.40060000000000001</v>
      </c>
      <c r="C18115">
        <v>0.13273151</v>
      </c>
      <c r="D18115">
        <v>1.5655646000000001</v>
      </c>
      <c r="E18115">
        <v>-4.8986910000000004</v>
      </c>
      <c r="F18115">
        <v>8.8476100000000002E-2</v>
      </c>
      <c r="G18115" t="s">
        <v>21</v>
      </c>
      <c r="H18115" t="s">
        <v>21</v>
      </c>
    </row>
    <row r="18116" spans="1:8" x14ac:dyDescent="0.2">
      <c r="A18116" t="s">
        <v>39259</v>
      </c>
      <c r="B18116">
        <v>0.40079999999999999</v>
      </c>
      <c r="C18116">
        <v>0.13278528000000001</v>
      </c>
      <c r="D18116">
        <v>1.5653349000000001</v>
      </c>
      <c r="E18116">
        <v>-4.8990080000000003</v>
      </c>
      <c r="F18116">
        <v>0.1144539</v>
      </c>
      <c r="G18116" t="s">
        <v>39260</v>
      </c>
      <c r="H18116" t="s">
        <v>39261</v>
      </c>
    </row>
    <row r="18117" spans="1:8" x14ac:dyDescent="0.2">
      <c r="A18117" t="s">
        <v>39262</v>
      </c>
      <c r="B18117">
        <v>0.40079999999999999</v>
      </c>
      <c r="C18117">
        <v>0.13279362</v>
      </c>
      <c r="D18117">
        <v>1.5652992999999999</v>
      </c>
      <c r="E18117">
        <v>-4.899057</v>
      </c>
      <c r="F18117">
        <v>0.1030128</v>
      </c>
      <c r="G18117" t="s">
        <v>39263</v>
      </c>
      <c r="H18117" t="s">
        <v>39264</v>
      </c>
    </row>
    <row r="18118" spans="1:8" x14ac:dyDescent="0.2">
      <c r="A18118" t="s">
        <v>39265</v>
      </c>
      <c r="B18118">
        <v>0.40079999999999999</v>
      </c>
      <c r="C18118">
        <v>0.13280502</v>
      </c>
      <c r="D18118">
        <v>1.5652505999999999</v>
      </c>
      <c r="E18118">
        <v>-4.8991239999999996</v>
      </c>
      <c r="F18118">
        <v>0.1195735</v>
      </c>
      <c r="G18118" t="s">
        <v>39266</v>
      </c>
      <c r="H18118" t="s">
        <v>39267</v>
      </c>
    </row>
    <row r="18119" spans="1:8" x14ac:dyDescent="0.2">
      <c r="A18119" t="s">
        <v>39268</v>
      </c>
      <c r="B18119">
        <v>0.40079999999999999</v>
      </c>
      <c r="C18119">
        <v>0.13281934000000001</v>
      </c>
      <c r="D18119">
        <v>1.5651895</v>
      </c>
      <c r="E18119">
        <v>-4.8992079999999998</v>
      </c>
      <c r="F18119">
        <v>0.16664329999999999</v>
      </c>
      <c r="G18119" t="s">
        <v>39269</v>
      </c>
      <c r="H18119" t="s">
        <v>39270</v>
      </c>
    </row>
    <row r="18120" spans="1:8" x14ac:dyDescent="0.2">
      <c r="A18120" t="s">
        <v>39271</v>
      </c>
      <c r="B18120">
        <v>0.40079999999999999</v>
      </c>
      <c r="C18120">
        <v>0.13283043999999999</v>
      </c>
      <c r="D18120">
        <v>-1.5651421000000001</v>
      </c>
      <c r="E18120">
        <v>-4.899273</v>
      </c>
      <c r="F18120">
        <v>-0.16618740000000001</v>
      </c>
      <c r="G18120" t="s">
        <v>39272</v>
      </c>
      <c r="H18120" t="s">
        <v>39273</v>
      </c>
    </row>
    <row r="18121" spans="1:8" x14ac:dyDescent="0.2">
      <c r="A18121" t="s">
        <v>39274</v>
      </c>
      <c r="B18121">
        <v>0.40079999999999999</v>
      </c>
      <c r="C18121">
        <v>0.1328386</v>
      </c>
      <c r="D18121">
        <v>1.5651073</v>
      </c>
      <c r="E18121">
        <v>-4.8993209999999996</v>
      </c>
      <c r="F18121">
        <v>0.1436151</v>
      </c>
      <c r="G18121" t="s">
        <v>21</v>
      </c>
      <c r="H18121" t="s">
        <v>21</v>
      </c>
    </row>
    <row r="18122" spans="1:8" x14ac:dyDescent="0.2">
      <c r="A18122" t="s">
        <v>39275</v>
      </c>
      <c r="B18122">
        <v>0.40089999999999998</v>
      </c>
      <c r="C18122">
        <v>0.13285735000000001</v>
      </c>
      <c r="D18122">
        <v>1.5650272000000001</v>
      </c>
      <c r="E18122">
        <v>-4.8994309999999999</v>
      </c>
      <c r="F18122">
        <v>0.1709801</v>
      </c>
      <c r="G18122" t="s">
        <v>37451</v>
      </c>
      <c r="H18122" t="s">
        <v>37452</v>
      </c>
    </row>
    <row r="18123" spans="1:8" x14ac:dyDescent="0.2">
      <c r="A18123" t="s">
        <v>39276</v>
      </c>
      <c r="B18123">
        <v>0.40089999999999998</v>
      </c>
      <c r="C18123">
        <v>0.13287614</v>
      </c>
      <c r="D18123">
        <v>1.5649470000000001</v>
      </c>
      <c r="E18123">
        <v>-4.8995410000000001</v>
      </c>
      <c r="F18123">
        <v>0.1241023</v>
      </c>
      <c r="G18123" t="s">
        <v>21</v>
      </c>
      <c r="H18123" t="s">
        <v>21</v>
      </c>
    </row>
    <row r="18124" spans="1:8" x14ac:dyDescent="0.2">
      <c r="A18124" t="s">
        <v>39277</v>
      </c>
      <c r="B18124">
        <v>0.40089999999999998</v>
      </c>
      <c r="C18124">
        <v>0.13288876999999999</v>
      </c>
      <c r="D18124">
        <v>-1.5648930999999999</v>
      </c>
      <c r="E18124">
        <v>-4.899616</v>
      </c>
      <c r="F18124">
        <v>-0.1459791</v>
      </c>
      <c r="G18124" t="s">
        <v>39278</v>
      </c>
      <c r="H18124" t="s">
        <v>39279</v>
      </c>
    </row>
    <row r="18125" spans="1:8" x14ac:dyDescent="0.2">
      <c r="A18125" t="s">
        <v>39280</v>
      </c>
      <c r="B18125">
        <v>0.40089999999999998</v>
      </c>
      <c r="C18125">
        <v>0.13289356999999999</v>
      </c>
      <c r="D18125">
        <v>1.5648725999999999</v>
      </c>
      <c r="E18125">
        <v>-4.8996440000000003</v>
      </c>
      <c r="F18125">
        <v>9.8962999999999995E-2</v>
      </c>
      <c r="G18125" t="s">
        <v>21</v>
      </c>
      <c r="H18125" t="s">
        <v>21</v>
      </c>
    </row>
    <row r="18126" spans="1:8" x14ac:dyDescent="0.2">
      <c r="A18126" t="s">
        <v>39281</v>
      </c>
      <c r="B18126">
        <v>0.40089999999999998</v>
      </c>
      <c r="C18126">
        <v>0.1328976</v>
      </c>
      <c r="D18126">
        <v>1.5648553999999999</v>
      </c>
      <c r="E18126">
        <v>-4.899667</v>
      </c>
      <c r="F18126">
        <v>0.172706</v>
      </c>
      <c r="G18126" t="s">
        <v>5113</v>
      </c>
      <c r="H18126" t="s">
        <v>5114</v>
      </c>
    </row>
    <row r="18127" spans="1:8" x14ac:dyDescent="0.2">
      <c r="A18127" t="s">
        <v>39282</v>
      </c>
      <c r="B18127">
        <v>0.40089999999999998</v>
      </c>
      <c r="C18127">
        <v>0.13291453</v>
      </c>
      <c r="D18127">
        <v>-1.5647831999999999</v>
      </c>
      <c r="E18127">
        <v>-4.8997669999999998</v>
      </c>
      <c r="F18127">
        <v>-0.1037722</v>
      </c>
      <c r="G18127" t="s">
        <v>39283</v>
      </c>
      <c r="H18127" t="s">
        <v>39284</v>
      </c>
    </row>
    <row r="18128" spans="1:8" x14ac:dyDescent="0.2">
      <c r="A18128" t="s">
        <v>39285</v>
      </c>
      <c r="B18128">
        <v>0.40089999999999998</v>
      </c>
      <c r="C18128">
        <v>0.13292377999999999</v>
      </c>
      <c r="D18128">
        <v>1.5647437</v>
      </c>
      <c r="E18128">
        <v>-4.8998210000000002</v>
      </c>
      <c r="F18128">
        <v>0.30029709999999998</v>
      </c>
      <c r="G18128" t="s">
        <v>39286</v>
      </c>
      <c r="H18128" t="s">
        <v>39287</v>
      </c>
    </row>
    <row r="18129" spans="1:8" x14ac:dyDescent="0.2">
      <c r="A18129" t="s">
        <v>39288</v>
      </c>
      <c r="B18129">
        <v>0.40100000000000002</v>
      </c>
      <c r="C18129">
        <v>0.13294231000000001</v>
      </c>
      <c r="D18129">
        <v>1.5646647</v>
      </c>
      <c r="E18129">
        <v>-4.8999300000000003</v>
      </c>
      <c r="F18129">
        <v>0.2471264</v>
      </c>
      <c r="G18129" t="s">
        <v>10205</v>
      </c>
      <c r="H18129" t="s">
        <v>10206</v>
      </c>
    </row>
    <row r="18130" spans="1:8" x14ac:dyDescent="0.2">
      <c r="A18130" t="s">
        <v>39289</v>
      </c>
      <c r="B18130">
        <v>0.40100000000000002</v>
      </c>
      <c r="C18130">
        <v>0.13296183</v>
      </c>
      <c r="D18130">
        <v>1.5645814</v>
      </c>
      <c r="E18130">
        <v>-4.9000440000000003</v>
      </c>
      <c r="F18130">
        <v>0.17114309999999999</v>
      </c>
      <c r="G18130" t="s">
        <v>5470</v>
      </c>
      <c r="H18130" t="s">
        <v>5471</v>
      </c>
    </row>
    <row r="18131" spans="1:8" x14ac:dyDescent="0.2">
      <c r="A18131" t="s">
        <v>39290</v>
      </c>
      <c r="B18131">
        <v>0.40100000000000002</v>
      </c>
      <c r="C18131">
        <v>0.13297832000000001</v>
      </c>
      <c r="D18131">
        <v>1.5645111</v>
      </c>
      <c r="E18131">
        <v>-4.9001409999999996</v>
      </c>
      <c r="F18131">
        <v>9.5890699999999995E-2</v>
      </c>
      <c r="G18131" t="s">
        <v>39291</v>
      </c>
      <c r="H18131" t="s">
        <v>39292</v>
      </c>
    </row>
    <row r="18132" spans="1:8" x14ac:dyDescent="0.2">
      <c r="A18132" t="s">
        <v>39293</v>
      </c>
      <c r="B18132">
        <v>0.40100000000000002</v>
      </c>
      <c r="C18132">
        <v>0.13298170000000001</v>
      </c>
      <c r="D18132">
        <v>1.5644967000000001</v>
      </c>
      <c r="E18132">
        <v>-4.9001609999999998</v>
      </c>
      <c r="F18132">
        <v>0.11050459999999999</v>
      </c>
      <c r="G18132" t="s">
        <v>32403</v>
      </c>
      <c r="H18132" t="s">
        <v>32404</v>
      </c>
    </row>
    <row r="18133" spans="1:8" x14ac:dyDescent="0.2">
      <c r="A18133" t="s">
        <v>39294</v>
      </c>
      <c r="B18133">
        <v>0.40100000000000002</v>
      </c>
      <c r="C18133">
        <v>0.13300136000000001</v>
      </c>
      <c r="D18133">
        <v>1.5644127999999999</v>
      </c>
      <c r="E18133">
        <v>-4.9002759999999999</v>
      </c>
      <c r="F18133">
        <v>0.14111989999999999</v>
      </c>
      <c r="G18133" t="s">
        <v>21</v>
      </c>
      <c r="H18133" t="s">
        <v>21</v>
      </c>
    </row>
    <row r="18134" spans="1:8" x14ac:dyDescent="0.2">
      <c r="A18134" t="s">
        <v>39295</v>
      </c>
      <c r="B18134">
        <v>0.40100000000000002</v>
      </c>
      <c r="C18134">
        <v>0.13300451999999999</v>
      </c>
      <c r="D18134">
        <v>-1.5643993</v>
      </c>
      <c r="E18134">
        <v>-4.9002949999999998</v>
      </c>
      <c r="F18134">
        <v>-0.2085524</v>
      </c>
      <c r="G18134" t="s">
        <v>39296</v>
      </c>
      <c r="H18134" t="s">
        <v>39297</v>
      </c>
    </row>
    <row r="18135" spans="1:8" x14ac:dyDescent="0.2">
      <c r="A18135" t="s">
        <v>39298</v>
      </c>
      <c r="B18135">
        <v>0.40110000000000001</v>
      </c>
      <c r="C18135">
        <v>0.13301652999999999</v>
      </c>
      <c r="D18135">
        <v>1.5643480999999999</v>
      </c>
      <c r="E18135">
        <v>-4.9003649999999999</v>
      </c>
      <c r="F18135">
        <v>0.1007431</v>
      </c>
      <c r="G18135" t="s">
        <v>39299</v>
      </c>
      <c r="H18135" t="s">
        <v>39300</v>
      </c>
    </row>
    <row r="18136" spans="1:8" x14ac:dyDescent="0.2">
      <c r="A18136" t="s">
        <v>39301</v>
      </c>
      <c r="B18136">
        <v>0.40110000000000001</v>
      </c>
      <c r="C18136">
        <v>0.13303756</v>
      </c>
      <c r="D18136">
        <v>-1.5642583999999999</v>
      </c>
      <c r="E18136">
        <v>-4.9004890000000003</v>
      </c>
      <c r="F18136">
        <v>-0.1645327</v>
      </c>
      <c r="G18136" t="s">
        <v>12727</v>
      </c>
      <c r="H18136" t="s">
        <v>12728</v>
      </c>
    </row>
    <row r="18137" spans="1:8" x14ac:dyDescent="0.2">
      <c r="A18137" t="s">
        <v>39302</v>
      </c>
      <c r="B18137">
        <v>0.40110000000000001</v>
      </c>
      <c r="C18137">
        <v>0.13305538</v>
      </c>
      <c r="D18137">
        <v>1.5641825</v>
      </c>
      <c r="E18137">
        <v>-4.9005929999999998</v>
      </c>
      <c r="F18137">
        <v>0.24698429999999999</v>
      </c>
      <c r="G18137" t="s">
        <v>31413</v>
      </c>
      <c r="H18137" t="s">
        <v>31414</v>
      </c>
    </row>
    <row r="18138" spans="1:8" x14ac:dyDescent="0.2">
      <c r="A18138" t="s">
        <v>39303</v>
      </c>
      <c r="B18138">
        <v>0.4012</v>
      </c>
      <c r="C18138">
        <v>0.13307758</v>
      </c>
      <c r="D18138">
        <v>1.5640878</v>
      </c>
      <c r="E18138">
        <v>-4.9007230000000002</v>
      </c>
      <c r="F18138">
        <v>0.11496919999999999</v>
      </c>
      <c r="G18138" t="s">
        <v>21</v>
      </c>
      <c r="H18138" t="s">
        <v>21</v>
      </c>
    </row>
    <row r="18139" spans="1:8" x14ac:dyDescent="0.2">
      <c r="A18139" t="s">
        <v>39304</v>
      </c>
      <c r="B18139">
        <v>0.4012</v>
      </c>
      <c r="C18139">
        <v>0.13309277999999999</v>
      </c>
      <c r="D18139">
        <v>-1.5640229999999999</v>
      </c>
      <c r="E18139">
        <v>-4.9008120000000002</v>
      </c>
      <c r="F18139">
        <v>-0.12349839999999999</v>
      </c>
      <c r="G18139" t="s">
        <v>39305</v>
      </c>
      <c r="H18139" t="s">
        <v>39306</v>
      </c>
    </row>
    <row r="18140" spans="1:8" x14ac:dyDescent="0.2">
      <c r="A18140" t="s">
        <v>39307</v>
      </c>
      <c r="B18140">
        <v>0.40129999999999999</v>
      </c>
      <c r="C18140">
        <v>0.13312516999999999</v>
      </c>
      <c r="D18140">
        <v>-1.563885</v>
      </c>
      <c r="E18140">
        <v>-4.9010020000000001</v>
      </c>
      <c r="F18140">
        <v>-0.12088690000000001</v>
      </c>
      <c r="G18140" t="s">
        <v>21</v>
      </c>
      <c r="H18140" t="s">
        <v>21</v>
      </c>
    </row>
    <row r="18141" spans="1:8" x14ac:dyDescent="0.2">
      <c r="A18141" t="s">
        <v>39308</v>
      </c>
      <c r="B18141">
        <v>0.40129999999999999</v>
      </c>
      <c r="C18141">
        <v>0.13313648</v>
      </c>
      <c r="D18141">
        <v>-1.5638368</v>
      </c>
      <c r="E18141">
        <v>-4.9010689999999997</v>
      </c>
      <c r="F18141">
        <v>-0.2097792</v>
      </c>
      <c r="G18141" t="s">
        <v>1481</v>
      </c>
      <c r="H18141" t="s">
        <v>1481</v>
      </c>
    </row>
    <row r="18142" spans="1:8" x14ac:dyDescent="0.2">
      <c r="A18142" t="s">
        <v>39309</v>
      </c>
      <c r="B18142">
        <v>0.40129999999999999</v>
      </c>
      <c r="C18142">
        <v>0.13315184999999999</v>
      </c>
      <c r="D18142">
        <v>1.5637713</v>
      </c>
      <c r="E18142">
        <v>-4.9011589999999998</v>
      </c>
      <c r="F18142">
        <v>0.24465970000000001</v>
      </c>
      <c r="G18142" t="s">
        <v>36375</v>
      </c>
      <c r="H18142" t="s">
        <v>36376</v>
      </c>
    </row>
    <row r="18143" spans="1:8" x14ac:dyDescent="0.2">
      <c r="A18143" t="s">
        <v>39310</v>
      </c>
      <c r="B18143">
        <v>0.40129999999999999</v>
      </c>
      <c r="C18143">
        <v>0.13316713999999999</v>
      </c>
      <c r="D18143">
        <v>1.5637061999999999</v>
      </c>
      <c r="E18143">
        <v>-4.9012479999999998</v>
      </c>
      <c r="F18143">
        <v>0.31534820000000002</v>
      </c>
      <c r="G18143" t="s">
        <v>39311</v>
      </c>
      <c r="H18143" t="s">
        <v>39312</v>
      </c>
    </row>
    <row r="18144" spans="1:8" x14ac:dyDescent="0.2">
      <c r="A18144" t="s">
        <v>39313</v>
      </c>
      <c r="B18144">
        <v>0.40129999999999999</v>
      </c>
      <c r="C18144">
        <v>0.13318268999999999</v>
      </c>
      <c r="D18144">
        <v>1.5636399000000001</v>
      </c>
      <c r="E18144">
        <v>-4.9013390000000001</v>
      </c>
      <c r="F18144">
        <v>0.25671369999999999</v>
      </c>
      <c r="G18144" t="s">
        <v>13966</v>
      </c>
      <c r="H18144" t="s">
        <v>13967</v>
      </c>
    </row>
    <row r="18145" spans="1:8" x14ac:dyDescent="0.2">
      <c r="A18145" t="s">
        <v>39314</v>
      </c>
      <c r="B18145">
        <v>0.40129999999999999</v>
      </c>
      <c r="C18145">
        <v>0.1331871</v>
      </c>
      <c r="D18145">
        <v>-1.5636211</v>
      </c>
      <c r="E18145">
        <v>-4.9013650000000002</v>
      </c>
      <c r="F18145">
        <v>-0.25618000000000002</v>
      </c>
      <c r="G18145" t="s">
        <v>39315</v>
      </c>
      <c r="H18145" t="s">
        <v>39316</v>
      </c>
    </row>
    <row r="18146" spans="1:8" x14ac:dyDescent="0.2">
      <c r="A18146" t="s">
        <v>39317</v>
      </c>
      <c r="B18146">
        <v>0.40129999999999999</v>
      </c>
      <c r="C18146">
        <v>0.13318861000000001</v>
      </c>
      <c r="D18146">
        <v>1.5636147</v>
      </c>
      <c r="E18146">
        <v>-4.9013739999999997</v>
      </c>
      <c r="F18146">
        <v>0.1067095</v>
      </c>
      <c r="G18146" t="s">
        <v>36226</v>
      </c>
      <c r="H18146" t="s">
        <v>36227</v>
      </c>
    </row>
    <row r="18147" spans="1:8" x14ac:dyDescent="0.2">
      <c r="A18147" t="s">
        <v>39318</v>
      </c>
      <c r="B18147">
        <v>0.40129999999999999</v>
      </c>
      <c r="C18147">
        <v>0.13319600000000001</v>
      </c>
      <c r="D18147">
        <v>1.5635832999999999</v>
      </c>
      <c r="E18147">
        <v>-4.9014170000000004</v>
      </c>
      <c r="F18147">
        <v>0.1036818</v>
      </c>
      <c r="G18147" t="s">
        <v>6743</v>
      </c>
      <c r="H18147" t="s">
        <v>6744</v>
      </c>
    </row>
    <row r="18148" spans="1:8" x14ac:dyDescent="0.2">
      <c r="A18148" t="s">
        <v>39319</v>
      </c>
      <c r="B18148">
        <v>0.40139999999999998</v>
      </c>
      <c r="C18148">
        <v>0.13322454</v>
      </c>
      <c r="D18148">
        <v>1.5634617</v>
      </c>
      <c r="E18148">
        <v>-4.9015839999999997</v>
      </c>
      <c r="F18148">
        <v>0.24910160000000001</v>
      </c>
      <c r="G18148" t="s">
        <v>21</v>
      </c>
      <c r="H18148" t="s">
        <v>21</v>
      </c>
    </row>
    <row r="18149" spans="1:8" x14ac:dyDescent="0.2">
      <c r="A18149" t="s">
        <v>39320</v>
      </c>
      <c r="B18149">
        <v>0.40139999999999998</v>
      </c>
      <c r="C18149">
        <v>0.1332265</v>
      </c>
      <c r="D18149">
        <v>1.5634532999999999</v>
      </c>
      <c r="E18149">
        <v>-4.9015959999999996</v>
      </c>
      <c r="F18149">
        <v>0.13140060000000001</v>
      </c>
      <c r="G18149" t="s">
        <v>31117</v>
      </c>
      <c r="H18149" t="s">
        <v>31118</v>
      </c>
    </row>
    <row r="18150" spans="1:8" x14ac:dyDescent="0.2">
      <c r="A18150" t="s">
        <v>39321</v>
      </c>
      <c r="B18150">
        <v>0.40139999999999998</v>
      </c>
      <c r="C18150">
        <v>0.13323628000000001</v>
      </c>
      <c r="D18150">
        <v>-1.5634117000000001</v>
      </c>
      <c r="E18150">
        <v>-4.9016529999999996</v>
      </c>
      <c r="F18150">
        <v>-8.5423799999999994E-2</v>
      </c>
      <c r="G18150" t="s">
        <v>39322</v>
      </c>
      <c r="H18150" t="s">
        <v>39323</v>
      </c>
    </row>
    <row r="18151" spans="1:8" x14ac:dyDescent="0.2">
      <c r="A18151" t="s">
        <v>39324</v>
      </c>
      <c r="B18151">
        <v>0.40150000000000002</v>
      </c>
      <c r="C18151">
        <v>0.13328472</v>
      </c>
      <c r="D18151">
        <v>-1.5632054</v>
      </c>
      <c r="E18151">
        <v>-4.9019370000000002</v>
      </c>
      <c r="F18151">
        <v>-0.1012247</v>
      </c>
      <c r="G18151" t="s">
        <v>21</v>
      </c>
      <c r="H18151" t="s">
        <v>21</v>
      </c>
    </row>
    <row r="18152" spans="1:8" x14ac:dyDescent="0.2">
      <c r="A18152" t="s">
        <v>39325</v>
      </c>
      <c r="B18152">
        <v>0.40150000000000002</v>
      </c>
      <c r="C18152">
        <v>0.13331262999999999</v>
      </c>
      <c r="D18152">
        <v>1.5630866000000001</v>
      </c>
      <c r="E18152">
        <v>-4.9020999999999999</v>
      </c>
      <c r="F18152">
        <v>0.14651639999999999</v>
      </c>
      <c r="G18152" t="s">
        <v>21</v>
      </c>
      <c r="H18152" t="s">
        <v>21</v>
      </c>
    </row>
    <row r="18153" spans="1:8" x14ac:dyDescent="0.2">
      <c r="A18153" t="s">
        <v>39326</v>
      </c>
      <c r="B18153">
        <v>0.40150000000000002</v>
      </c>
      <c r="C18153">
        <v>0.13331862</v>
      </c>
      <c r="D18153">
        <v>1.5630611000000001</v>
      </c>
      <c r="E18153">
        <v>-4.9021350000000004</v>
      </c>
      <c r="F18153">
        <v>0.27542460000000002</v>
      </c>
      <c r="G18153" t="s">
        <v>7078</v>
      </c>
      <c r="H18153" t="s">
        <v>7079</v>
      </c>
    </row>
    <row r="18154" spans="1:8" x14ac:dyDescent="0.2">
      <c r="A18154" t="s">
        <v>39327</v>
      </c>
      <c r="B18154">
        <v>0.40150000000000002</v>
      </c>
      <c r="C18154">
        <v>0.13331924000000001</v>
      </c>
      <c r="D18154">
        <v>1.5630584999999999</v>
      </c>
      <c r="E18154">
        <v>-4.902139</v>
      </c>
      <c r="F18154">
        <v>0.1463208</v>
      </c>
      <c r="G18154" t="s">
        <v>39328</v>
      </c>
      <c r="H18154" t="s">
        <v>39329</v>
      </c>
    </row>
    <row r="18155" spans="1:8" x14ac:dyDescent="0.2">
      <c r="A18155" t="s">
        <v>39330</v>
      </c>
      <c r="B18155">
        <v>0.40150000000000002</v>
      </c>
      <c r="C18155">
        <v>0.13332134000000001</v>
      </c>
      <c r="D18155">
        <v>1.5630496</v>
      </c>
      <c r="E18155">
        <v>-4.9021509999999999</v>
      </c>
      <c r="F18155">
        <v>0.190966</v>
      </c>
      <c r="G18155" t="s">
        <v>2114</v>
      </c>
      <c r="H18155" t="s">
        <v>2115</v>
      </c>
    </row>
    <row r="18156" spans="1:8" x14ac:dyDescent="0.2">
      <c r="A18156" t="s">
        <v>39331</v>
      </c>
      <c r="B18156">
        <v>0.40150000000000002</v>
      </c>
      <c r="C18156">
        <v>0.13333072000000001</v>
      </c>
      <c r="D18156">
        <v>1.5630097000000001</v>
      </c>
      <c r="E18156">
        <v>-4.9022059999999996</v>
      </c>
      <c r="F18156">
        <v>0.1069398</v>
      </c>
      <c r="G18156" t="s">
        <v>31322</v>
      </c>
      <c r="H18156" t="s">
        <v>31323</v>
      </c>
    </row>
    <row r="18157" spans="1:8" x14ac:dyDescent="0.2">
      <c r="A18157" t="s">
        <v>39332</v>
      </c>
      <c r="B18157">
        <v>0.40160000000000001</v>
      </c>
      <c r="C18157">
        <v>0.13335791999999999</v>
      </c>
      <c r="D18157">
        <v>-1.5628938999999999</v>
      </c>
      <c r="E18157">
        <v>-4.9023649999999996</v>
      </c>
      <c r="F18157">
        <v>-0.1058627</v>
      </c>
      <c r="G18157" t="s">
        <v>39333</v>
      </c>
      <c r="H18157" t="s">
        <v>39334</v>
      </c>
    </row>
    <row r="18158" spans="1:8" x14ac:dyDescent="0.2">
      <c r="A18158" t="s">
        <v>39335</v>
      </c>
      <c r="B18158">
        <v>0.40160000000000001</v>
      </c>
      <c r="C18158">
        <v>0.13338261000000001</v>
      </c>
      <c r="D18158">
        <v>1.5627888000000001</v>
      </c>
      <c r="E18158">
        <v>-4.9025090000000002</v>
      </c>
      <c r="F18158">
        <v>0.19310759999999999</v>
      </c>
      <c r="G18158" t="s">
        <v>39336</v>
      </c>
      <c r="H18158" t="s">
        <v>39337</v>
      </c>
    </row>
    <row r="18159" spans="1:8" x14ac:dyDescent="0.2">
      <c r="A18159" t="s">
        <v>39338</v>
      </c>
      <c r="B18159">
        <v>0.40160000000000001</v>
      </c>
      <c r="C18159">
        <v>0.13340207000000001</v>
      </c>
      <c r="D18159">
        <v>1.5627059999999999</v>
      </c>
      <c r="E18159">
        <v>-4.9026230000000002</v>
      </c>
      <c r="F18159">
        <v>0.23411969999999999</v>
      </c>
      <c r="G18159" t="s">
        <v>6120</v>
      </c>
      <c r="H18159" t="s">
        <v>6121</v>
      </c>
    </row>
    <row r="18160" spans="1:8" x14ac:dyDescent="0.2">
      <c r="A18160" t="s">
        <v>39339</v>
      </c>
      <c r="B18160">
        <v>0.40160000000000001</v>
      </c>
      <c r="C18160">
        <v>0.13341233</v>
      </c>
      <c r="D18160">
        <v>1.5626624</v>
      </c>
      <c r="E18160">
        <v>-4.9026829999999997</v>
      </c>
      <c r="F18160">
        <v>0.12505959999999999</v>
      </c>
      <c r="G18160" t="s">
        <v>20445</v>
      </c>
      <c r="H18160" t="s">
        <v>20446</v>
      </c>
    </row>
    <row r="18161" spans="1:8" x14ac:dyDescent="0.2">
      <c r="A18161" t="s">
        <v>39340</v>
      </c>
      <c r="B18161">
        <v>0.40160000000000001</v>
      </c>
      <c r="C18161">
        <v>0.13342435999999999</v>
      </c>
      <c r="D18161">
        <v>1.5626112999999999</v>
      </c>
      <c r="E18161">
        <v>-4.9027529999999997</v>
      </c>
      <c r="F18161">
        <v>0.13034229999999999</v>
      </c>
      <c r="G18161" t="s">
        <v>39341</v>
      </c>
      <c r="H18161" t="s">
        <v>39342</v>
      </c>
    </row>
    <row r="18162" spans="1:8" x14ac:dyDescent="0.2">
      <c r="A18162" t="s">
        <v>39343</v>
      </c>
      <c r="B18162">
        <v>0.40160000000000001</v>
      </c>
      <c r="C18162">
        <v>0.13342555</v>
      </c>
      <c r="D18162">
        <v>1.5626062000000001</v>
      </c>
      <c r="E18162">
        <v>-4.9027599999999998</v>
      </c>
      <c r="F18162">
        <v>0.12084060000000001</v>
      </c>
      <c r="G18162" t="s">
        <v>39344</v>
      </c>
      <c r="H18162" t="s">
        <v>39345</v>
      </c>
    </row>
    <row r="18163" spans="1:8" x14ac:dyDescent="0.2">
      <c r="A18163" t="s">
        <v>39346</v>
      </c>
      <c r="B18163">
        <v>0.40160000000000001</v>
      </c>
      <c r="C18163">
        <v>0.13342792000000001</v>
      </c>
      <c r="D18163">
        <v>1.5625960999999999</v>
      </c>
      <c r="E18163">
        <v>-4.902774</v>
      </c>
      <c r="F18163">
        <v>0.10980719999999999</v>
      </c>
      <c r="G18163" t="s">
        <v>4112</v>
      </c>
      <c r="H18163" t="s">
        <v>4113</v>
      </c>
    </row>
    <row r="18164" spans="1:8" x14ac:dyDescent="0.2">
      <c r="A18164" t="s">
        <v>39347</v>
      </c>
      <c r="B18164">
        <v>0.40160000000000001</v>
      </c>
      <c r="C18164">
        <v>0.13342968999999999</v>
      </c>
      <c r="D18164">
        <v>-1.5625886</v>
      </c>
      <c r="E18164">
        <v>-4.9027849999999997</v>
      </c>
      <c r="F18164">
        <v>-0.12808729999999999</v>
      </c>
      <c r="G18164" t="s">
        <v>39348</v>
      </c>
      <c r="H18164" t="s">
        <v>39349</v>
      </c>
    </row>
    <row r="18165" spans="1:8" x14ac:dyDescent="0.2">
      <c r="A18165" t="s">
        <v>39350</v>
      </c>
      <c r="B18165">
        <v>0.40160000000000001</v>
      </c>
      <c r="C18165">
        <v>0.13343086000000001</v>
      </c>
      <c r="D18165">
        <v>1.5625836</v>
      </c>
      <c r="E18165">
        <v>-4.9027909999999997</v>
      </c>
      <c r="F18165">
        <v>0.14354929999999999</v>
      </c>
      <c r="G18165" t="s">
        <v>21</v>
      </c>
      <c r="H18165" t="s">
        <v>21</v>
      </c>
    </row>
    <row r="18166" spans="1:8" x14ac:dyDescent="0.2">
      <c r="A18166" t="s">
        <v>39351</v>
      </c>
      <c r="B18166">
        <v>0.40160000000000001</v>
      </c>
      <c r="C18166">
        <v>0.13343730000000001</v>
      </c>
      <c r="D18166">
        <v>-1.5625562</v>
      </c>
      <c r="E18166">
        <v>-4.9028289999999997</v>
      </c>
      <c r="F18166">
        <v>-0.25554470000000001</v>
      </c>
      <c r="G18166" t="s">
        <v>39352</v>
      </c>
      <c r="H18166" t="s">
        <v>39353</v>
      </c>
    </row>
    <row r="18167" spans="1:8" x14ac:dyDescent="0.2">
      <c r="A18167" t="s">
        <v>39354</v>
      </c>
      <c r="B18167">
        <v>0.40160000000000001</v>
      </c>
      <c r="C18167">
        <v>0.13344381999999999</v>
      </c>
      <c r="D18167">
        <v>1.5625285</v>
      </c>
      <c r="E18167">
        <v>-4.9028669999999996</v>
      </c>
      <c r="F18167">
        <v>0.2042033</v>
      </c>
      <c r="G18167" t="s">
        <v>39355</v>
      </c>
      <c r="H18167" t="s">
        <v>39356</v>
      </c>
    </row>
    <row r="18168" spans="1:8" x14ac:dyDescent="0.2">
      <c r="A18168" t="s">
        <v>39357</v>
      </c>
      <c r="B18168">
        <v>0.40160000000000001</v>
      </c>
      <c r="C18168">
        <v>0.1334476</v>
      </c>
      <c r="D18168">
        <v>1.5625123999999999</v>
      </c>
      <c r="E18168">
        <v>-4.9028890000000001</v>
      </c>
      <c r="F18168">
        <v>0.16452130000000001</v>
      </c>
      <c r="G18168" t="s">
        <v>21</v>
      </c>
      <c r="H18168" t="s">
        <v>21</v>
      </c>
    </row>
    <row r="18169" spans="1:8" x14ac:dyDescent="0.2">
      <c r="A18169" t="s">
        <v>39358</v>
      </c>
      <c r="B18169">
        <v>0.40160000000000001</v>
      </c>
      <c r="C18169">
        <v>0.13344879000000001</v>
      </c>
      <c r="D18169">
        <v>-1.5625073</v>
      </c>
      <c r="E18169">
        <v>-4.9028960000000001</v>
      </c>
      <c r="F18169">
        <v>-0.31202380000000002</v>
      </c>
      <c r="G18169" t="s">
        <v>6775</v>
      </c>
      <c r="H18169" t="s">
        <v>6776</v>
      </c>
    </row>
    <row r="18170" spans="1:8" x14ac:dyDescent="0.2">
      <c r="A18170" t="s">
        <v>39359</v>
      </c>
      <c r="B18170">
        <v>0.40160000000000001</v>
      </c>
      <c r="C18170">
        <v>0.13345319999999999</v>
      </c>
      <c r="D18170">
        <v>1.5624886</v>
      </c>
      <c r="E18170">
        <v>-4.9029220000000002</v>
      </c>
      <c r="F18170">
        <v>0.13874690000000001</v>
      </c>
      <c r="G18170" t="s">
        <v>21</v>
      </c>
      <c r="H18170" t="s">
        <v>21</v>
      </c>
    </row>
    <row r="18171" spans="1:8" x14ac:dyDescent="0.2">
      <c r="A18171" t="s">
        <v>39360</v>
      </c>
      <c r="B18171">
        <v>0.40160000000000001</v>
      </c>
      <c r="C18171">
        <v>0.13346295</v>
      </c>
      <c r="D18171">
        <v>1.5624471</v>
      </c>
      <c r="E18171">
        <v>-4.9029790000000002</v>
      </c>
      <c r="F18171">
        <v>0.12367010000000001</v>
      </c>
      <c r="G18171" t="s">
        <v>39361</v>
      </c>
      <c r="H18171" t="s">
        <v>39362</v>
      </c>
    </row>
    <row r="18172" spans="1:8" x14ac:dyDescent="0.2">
      <c r="A18172" t="s">
        <v>39363</v>
      </c>
      <c r="B18172">
        <v>0.40160000000000001</v>
      </c>
      <c r="C18172">
        <v>0.13348006000000001</v>
      </c>
      <c r="D18172">
        <v>1.5623743999999999</v>
      </c>
      <c r="E18172">
        <v>-4.903079</v>
      </c>
      <c r="F18172">
        <v>0.14051060000000001</v>
      </c>
      <c r="G18172" t="s">
        <v>16778</v>
      </c>
      <c r="H18172" t="s">
        <v>16779</v>
      </c>
    </row>
    <row r="18173" spans="1:8" x14ac:dyDescent="0.2">
      <c r="A18173" t="s">
        <v>39364</v>
      </c>
      <c r="B18173">
        <v>0.40160000000000001</v>
      </c>
      <c r="C18173">
        <v>0.13349280999999999</v>
      </c>
      <c r="D18173">
        <v>1.5623202</v>
      </c>
      <c r="E18173">
        <v>-4.9031539999999998</v>
      </c>
      <c r="F18173">
        <v>0.14354610000000001</v>
      </c>
      <c r="G18173" t="s">
        <v>21</v>
      </c>
      <c r="H18173" t="s">
        <v>21</v>
      </c>
    </row>
    <row r="18174" spans="1:8" x14ac:dyDescent="0.2">
      <c r="A18174" t="s">
        <v>39365</v>
      </c>
      <c r="B18174">
        <v>0.4017</v>
      </c>
      <c r="C18174">
        <v>0.13351214</v>
      </c>
      <c r="D18174">
        <v>1.562238</v>
      </c>
      <c r="E18174">
        <v>-4.9032660000000003</v>
      </c>
      <c r="F18174">
        <v>0.13743159999999999</v>
      </c>
      <c r="G18174" t="s">
        <v>39366</v>
      </c>
      <c r="H18174" t="s">
        <v>39367</v>
      </c>
    </row>
    <row r="18175" spans="1:8" x14ac:dyDescent="0.2">
      <c r="A18175" t="s">
        <v>39368</v>
      </c>
      <c r="B18175">
        <v>0.4017</v>
      </c>
      <c r="C18175">
        <v>0.13351558999999999</v>
      </c>
      <c r="D18175">
        <v>1.5622233000000001</v>
      </c>
      <c r="E18175">
        <v>-4.9032869999999997</v>
      </c>
      <c r="F18175">
        <v>0.14025029999999999</v>
      </c>
      <c r="G18175" t="s">
        <v>39369</v>
      </c>
      <c r="H18175" t="s">
        <v>39370</v>
      </c>
    </row>
    <row r="18176" spans="1:8" x14ac:dyDescent="0.2">
      <c r="A18176" t="s">
        <v>39371</v>
      </c>
      <c r="B18176">
        <v>0.4017</v>
      </c>
      <c r="C18176">
        <v>0.13352605000000001</v>
      </c>
      <c r="D18176">
        <v>1.5621788999999999</v>
      </c>
      <c r="E18176">
        <v>-4.9033480000000003</v>
      </c>
      <c r="F18176">
        <v>9.1058700000000006E-2</v>
      </c>
      <c r="G18176" t="s">
        <v>39372</v>
      </c>
      <c r="H18176" t="s">
        <v>39373</v>
      </c>
    </row>
    <row r="18177" spans="1:8" x14ac:dyDescent="0.2">
      <c r="A18177" t="s">
        <v>39374</v>
      </c>
      <c r="B18177">
        <v>0.4017</v>
      </c>
      <c r="C18177">
        <v>0.13354268</v>
      </c>
      <c r="D18177">
        <v>-1.5621081999999999</v>
      </c>
      <c r="E18177">
        <v>-4.9034449999999996</v>
      </c>
      <c r="F18177">
        <v>-0.47770750000000001</v>
      </c>
      <c r="G18177" t="s">
        <v>39375</v>
      </c>
      <c r="H18177" t="s">
        <v>39376</v>
      </c>
    </row>
    <row r="18178" spans="1:8" x14ac:dyDescent="0.2">
      <c r="A18178" t="s">
        <v>39377</v>
      </c>
      <c r="B18178">
        <v>0.4017</v>
      </c>
      <c r="C18178">
        <v>0.13354356000000001</v>
      </c>
      <c r="D18178">
        <v>1.5621043999999999</v>
      </c>
      <c r="E18178">
        <v>-4.9034500000000003</v>
      </c>
      <c r="F18178">
        <v>0.1130361</v>
      </c>
      <c r="G18178" t="s">
        <v>21</v>
      </c>
      <c r="H18178" t="s">
        <v>21</v>
      </c>
    </row>
    <row r="18179" spans="1:8" x14ac:dyDescent="0.2">
      <c r="A18179" t="s">
        <v>39378</v>
      </c>
      <c r="B18179">
        <v>0.4017</v>
      </c>
      <c r="C18179">
        <v>0.13356323000000001</v>
      </c>
      <c r="D18179">
        <v>1.5620208</v>
      </c>
      <c r="E18179">
        <v>-4.9035650000000004</v>
      </c>
      <c r="F18179">
        <v>0.20590849999999999</v>
      </c>
      <c r="G18179" t="s">
        <v>14370</v>
      </c>
      <c r="H18179" t="s">
        <v>14371</v>
      </c>
    </row>
    <row r="18180" spans="1:8" x14ac:dyDescent="0.2">
      <c r="A18180" t="s">
        <v>39379</v>
      </c>
      <c r="B18180">
        <v>0.4017</v>
      </c>
      <c r="C18180">
        <v>0.13356539000000001</v>
      </c>
      <c r="D18180">
        <v>1.5620115999999999</v>
      </c>
      <c r="E18180">
        <v>-4.9035770000000003</v>
      </c>
      <c r="F18180">
        <v>9.9381700000000003E-2</v>
      </c>
      <c r="G18180" t="s">
        <v>21</v>
      </c>
      <c r="H18180" t="s">
        <v>21</v>
      </c>
    </row>
    <row r="18181" spans="1:8" x14ac:dyDescent="0.2">
      <c r="A18181" t="s">
        <v>39380</v>
      </c>
      <c r="B18181">
        <v>0.4017</v>
      </c>
      <c r="C18181">
        <v>0.13357210999999999</v>
      </c>
      <c r="D18181">
        <v>-1.5619831</v>
      </c>
      <c r="E18181">
        <v>-4.9036169999999997</v>
      </c>
      <c r="F18181">
        <v>-0.1419649</v>
      </c>
      <c r="G18181" t="s">
        <v>39381</v>
      </c>
      <c r="H18181" t="s">
        <v>39382</v>
      </c>
    </row>
    <row r="18182" spans="1:8" x14ac:dyDescent="0.2">
      <c r="A18182" t="s">
        <v>39383</v>
      </c>
      <c r="B18182">
        <v>0.4017</v>
      </c>
      <c r="C18182">
        <v>0.13357875999999999</v>
      </c>
      <c r="D18182">
        <v>-1.5619548999999999</v>
      </c>
      <c r="E18182">
        <v>-4.9036549999999997</v>
      </c>
      <c r="F18182">
        <v>-0.25605600000000001</v>
      </c>
      <c r="G18182" t="s">
        <v>8949</v>
      </c>
      <c r="H18182" t="s">
        <v>8950</v>
      </c>
    </row>
    <row r="18183" spans="1:8" x14ac:dyDescent="0.2">
      <c r="A18183" t="s">
        <v>39384</v>
      </c>
      <c r="B18183">
        <v>0.4017</v>
      </c>
      <c r="C18183">
        <v>0.13358728</v>
      </c>
      <c r="D18183">
        <v>1.5619186</v>
      </c>
      <c r="E18183">
        <v>-4.9037050000000004</v>
      </c>
      <c r="F18183">
        <v>0.1075774</v>
      </c>
      <c r="G18183" t="s">
        <v>21</v>
      </c>
      <c r="H18183" t="s">
        <v>21</v>
      </c>
    </row>
    <row r="18184" spans="1:8" x14ac:dyDescent="0.2">
      <c r="A18184" t="s">
        <v>39385</v>
      </c>
      <c r="B18184">
        <v>0.4017</v>
      </c>
      <c r="C18184">
        <v>0.13359484999999999</v>
      </c>
      <c r="D18184">
        <v>1.5618865</v>
      </c>
      <c r="E18184">
        <v>-4.9037490000000004</v>
      </c>
      <c r="F18184">
        <v>0.30589769999999999</v>
      </c>
      <c r="G18184" t="s">
        <v>21</v>
      </c>
      <c r="H18184" t="s">
        <v>21</v>
      </c>
    </row>
    <row r="18185" spans="1:8" x14ac:dyDescent="0.2">
      <c r="A18185" t="s">
        <v>39386</v>
      </c>
      <c r="B18185">
        <v>0.4017</v>
      </c>
      <c r="C18185">
        <v>0.13360343999999999</v>
      </c>
      <c r="D18185">
        <v>-1.56185</v>
      </c>
      <c r="E18185">
        <v>-4.9038000000000004</v>
      </c>
      <c r="F18185">
        <v>-0.22665579999999999</v>
      </c>
      <c r="G18185" t="s">
        <v>9811</v>
      </c>
      <c r="H18185" t="s">
        <v>9812</v>
      </c>
    </row>
    <row r="18186" spans="1:8" x14ac:dyDescent="0.2">
      <c r="A18186" t="s">
        <v>39387</v>
      </c>
      <c r="B18186">
        <v>0.4017</v>
      </c>
      <c r="C18186">
        <v>0.13360774</v>
      </c>
      <c r="D18186">
        <v>1.5618316999999999</v>
      </c>
      <c r="E18186">
        <v>-4.9038250000000003</v>
      </c>
      <c r="F18186">
        <v>0.1529712</v>
      </c>
      <c r="G18186" t="s">
        <v>53</v>
      </c>
      <c r="H18186" t="s">
        <v>54</v>
      </c>
    </row>
    <row r="18187" spans="1:8" x14ac:dyDescent="0.2">
      <c r="A18187" t="s">
        <v>39388</v>
      </c>
      <c r="B18187">
        <v>0.40179999999999999</v>
      </c>
      <c r="C18187">
        <v>0.13365700999999999</v>
      </c>
      <c r="D18187">
        <v>-1.5616224000000001</v>
      </c>
      <c r="E18187">
        <v>-4.9041119999999996</v>
      </c>
      <c r="F18187">
        <v>-0.11814810000000001</v>
      </c>
      <c r="G18187" t="s">
        <v>27829</v>
      </c>
      <c r="H18187" t="s">
        <v>27830</v>
      </c>
    </row>
    <row r="18188" spans="1:8" x14ac:dyDescent="0.2">
      <c r="A18188" t="s">
        <v>39389</v>
      </c>
      <c r="B18188">
        <v>0.40179999999999999</v>
      </c>
      <c r="C18188">
        <v>0.13366028999999999</v>
      </c>
      <c r="D18188">
        <v>-1.5616085</v>
      </c>
      <c r="E18188">
        <v>-4.9041309999999996</v>
      </c>
      <c r="F18188">
        <v>-0.17124519999999999</v>
      </c>
      <c r="G18188" t="s">
        <v>38425</v>
      </c>
      <c r="H18188" t="s">
        <v>38426</v>
      </c>
    </row>
    <row r="18189" spans="1:8" x14ac:dyDescent="0.2">
      <c r="A18189" t="s">
        <v>39390</v>
      </c>
      <c r="B18189">
        <v>0.40179999999999999</v>
      </c>
      <c r="C18189">
        <v>0.13366243</v>
      </c>
      <c r="D18189">
        <v>1.5615994</v>
      </c>
      <c r="E18189">
        <v>-4.9041439999999996</v>
      </c>
      <c r="F18189">
        <v>0.1660664</v>
      </c>
      <c r="G18189" t="s">
        <v>39391</v>
      </c>
      <c r="H18189" t="s">
        <v>39392</v>
      </c>
    </row>
    <row r="18190" spans="1:8" x14ac:dyDescent="0.2">
      <c r="A18190" t="s">
        <v>39393</v>
      </c>
      <c r="B18190">
        <v>0.40179999999999999</v>
      </c>
      <c r="C18190">
        <v>0.13366434999999999</v>
      </c>
      <c r="D18190">
        <v>-1.5615912000000001</v>
      </c>
      <c r="E18190">
        <v>-4.9041550000000003</v>
      </c>
      <c r="F18190">
        <v>-0.1831304</v>
      </c>
      <c r="G18190" t="s">
        <v>39394</v>
      </c>
      <c r="H18190" t="s">
        <v>39395</v>
      </c>
    </row>
    <row r="18191" spans="1:8" x14ac:dyDescent="0.2">
      <c r="A18191" t="s">
        <v>39396</v>
      </c>
      <c r="B18191">
        <v>0.40179999999999999</v>
      </c>
      <c r="C18191">
        <v>0.13368522999999999</v>
      </c>
      <c r="D18191">
        <v>-1.5615026000000001</v>
      </c>
      <c r="E18191">
        <v>-4.9042770000000004</v>
      </c>
      <c r="F18191">
        <v>-0.37000060000000001</v>
      </c>
      <c r="G18191" t="s">
        <v>39397</v>
      </c>
      <c r="H18191" t="s">
        <v>39398</v>
      </c>
    </row>
    <row r="18192" spans="1:8" x14ac:dyDescent="0.2">
      <c r="A18192" t="s">
        <v>39399</v>
      </c>
      <c r="B18192">
        <v>0.40179999999999999</v>
      </c>
      <c r="C18192">
        <v>0.13368662000000001</v>
      </c>
      <c r="D18192">
        <v>-1.5614967</v>
      </c>
      <c r="E18192">
        <v>-4.9042849999999998</v>
      </c>
      <c r="F18192">
        <v>-0.16947390000000001</v>
      </c>
      <c r="G18192" t="s">
        <v>380</v>
      </c>
      <c r="H18192" t="s">
        <v>381</v>
      </c>
    </row>
    <row r="18193" spans="1:8" x14ac:dyDescent="0.2">
      <c r="A18193" t="s">
        <v>39400</v>
      </c>
      <c r="B18193">
        <v>0.40189999999999998</v>
      </c>
      <c r="C18193">
        <v>0.13373203</v>
      </c>
      <c r="D18193">
        <v>-1.5613039</v>
      </c>
      <c r="E18193">
        <v>-4.9045500000000004</v>
      </c>
      <c r="F18193">
        <v>-0.24213190000000001</v>
      </c>
      <c r="G18193" t="s">
        <v>39401</v>
      </c>
      <c r="H18193" t="s">
        <v>39402</v>
      </c>
    </row>
    <row r="18194" spans="1:8" x14ac:dyDescent="0.2">
      <c r="A18194" t="s">
        <v>39403</v>
      </c>
      <c r="B18194">
        <v>0.40189999999999998</v>
      </c>
      <c r="C18194">
        <v>0.13374090999999999</v>
      </c>
      <c r="D18194">
        <v>1.5612661999999999</v>
      </c>
      <c r="E18194">
        <v>-4.9046019999999997</v>
      </c>
      <c r="F18194">
        <v>0.13706380000000001</v>
      </c>
      <c r="G18194" t="s">
        <v>39404</v>
      </c>
      <c r="H18194" t="s">
        <v>39405</v>
      </c>
    </row>
    <row r="18195" spans="1:8" x14ac:dyDescent="0.2">
      <c r="A18195" t="s">
        <v>39406</v>
      </c>
      <c r="B18195">
        <v>0.40189999999999998</v>
      </c>
      <c r="C18195">
        <v>0.1337547</v>
      </c>
      <c r="D18195">
        <v>-1.5612075999999999</v>
      </c>
      <c r="E18195">
        <v>-4.9046820000000002</v>
      </c>
      <c r="F18195">
        <v>-0.36239529999999998</v>
      </c>
      <c r="G18195" t="s">
        <v>39407</v>
      </c>
      <c r="H18195" t="s">
        <v>39408</v>
      </c>
    </row>
    <row r="18196" spans="1:8" x14ac:dyDescent="0.2">
      <c r="A18196" t="s">
        <v>39409</v>
      </c>
      <c r="B18196">
        <v>0.40189999999999998</v>
      </c>
      <c r="C18196">
        <v>0.13375582999999999</v>
      </c>
      <c r="D18196">
        <v>1.5612029000000001</v>
      </c>
      <c r="E18196">
        <v>-4.9046890000000003</v>
      </c>
      <c r="F18196">
        <v>0.29655480000000001</v>
      </c>
      <c r="G18196" t="s">
        <v>21</v>
      </c>
      <c r="H18196" t="s">
        <v>21</v>
      </c>
    </row>
    <row r="18197" spans="1:8" x14ac:dyDescent="0.2">
      <c r="A18197" t="s">
        <v>39410</v>
      </c>
      <c r="B18197">
        <v>0.40200000000000002</v>
      </c>
      <c r="C18197">
        <v>0.13378467999999999</v>
      </c>
      <c r="D18197">
        <v>1.5610804</v>
      </c>
      <c r="E18197">
        <v>-4.9048569999999998</v>
      </c>
      <c r="F18197">
        <v>0.24398639999999999</v>
      </c>
      <c r="G18197" t="s">
        <v>12933</v>
      </c>
      <c r="H18197" t="s">
        <v>12934</v>
      </c>
    </row>
    <row r="18198" spans="1:8" x14ac:dyDescent="0.2">
      <c r="A18198" t="s">
        <v>39411</v>
      </c>
      <c r="B18198">
        <v>0.40200000000000002</v>
      </c>
      <c r="C18198">
        <v>0.13379368</v>
      </c>
      <c r="D18198">
        <v>-1.5610421999999999</v>
      </c>
      <c r="E18198">
        <v>-4.904909</v>
      </c>
      <c r="F18198">
        <v>-0.1619505</v>
      </c>
      <c r="G18198" t="s">
        <v>39412</v>
      </c>
      <c r="H18198" t="s">
        <v>39413</v>
      </c>
    </row>
    <row r="18199" spans="1:8" x14ac:dyDescent="0.2">
      <c r="A18199" t="s">
        <v>39414</v>
      </c>
      <c r="B18199">
        <v>0.40200000000000002</v>
      </c>
      <c r="C18199">
        <v>0.13381762</v>
      </c>
      <c r="D18199">
        <v>1.5609405999999999</v>
      </c>
      <c r="E18199">
        <v>-4.905049</v>
      </c>
      <c r="F18199">
        <v>0.1424029</v>
      </c>
      <c r="G18199" t="s">
        <v>39415</v>
      </c>
      <c r="H18199" t="s">
        <v>39416</v>
      </c>
    </row>
    <row r="18200" spans="1:8" x14ac:dyDescent="0.2">
      <c r="A18200" t="s">
        <v>39417</v>
      </c>
      <c r="B18200">
        <v>0.40210000000000001</v>
      </c>
      <c r="C18200">
        <v>0.13383555</v>
      </c>
      <c r="D18200">
        <v>1.5608645000000001</v>
      </c>
      <c r="E18200">
        <v>-4.9051530000000003</v>
      </c>
      <c r="F18200">
        <v>0.1620365</v>
      </c>
      <c r="G18200" t="s">
        <v>39418</v>
      </c>
      <c r="H18200" t="s">
        <v>39418</v>
      </c>
    </row>
    <row r="18201" spans="1:8" x14ac:dyDescent="0.2">
      <c r="A18201" t="s">
        <v>39419</v>
      </c>
      <c r="B18201">
        <v>0.40210000000000001</v>
      </c>
      <c r="C18201">
        <v>0.13385036</v>
      </c>
      <c r="D18201">
        <v>-1.5608017000000001</v>
      </c>
      <c r="E18201">
        <v>-4.9052389999999999</v>
      </c>
      <c r="F18201">
        <v>-0.13521440000000001</v>
      </c>
      <c r="G18201" t="s">
        <v>28382</v>
      </c>
      <c r="H18201" t="s">
        <v>28383</v>
      </c>
    </row>
    <row r="18202" spans="1:8" x14ac:dyDescent="0.2">
      <c r="A18202" t="s">
        <v>39420</v>
      </c>
      <c r="B18202">
        <v>0.40210000000000001</v>
      </c>
      <c r="C18202">
        <v>0.13385119000000001</v>
      </c>
      <c r="D18202">
        <v>-1.5607982</v>
      </c>
      <c r="E18202">
        <v>-4.9052439999999997</v>
      </c>
      <c r="F18202">
        <v>-0.1005004</v>
      </c>
      <c r="G18202" t="s">
        <v>39421</v>
      </c>
      <c r="H18202" t="s">
        <v>39422</v>
      </c>
    </row>
    <row r="18203" spans="1:8" x14ac:dyDescent="0.2">
      <c r="A18203" t="s">
        <v>39423</v>
      </c>
      <c r="B18203">
        <v>0.40210000000000001</v>
      </c>
      <c r="C18203">
        <v>0.13387183999999999</v>
      </c>
      <c r="D18203">
        <v>-1.5607105999999999</v>
      </c>
      <c r="E18203">
        <v>-4.9053649999999998</v>
      </c>
      <c r="F18203">
        <v>-0.19852919999999999</v>
      </c>
      <c r="G18203" t="s">
        <v>20421</v>
      </c>
      <c r="H18203" t="s">
        <v>20422</v>
      </c>
    </row>
    <row r="18204" spans="1:8" x14ac:dyDescent="0.2">
      <c r="A18204" t="s">
        <v>39424</v>
      </c>
      <c r="B18204">
        <v>0.4022</v>
      </c>
      <c r="C18204">
        <v>0.13391406</v>
      </c>
      <c r="D18204">
        <v>-1.5605315</v>
      </c>
      <c r="E18204">
        <v>-4.9056100000000002</v>
      </c>
      <c r="F18204">
        <v>-0.13783670000000001</v>
      </c>
      <c r="G18204" t="s">
        <v>13707</v>
      </c>
      <c r="H18204" t="s">
        <v>13708</v>
      </c>
    </row>
    <row r="18205" spans="1:8" x14ac:dyDescent="0.2">
      <c r="A18205" t="s">
        <v>39425</v>
      </c>
      <c r="B18205">
        <v>0.40229999999999999</v>
      </c>
      <c r="C18205">
        <v>0.13395684999999999</v>
      </c>
      <c r="D18205">
        <v>1.5603501</v>
      </c>
      <c r="E18205">
        <v>-4.9058590000000004</v>
      </c>
      <c r="F18205">
        <v>0.15158640000000001</v>
      </c>
      <c r="G18205" t="s">
        <v>39426</v>
      </c>
      <c r="H18205" t="s">
        <v>39427</v>
      </c>
    </row>
    <row r="18206" spans="1:8" x14ac:dyDescent="0.2">
      <c r="A18206" t="s">
        <v>39428</v>
      </c>
      <c r="B18206">
        <v>0.40229999999999999</v>
      </c>
      <c r="C18206">
        <v>0.13396470999999999</v>
      </c>
      <c r="D18206">
        <v>1.5603168000000001</v>
      </c>
      <c r="E18206">
        <v>-4.9059049999999997</v>
      </c>
      <c r="F18206">
        <v>0.1005925</v>
      </c>
      <c r="G18206" t="s">
        <v>21</v>
      </c>
      <c r="H18206" t="s">
        <v>21</v>
      </c>
    </row>
    <row r="18207" spans="1:8" x14ac:dyDescent="0.2">
      <c r="A18207" t="s">
        <v>39429</v>
      </c>
      <c r="B18207">
        <v>0.40229999999999999</v>
      </c>
      <c r="C18207">
        <v>0.13396546000000001</v>
      </c>
      <c r="D18207">
        <v>1.5603136</v>
      </c>
      <c r="E18207">
        <v>-4.9059100000000004</v>
      </c>
      <c r="F18207">
        <v>0.1767521</v>
      </c>
      <c r="G18207" t="s">
        <v>39430</v>
      </c>
      <c r="H18207" t="s">
        <v>39431</v>
      </c>
    </row>
    <row r="18208" spans="1:8" x14ac:dyDescent="0.2">
      <c r="A18208" t="s">
        <v>39432</v>
      </c>
      <c r="B18208">
        <v>0.40229999999999999</v>
      </c>
      <c r="C18208">
        <v>0.13397302999999999</v>
      </c>
      <c r="D18208">
        <v>1.5602815000000001</v>
      </c>
      <c r="E18208">
        <v>-4.9059540000000004</v>
      </c>
      <c r="F18208">
        <v>0.14132030000000001</v>
      </c>
      <c r="G18208" t="s">
        <v>39433</v>
      </c>
      <c r="H18208" t="s">
        <v>39434</v>
      </c>
    </row>
    <row r="18209" spans="1:8" x14ac:dyDescent="0.2">
      <c r="A18209" t="s">
        <v>39435</v>
      </c>
      <c r="B18209">
        <v>0.40239999999999998</v>
      </c>
      <c r="C18209">
        <v>0.1340141</v>
      </c>
      <c r="D18209">
        <v>-1.5601075</v>
      </c>
      <c r="E18209">
        <v>-4.906193</v>
      </c>
      <c r="F18209">
        <v>-0.3980206</v>
      </c>
      <c r="G18209" t="s">
        <v>39436</v>
      </c>
      <c r="H18209" t="s">
        <v>39437</v>
      </c>
    </row>
    <row r="18210" spans="1:8" x14ac:dyDescent="0.2">
      <c r="A18210" t="s">
        <v>39438</v>
      </c>
      <c r="B18210">
        <v>0.40239999999999998</v>
      </c>
      <c r="C18210">
        <v>0.13401689</v>
      </c>
      <c r="D18210">
        <v>-1.5600955999999999</v>
      </c>
      <c r="E18210">
        <v>-4.9062089999999996</v>
      </c>
      <c r="F18210">
        <v>-0.1528185</v>
      </c>
      <c r="G18210" t="s">
        <v>31026</v>
      </c>
      <c r="H18210" t="s">
        <v>31027</v>
      </c>
    </row>
    <row r="18211" spans="1:8" x14ac:dyDescent="0.2">
      <c r="A18211" t="s">
        <v>39439</v>
      </c>
      <c r="B18211">
        <v>0.40239999999999998</v>
      </c>
      <c r="C18211">
        <v>0.13402745999999999</v>
      </c>
      <c r="D18211">
        <v>1.5600508</v>
      </c>
      <c r="E18211">
        <v>-4.9062700000000001</v>
      </c>
      <c r="F18211">
        <v>0.11968479999999999</v>
      </c>
      <c r="G18211" t="s">
        <v>39440</v>
      </c>
      <c r="H18211" t="s">
        <v>39441</v>
      </c>
    </row>
    <row r="18212" spans="1:8" x14ac:dyDescent="0.2">
      <c r="A18212" t="s">
        <v>39442</v>
      </c>
      <c r="B18212">
        <v>0.40239999999999998</v>
      </c>
      <c r="C18212">
        <v>0.13404658</v>
      </c>
      <c r="D18212">
        <v>1.5599698</v>
      </c>
      <c r="E18212">
        <v>-4.9063809999999997</v>
      </c>
      <c r="F18212">
        <v>0.17785210000000001</v>
      </c>
      <c r="G18212" t="s">
        <v>27132</v>
      </c>
      <c r="H18212" t="s">
        <v>27133</v>
      </c>
    </row>
    <row r="18213" spans="1:8" x14ac:dyDescent="0.2">
      <c r="A18213" t="s">
        <v>39443</v>
      </c>
      <c r="B18213">
        <v>0.40250000000000002</v>
      </c>
      <c r="C18213">
        <v>0.13407599000000001</v>
      </c>
      <c r="D18213">
        <v>-1.5598452</v>
      </c>
      <c r="E18213">
        <v>-4.9065519999999996</v>
      </c>
      <c r="F18213">
        <v>-0.1241766</v>
      </c>
      <c r="G18213" t="s">
        <v>39444</v>
      </c>
      <c r="H18213" t="s">
        <v>39445</v>
      </c>
    </row>
    <row r="18214" spans="1:8" x14ac:dyDescent="0.2">
      <c r="A18214" t="s">
        <v>39446</v>
      </c>
      <c r="B18214">
        <v>0.40250000000000002</v>
      </c>
      <c r="C18214">
        <v>0.13408176999999999</v>
      </c>
      <c r="D18214">
        <v>-1.5598208</v>
      </c>
      <c r="E18214">
        <v>-4.9065859999999999</v>
      </c>
      <c r="F18214">
        <v>-0.1353983</v>
      </c>
      <c r="G18214" t="s">
        <v>39447</v>
      </c>
      <c r="H18214" t="s">
        <v>39448</v>
      </c>
    </row>
    <row r="18215" spans="1:8" x14ac:dyDescent="0.2">
      <c r="A18215" t="s">
        <v>39449</v>
      </c>
      <c r="B18215">
        <v>0.40250000000000002</v>
      </c>
      <c r="C18215">
        <v>0.13408972999999999</v>
      </c>
      <c r="D18215">
        <v>1.559787</v>
      </c>
      <c r="E18215">
        <v>-4.9066320000000001</v>
      </c>
      <c r="F18215">
        <v>0.13219980000000001</v>
      </c>
      <c r="G18215" t="s">
        <v>21</v>
      </c>
      <c r="H18215" t="s">
        <v>21</v>
      </c>
    </row>
    <row r="18216" spans="1:8" x14ac:dyDescent="0.2">
      <c r="A18216" t="s">
        <v>39450</v>
      </c>
      <c r="B18216">
        <v>0.40250000000000002</v>
      </c>
      <c r="C18216">
        <v>0.13409827999999999</v>
      </c>
      <c r="D18216">
        <v>1.5597508</v>
      </c>
      <c r="E18216">
        <v>-4.906682</v>
      </c>
      <c r="F18216">
        <v>0.14240040000000001</v>
      </c>
      <c r="G18216" t="s">
        <v>39451</v>
      </c>
      <c r="H18216" t="s">
        <v>39452</v>
      </c>
    </row>
    <row r="18217" spans="1:8" x14ac:dyDescent="0.2">
      <c r="A18217" t="s">
        <v>39453</v>
      </c>
      <c r="B18217">
        <v>0.40250000000000002</v>
      </c>
      <c r="C18217">
        <v>0.13410047</v>
      </c>
      <c r="D18217">
        <v>-1.5597414999999999</v>
      </c>
      <c r="E18217">
        <v>-4.906695</v>
      </c>
      <c r="F18217">
        <v>-0.33214880000000002</v>
      </c>
      <c r="G18217" t="s">
        <v>21</v>
      </c>
      <c r="H18217" t="s">
        <v>21</v>
      </c>
    </row>
    <row r="18218" spans="1:8" x14ac:dyDescent="0.2">
      <c r="A18218" t="s">
        <v>39454</v>
      </c>
      <c r="B18218">
        <v>0.40250000000000002</v>
      </c>
      <c r="C18218">
        <v>0.13410430000000001</v>
      </c>
      <c r="D18218">
        <v>1.5597253</v>
      </c>
      <c r="E18218">
        <v>-4.9067170000000004</v>
      </c>
      <c r="F18218">
        <v>0.127086</v>
      </c>
      <c r="G18218" t="s">
        <v>21</v>
      </c>
      <c r="H18218" t="s">
        <v>21</v>
      </c>
    </row>
    <row r="18219" spans="1:8" x14ac:dyDescent="0.2">
      <c r="A18219" t="s">
        <v>39455</v>
      </c>
      <c r="B18219">
        <v>0.40250000000000002</v>
      </c>
      <c r="C18219">
        <v>0.13410647000000001</v>
      </c>
      <c r="D18219">
        <v>1.5597160999999999</v>
      </c>
      <c r="E18219">
        <v>-4.9067299999999996</v>
      </c>
      <c r="F18219">
        <v>0.1342931</v>
      </c>
      <c r="G18219" t="s">
        <v>21</v>
      </c>
      <c r="H18219" t="s">
        <v>21</v>
      </c>
    </row>
    <row r="18220" spans="1:8" x14ac:dyDescent="0.2">
      <c r="A18220" t="s">
        <v>39456</v>
      </c>
      <c r="B18220">
        <v>0.40250000000000002</v>
      </c>
      <c r="C18220">
        <v>0.13411029999999999</v>
      </c>
      <c r="D18220">
        <v>-1.5596999</v>
      </c>
      <c r="E18220">
        <v>-4.906752</v>
      </c>
      <c r="F18220">
        <v>-0.17320260000000001</v>
      </c>
      <c r="G18220" t="s">
        <v>1651</v>
      </c>
      <c r="H18220" t="s">
        <v>1652</v>
      </c>
    </row>
    <row r="18221" spans="1:8" x14ac:dyDescent="0.2">
      <c r="A18221" t="s">
        <v>39457</v>
      </c>
      <c r="B18221">
        <v>0.40250000000000002</v>
      </c>
      <c r="C18221">
        <v>0.13412197000000001</v>
      </c>
      <c r="D18221">
        <v>1.5596505000000001</v>
      </c>
      <c r="E18221">
        <v>-4.9068199999999997</v>
      </c>
      <c r="F18221">
        <v>0.115107</v>
      </c>
      <c r="G18221" t="s">
        <v>21</v>
      </c>
      <c r="H18221" t="s">
        <v>21</v>
      </c>
    </row>
    <row r="18222" spans="1:8" x14ac:dyDescent="0.2">
      <c r="A18222" t="s">
        <v>39458</v>
      </c>
      <c r="B18222">
        <v>0.40250000000000002</v>
      </c>
      <c r="C18222">
        <v>0.13415424000000001</v>
      </c>
      <c r="D18222">
        <v>1.5595138</v>
      </c>
      <c r="E18222">
        <v>-4.9070070000000001</v>
      </c>
      <c r="F18222">
        <v>0.30181029999999998</v>
      </c>
      <c r="G18222" t="s">
        <v>39459</v>
      </c>
      <c r="H18222" t="s">
        <v>39460</v>
      </c>
    </row>
    <row r="18223" spans="1:8" x14ac:dyDescent="0.2">
      <c r="A18223" t="s">
        <v>39461</v>
      </c>
      <c r="B18223">
        <v>0.40250000000000002</v>
      </c>
      <c r="C18223">
        <v>0.13416095</v>
      </c>
      <c r="D18223">
        <v>-1.5594854</v>
      </c>
      <c r="E18223">
        <v>-4.9070460000000002</v>
      </c>
      <c r="F18223">
        <v>-0.32774779999999998</v>
      </c>
      <c r="G18223" t="s">
        <v>39462</v>
      </c>
      <c r="H18223" t="s">
        <v>39463</v>
      </c>
    </row>
    <row r="18224" spans="1:8" x14ac:dyDescent="0.2">
      <c r="A18224" t="s">
        <v>39464</v>
      </c>
      <c r="B18224">
        <v>0.40260000000000001</v>
      </c>
      <c r="C18224">
        <v>0.13418387000000001</v>
      </c>
      <c r="D18224">
        <v>-1.5593884</v>
      </c>
      <c r="E18224">
        <v>-4.9071790000000002</v>
      </c>
      <c r="F18224">
        <v>-0.1232192</v>
      </c>
      <c r="G18224" t="s">
        <v>18722</v>
      </c>
      <c r="H18224" t="s">
        <v>18723</v>
      </c>
    </row>
    <row r="18225" spans="1:8" x14ac:dyDescent="0.2">
      <c r="A18225" t="s">
        <v>39465</v>
      </c>
      <c r="B18225">
        <v>0.40260000000000001</v>
      </c>
      <c r="C18225">
        <v>0.13419073000000001</v>
      </c>
      <c r="D18225">
        <v>-1.5593592999999999</v>
      </c>
      <c r="E18225">
        <v>-4.9072190000000004</v>
      </c>
      <c r="F18225">
        <v>-0.28860400000000003</v>
      </c>
      <c r="G18225" t="s">
        <v>19051</v>
      </c>
      <c r="H18225" t="s">
        <v>19052</v>
      </c>
    </row>
    <row r="18226" spans="1:8" x14ac:dyDescent="0.2">
      <c r="A18226" t="s">
        <v>39466</v>
      </c>
      <c r="B18226">
        <v>0.40260000000000001</v>
      </c>
      <c r="C18226">
        <v>0.13419300000000001</v>
      </c>
      <c r="D18226">
        <v>-1.5593497000000001</v>
      </c>
      <c r="E18226">
        <v>-4.9072319999999996</v>
      </c>
      <c r="F18226">
        <v>-0.1701452</v>
      </c>
      <c r="G18226" t="s">
        <v>18374</v>
      </c>
      <c r="H18226" t="s">
        <v>18375</v>
      </c>
    </row>
    <row r="18227" spans="1:8" x14ac:dyDescent="0.2">
      <c r="A18227" t="s">
        <v>39467</v>
      </c>
      <c r="B18227">
        <v>0.40260000000000001</v>
      </c>
      <c r="C18227">
        <v>0.13419343</v>
      </c>
      <c r="D18227">
        <v>1.5593478999999999</v>
      </c>
      <c r="E18227">
        <v>-4.907235</v>
      </c>
      <c r="F18227">
        <v>0.1182922</v>
      </c>
      <c r="G18227" t="s">
        <v>39468</v>
      </c>
      <c r="H18227" t="s">
        <v>39469</v>
      </c>
    </row>
    <row r="18228" spans="1:8" x14ac:dyDescent="0.2">
      <c r="A18228" t="s">
        <v>39470</v>
      </c>
      <c r="B18228">
        <v>0.4027</v>
      </c>
      <c r="C18228">
        <v>0.13424062</v>
      </c>
      <c r="D18228">
        <v>1.5591482000000001</v>
      </c>
      <c r="E18228">
        <v>-4.9075090000000001</v>
      </c>
      <c r="F18228">
        <v>0.14150399999999999</v>
      </c>
      <c r="G18228" t="s">
        <v>39471</v>
      </c>
      <c r="H18228" t="s">
        <v>39472</v>
      </c>
    </row>
    <row r="18229" spans="1:8" x14ac:dyDescent="0.2">
      <c r="A18229" t="s">
        <v>39473</v>
      </c>
      <c r="B18229">
        <v>0.40279999999999999</v>
      </c>
      <c r="C18229">
        <v>0.13429977000000001</v>
      </c>
      <c r="D18229">
        <v>-1.5588979000000001</v>
      </c>
      <c r="E18229">
        <v>-4.9078520000000001</v>
      </c>
      <c r="F18229">
        <v>-0.13846900000000001</v>
      </c>
      <c r="G18229" t="s">
        <v>39474</v>
      </c>
      <c r="H18229" t="s">
        <v>39475</v>
      </c>
    </row>
    <row r="18230" spans="1:8" x14ac:dyDescent="0.2">
      <c r="A18230" t="s">
        <v>39476</v>
      </c>
      <c r="B18230">
        <v>0.40289999999999998</v>
      </c>
      <c r="C18230">
        <v>0.13434334000000001</v>
      </c>
      <c r="D18230">
        <v>1.5587135999999999</v>
      </c>
      <c r="E18230">
        <v>-4.9081049999999999</v>
      </c>
      <c r="F18230">
        <v>9.4774300000000006E-2</v>
      </c>
      <c r="G18230" t="s">
        <v>39477</v>
      </c>
      <c r="H18230" t="s">
        <v>39478</v>
      </c>
    </row>
    <row r="18231" spans="1:8" x14ac:dyDescent="0.2">
      <c r="A18231" t="s">
        <v>39479</v>
      </c>
      <c r="B18231">
        <v>0.40289999999999998</v>
      </c>
      <c r="C18231">
        <v>0.13434715999999999</v>
      </c>
      <c r="D18231">
        <v>1.5586975000000001</v>
      </c>
      <c r="E18231">
        <v>-4.9081270000000004</v>
      </c>
      <c r="F18231">
        <v>0.13847690000000001</v>
      </c>
      <c r="G18231" t="s">
        <v>24652</v>
      </c>
      <c r="H18231" t="s">
        <v>24653</v>
      </c>
    </row>
    <row r="18232" spans="1:8" x14ac:dyDescent="0.2">
      <c r="A18232" t="s">
        <v>39480</v>
      </c>
      <c r="B18232">
        <v>0.40300000000000002</v>
      </c>
      <c r="C18232">
        <v>0.13439624999999999</v>
      </c>
      <c r="D18232">
        <v>-1.5584899000000001</v>
      </c>
      <c r="E18232">
        <v>-4.9084120000000002</v>
      </c>
      <c r="F18232">
        <v>-0.2087562</v>
      </c>
      <c r="G18232" t="s">
        <v>12155</v>
      </c>
      <c r="H18232" t="s">
        <v>12156</v>
      </c>
    </row>
    <row r="18233" spans="1:8" x14ac:dyDescent="0.2">
      <c r="A18233" t="s">
        <v>39481</v>
      </c>
      <c r="B18233">
        <v>0.40300000000000002</v>
      </c>
      <c r="C18233">
        <v>0.13440268999999999</v>
      </c>
      <c r="D18233">
        <v>-1.5584627</v>
      </c>
      <c r="E18233">
        <v>-4.9084490000000001</v>
      </c>
      <c r="F18233">
        <v>-0.1018569</v>
      </c>
      <c r="G18233" t="s">
        <v>6735</v>
      </c>
      <c r="H18233" t="s">
        <v>6736</v>
      </c>
    </row>
    <row r="18234" spans="1:8" x14ac:dyDescent="0.2">
      <c r="A18234" t="s">
        <v>39482</v>
      </c>
      <c r="B18234">
        <v>0.40300000000000002</v>
      </c>
      <c r="C18234">
        <v>0.13441528</v>
      </c>
      <c r="D18234">
        <v>1.5584093999999999</v>
      </c>
      <c r="E18234">
        <v>-4.9085219999999996</v>
      </c>
      <c r="F18234">
        <v>0.14905560000000001</v>
      </c>
      <c r="G18234" t="s">
        <v>39483</v>
      </c>
      <c r="H18234" t="s">
        <v>39484</v>
      </c>
    </row>
    <row r="18235" spans="1:8" x14ac:dyDescent="0.2">
      <c r="A18235" t="s">
        <v>39485</v>
      </c>
      <c r="B18235">
        <v>0.40300000000000002</v>
      </c>
      <c r="C18235">
        <v>0.13441623999999999</v>
      </c>
      <c r="D18235">
        <v>1.5584054000000001</v>
      </c>
      <c r="E18235">
        <v>-4.9085279999999996</v>
      </c>
      <c r="F18235">
        <v>0.1276011</v>
      </c>
      <c r="G18235" t="s">
        <v>39486</v>
      </c>
      <c r="H18235" t="s">
        <v>39487</v>
      </c>
    </row>
    <row r="18236" spans="1:8" x14ac:dyDescent="0.2">
      <c r="A18236" t="s">
        <v>39488</v>
      </c>
      <c r="B18236">
        <v>0.40300000000000002</v>
      </c>
      <c r="C18236">
        <v>0.13441660999999999</v>
      </c>
      <c r="D18236">
        <v>-1.5584038</v>
      </c>
      <c r="E18236">
        <v>-4.9085299999999998</v>
      </c>
      <c r="F18236">
        <v>-0.18315439999999999</v>
      </c>
      <c r="G18236" t="s">
        <v>39489</v>
      </c>
      <c r="H18236" t="s">
        <v>39490</v>
      </c>
    </row>
    <row r="18237" spans="1:8" x14ac:dyDescent="0.2">
      <c r="A18237" t="s">
        <v>39491</v>
      </c>
      <c r="B18237">
        <v>0.40300000000000002</v>
      </c>
      <c r="C18237">
        <v>0.13442109999999999</v>
      </c>
      <c r="D18237">
        <v>1.5583848</v>
      </c>
      <c r="E18237">
        <v>-4.9085559999999999</v>
      </c>
      <c r="F18237">
        <v>0.1153734</v>
      </c>
      <c r="G18237" t="s">
        <v>14744</v>
      </c>
      <c r="H18237" t="s">
        <v>14745</v>
      </c>
    </row>
    <row r="18238" spans="1:8" x14ac:dyDescent="0.2">
      <c r="A18238" t="s">
        <v>39492</v>
      </c>
      <c r="B18238">
        <v>0.40300000000000002</v>
      </c>
      <c r="C18238">
        <v>0.13442910999999999</v>
      </c>
      <c r="D18238">
        <v>1.558351</v>
      </c>
      <c r="E18238">
        <v>-4.9086030000000003</v>
      </c>
      <c r="F18238">
        <v>0.18248829999999999</v>
      </c>
      <c r="G18238" t="s">
        <v>39493</v>
      </c>
      <c r="H18238" t="s">
        <v>39494</v>
      </c>
    </row>
    <row r="18239" spans="1:8" x14ac:dyDescent="0.2">
      <c r="A18239" t="s">
        <v>39495</v>
      </c>
      <c r="B18239">
        <v>0.40300000000000002</v>
      </c>
      <c r="C18239">
        <v>0.13442950000000001</v>
      </c>
      <c r="D18239">
        <v>-1.5583492999999999</v>
      </c>
      <c r="E18239">
        <v>-4.9086049999999997</v>
      </c>
      <c r="F18239">
        <v>-0.2403759</v>
      </c>
      <c r="G18239" t="s">
        <v>701</v>
      </c>
      <c r="H18239" t="s">
        <v>702</v>
      </c>
    </row>
    <row r="18240" spans="1:8" x14ac:dyDescent="0.2">
      <c r="A18240" t="s">
        <v>39496</v>
      </c>
      <c r="B18240">
        <v>0.40300000000000002</v>
      </c>
      <c r="C18240">
        <v>0.13444249</v>
      </c>
      <c r="D18240">
        <v>1.5582944000000001</v>
      </c>
      <c r="E18240">
        <v>-4.9086800000000004</v>
      </c>
      <c r="F18240">
        <v>0.1715285</v>
      </c>
      <c r="G18240" t="s">
        <v>39497</v>
      </c>
      <c r="H18240" t="s">
        <v>39498</v>
      </c>
    </row>
    <row r="18241" spans="1:8" x14ac:dyDescent="0.2">
      <c r="A18241" t="s">
        <v>39499</v>
      </c>
      <c r="B18241">
        <v>0.40310000000000001</v>
      </c>
      <c r="C18241">
        <v>0.13449037999999999</v>
      </c>
      <c r="D18241">
        <v>1.558092</v>
      </c>
      <c r="E18241">
        <v>-4.9089580000000002</v>
      </c>
      <c r="F18241">
        <v>0.12878110000000001</v>
      </c>
      <c r="G18241" t="s">
        <v>21</v>
      </c>
      <c r="H18241" t="s">
        <v>21</v>
      </c>
    </row>
    <row r="18242" spans="1:8" x14ac:dyDescent="0.2">
      <c r="A18242" t="s">
        <v>39500</v>
      </c>
      <c r="B18242">
        <v>0.40310000000000001</v>
      </c>
      <c r="C18242">
        <v>0.13449576999999999</v>
      </c>
      <c r="D18242">
        <v>-1.5580693000000001</v>
      </c>
      <c r="E18242">
        <v>-4.908989</v>
      </c>
      <c r="F18242">
        <v>-0.12840840000000001</v>
      </c>
      <c r="G18242" t="s">
        <v>346</v>
      </c>
      <c r="H18242" t="s">
        <v>347</v>
      </c>
    </row>
    <row r="18243" spans="1:8" x14ac:dyDescent="0.2">
      <c r="A18243" t="s">
        <v>39501</v>
      </c>
      <c r="B18243">
        <v>0.40310000000000001</v>
      </c>
      <c r="C18243">
        <v>0.13450661999999999</v>
      </c>
      <c r="D18243">
        <v>1.5580233999999999</v>
      </c>
      <c r="E18243">
        <v>-4.909052</v>
      </c>
      <c r="F18243">
        <v>0.1161515</v>
      </c>
      <c r="G18243" t="s">
        <v>5360</v>
      </c>
      <c r="H18243" t="s">
        <v>5361</v>
      </c>
    </row>
    <row r="18244" spans="1:8" x14ac:dyDescent="0.2">
      <c r="A18244" t="s">
        <v>39502</v>
      </c>
      <c r="B18244">
        <v>0.4032</v>
      </c>
      <c r="C18244">
        <v>0.13451947</v>
      </c>
      <c r="D18244">
        <v>-1.5579691</v>
      </c>
      <c r="E18244">
        <v>-4.9091259999999997</v>
      </c>
      <c r="F18244">
        <v>-0.14689479999999999</v>
      </c>
      <c r="G18244" t="s">
        <v>39503</v>
      </c>
      <c r="H18244" t="s">
        <v>39504</v>
      </c>
    </row>
    <row r="18245" spans="1:8" x14ac:dyDescent="0.2">
      <c r="A18245" t="s">
        <v>39505</v>
      </c>
      <c r="B18245">
        <v>0.4032</v>
      </c>
      <c r="C18245">
        <v>0.13455154999999999</v>
      </c>
      <c r="D18245">
        <v>1.5578335999999999</v>
      </c>
      <c r="E18245">
        <v>-4.9093119999999999</v>
      </c>
      <c r="F18245">
        <v>0.12739610000000001</v>
      </c>
      <c r="G18245" t="s">
        <v>39506</v>
      </c>
      <c r="H18245" t="s">
        <v>39507</v>
      </c>
    </row>
    <row r="18246" spans="1:8" x14ac:dyDescent="0.2">
      <c r="A18246" t="s">
        <v>39508</v>
      </c>
      <c r="B18246">
        <v>0.4032</v>
      </c>
      <c r="C18246">
        <v>0.13455259</v>
      </c>
      <c r="D18246">
        <v>-1.5578292</v>
      </c>
      <c r="E18246">
        <v>-4.9093179999999998</v>
      </c>
      <c r="F18246">
        <v>-0.1089528</v>
      </c>
      <c r="G18246" t="s">
        <v>18712</v>
      </c>
      <c r="H18246" t="s">
        <v>18713</v>
      </c>
    </row>
    <row r="18247" spans="1:8" x14ac:dyDescent="0.2">
      <c r="A18247" t="s">
        <v>39509</v>
      </c>
      <c r="B18247">
        <v>0.4032</v>
      </c>
      <c r="C18247">
        <v>0.13457412999999999</v>
      </c>
      <c r="D18247">
        <v>-1.5577382</v>
      </c>
      <c r="E18247">
        <v>-4.9094429999999996</v>
      </c>
      <c r="F18247">
        <v>-0.18996179999999999</v>
      </c>
      <c r="G18247" t="s">
        <v>15619</v>
      </c>
      <c r="H18247" t="s">
        <v>15620</v>
      </c>
    </row>
    <row r="18248" spans="1:8" x14ac:dyDescent="0.2">
      <c r="A18248" t="s">
        <v>39510</v>
      </c>
      <c r="B18248">
        <v>0.4032</v>
      </c>
      <c r="C18248">
        <v>0.13458192999999999</v>
      </c>
      <c r="D18248">
        <v>1.5577053000000001</v>
      </c>
      <c r="E18248">
        <v>-4.9094879999999996</v>
      </c>
      <c r="F18248">
        <v>0.12907589999999999</v>
      </c>
      <c r="G18248" t="s">
        <v>39511</v>
      </c>
      <c r="H18248" t="s">
        <v>39512</v>
      </c>
    </row>
    <row r="18249" spans="1:8" x14ac:dyDescent="0.2">
      <c r="A18249" t="s">
        <v>39513</v>
      </c>
      <c r="B18249">
        <v>0.4032</v>
      </c>
      <c r="C18249">
        <v>0.13458402999999999</v>
      </c>
      <c r="D18249">
        <v>-1.5576964</v>
      </c>
      <c r="E18249">
        <v>-4.9095000000000004</v>
      </c>
      <c r="F18249">
        <v>-0.22009029999999999</v>
      </c>
      <c r="G18249" t="s">
        <v>39514</v>
      </c>
      <c r="H18249" t="s">
        <v>39515</v>
      </c>
    </row>
    <row r="18250" spans="1:8" x14ac:dyDescent="0.2">
      <c r="A18250" t="s">
        <v>39516</v>
      </c>
      <c r="B18250">
        <v>0.4032</v>
      </c>
      <c r="C18250">
        <v>0.13458598999999999</v>
      </c>
      <c r="D18250">
        <v>1.5576881</v>
      </c>
      <c r="E18250">
        <v>-4.9095110000000002</v>
      </c>
      <c r="F18250">
        <v>0.1409318</v>
      </c>
      <c r="G18250" t="s">
        <v>39517</v>
      </c>
      <c r="H18250" t="s">
        <v>39518</v>
      </c>
    </row>
    <row r="18251" spans="1:8" x14ac:dyDescent="0.2">
      <c r="A18251" t="s">
        <v>39519</v>
      </c>
      <c r="B18251">
        <v>0.40329999999999999</v>
      </c>
      <c r="C18251">
        <v>0.13460141</v>
      </c>
      <c r="D18251">
        <v>1.557623</v>
      </c>
      <c r="E18251">
        <v>-4.9096010000000003</v>
      </c>
      <c r="F18251">
        <v>0.1735257</v>
      </c>
      <c r="G18251" t="s">
        <v>39520</v>
      </c>
      <c r="H18251" t="s">
        <v>39521</v>
      </c>
    </row>
    <row r="18252" spans="1:8" x14ac:dyDescent="0.2">
      <c r="A18252" t="s">
        <v>39522</v>
      </c>
      <c r="B18252">
        <v>0.40329999999999999</v>
      </c>
      <c r="C18252">
        <v>0.13461561999999999</v>
      </c>
      <c r="D18252">
        <v>1.5575631000000001</v>
      </c>
      <c r="E18252">
        <v>-4.9096830000000002</v>
      </c>
      <c r="F18252">
        <v>0.1358501</v>
      </c>
      <c r="G18252" t="s">
        <v>21</v>
      </c>
      <c r="H18252" t="s">
        <v>21</v>
      </c>
    </row>
    <row r="18253" spans="1:8" x14ac:dyDescent="0.2">
      <c r="A18253" t="s">
        <v>39523</v>
      </c>
      <c r="B18253">
        <v>0.40329999999999999</v>
      </c>
      <c r="C18253">
        <v>0.13461809999999999</v>
      </c>
      <c r="D18253">
        <v>1.5575526</v>
      </c>
      <c r="E18253">
        <v>-4.9096970000000004</v>
      </c>
      <c r="F18253">
        <v>0.18858459999999999</v>
      </c>
      <c r="G18253" t="s">
        <v>21</v>
      </c>
      <c r="H18253" t="s">
        <v>21</v>
      </c>
    </row>
    <row r="18254" spans="1:8" x14ac:dyDescent="0.2">
      <c r="A18254" t="s">
        <v>39524</v>
      </c>
      <c r="B18254">
        <v>0.40329999999999999</v>
      </c>
      <c r="C18254">
        <v>0.13465532999999999</v>
      </c>
      <c r="D18254">
        <v>1.5573954000000001</v>
      </c>
      <c r="E18254">
        <v>-4.9099130000000004</v>
      </c>
      <c r="F18254">
        <v>0.16723489999999999</v>
      </c>
      <c r="G18254" t="s">
        <v>39525</v>
      </c>
      <c r="H18254" t="s">
        <v>39526</v>
      </c>
    </row>
    <row r="18255" spans="1:8" x14ac:dyDescent="0.2">
      <c r="A18255" t="s">
        <v>39527</v>
      </c>
      <c r="B18255">
        <v>0.40339999999999998</v>
      </c>
      <c r="C18255">
        <v>0.13468285999999999</v>
      </c>
      <c r="D18255">
        <v>1.5572792</v>
      </c>
      <c r="E18255">
        <v>-4.9100720000000004</v>
      </c>
      <c r="F18255">
        <v>0.1447109</v>
      </c>
      <c r="G18255" t="s">
        <v>33607</v>
      </c>
      <c r="H18255" t="s">
        <v>33608</v>
      </c>
    </row>
    <row r="18256" spans="1:8" x14ac:dyDescent="0.2">
      <c r="A18256" t="s">
        <v>39528</v>
      </c>
      <c r="B18256">
        <v>0.40339999999999998</v>
      </c>
      <c r="C18256">
        <v>0.13468758</v>
      </c>
      <c r="D18256">
        <v>1.5572592999999999</v>
      </c>
      <c r="E18256">
        <v>-4.9100989999999998</v>
      </c>
      <c r="F18256">
        <v>0.12205489999999999</v>
      </c>
      <c r="G18256" t="s">
        <v>14941</v>
      </c>
      <c r="H18256" t="s">
        <v>14942</v>
      </c>
    </row>
    <row r="18257" spans="1:8" x14ac:dyDescent="0.2">
      <c r="A18257" t="s">
        <v>39529</v>
      </c>
      <c r="B18257">
        <v>0.40339999999999998</v>
      </c>
      <c r="C18257">
        <v>0.13469647000000001</v>
      </c>
      <c r="D18257">
        <v>-1.5572218</v>
      </c>
      <c r="E18257">
        <v>-4.9101509999999999</v>
      </c>
      <c r="F18257">
        <v>-0.1488988</v>
      </c>
      <c r="G18257" t="s">
        <v>39530</v>
      </c>
      <c r="H18257" t="s">
        <v>39531</v>
      </c>
    </row>
    <row r="18258" spans="1:8" x14ac:dyDescent="0.2">
      <c r="A18258" t="s">
        <v>39532</v>
      </c>
      <c r="B18258">
        <v>0.40339999999999998</v>
      </c>
      <c r="C18258">
        <v>0.13472160999999999</v>
      </c>
      <c r="D18258">
        <v>-1.5571157</v>
      </c>
      <c r="E18258">
        <v>-4.9102959999999998</v>
      </c>
      <c r="F18258">
        <v>-0.1317005</v>
      </c>
      <c r="G18258" t="s">
        <v>14485</v>
      </c>
      <c r="H18258" t="s">
        <v>14486</v>
      </c>
    </row>
    <row r="18259" spans="1:8" x14ac:dyDescent="0.2">
      <c r="A18259" t="s">
        <v>39533</v>
      </c>
      <c r="B18259">
        <v>0.40339999999999998</v>
      </c>
      <c r="C18259">
        <v>0.1347255</v>
      </c>
      <c r="D18259">
        <v>1.5570993</v>
      </c>
      <c r="E18259">
        <v>-4.9103190000000003</v>
      </c>
      <c r="F18259">
        <v>0.13024459999999999</v>
      </c>
      <c r="G18259" t="s">
        <v>21</v>
      </c>
      <c r="H18259" t="s">
        <v>21</v>
      </c>
    </row>
    <row r="18260" spans="1:8" x14ac:dyDescent="0.2">
      <c r="A18260" t="s">
        <v>39534</v>
      </c>
      <c r="B18260">
        <v>0.40339999999999998</v>
      </c>
      <c r="C18260">
        <v>0.13472698999999999</v>
      </c>
      <c r="D18260">
        <v>-1.5570930000000001</v>
      </c>
      <c r="E18260">
        <v>-4.9103269999999997</v>
      </c>
      <c r="F18260">
        <v>-0.16891529999999999</v>
      </c>
      <c r="G18260" t="s">
        <v>21</v>
      </c>
      <c r="H18260" t="s">
        <v>21</v>
      </c>
    </row>
    <row r="18261" spans="1:8" x14ac:dyDescent="0.2">
      <c r="A18261" t="s">
        <v>39535</v>
      </c>
      <c r="B18261">
        <v>0.40350000000000003</v>
      </c>
      <c r="C18261">
        <v>0.13474401</v>
      </c>
      <c r="D18261">
        <v>-1.5570212000000001</v>
      </c>
      <c r="E18261">
        <v>-4.9104260000000002</v>
      </c>
      <c r="F18261">
        <v>-0.15630230000000001</v>
      </c>
      <c r="G18261" t="s">
        <v>39536</v>
      </c>
      <c r="H18261" t="s">
        <v>39537</v>
      </c>
    </row>
    <row r="18262" spans="1:8" x14ac:dyDescent="0.2">
      <c r="A18262" t="s">
        <v>39538</v>
      </c>
      <c r="B18262">
        <v>0.40350000000000003</v>
      </c>
      <c r="C18262">
        <v>0.13476840000000001</v>
      </c>
      <c r="D18262">
        <v>-1.5569183</v>
      </c>
      <c r="E18262">
        <v>-4.9105670000000003</v>
      </c>
      <c r="F18262">
        <v>-0.14284820000000001</v>
      </c>
      <c r="G18262" t="s">
        <v>39539</v>
      </c>
      <c r="H18262" t="s">
        <v>39540</v>
      </c>
    </row>
    <row r="18263" spans="1:8" x14ac:dyDescent="0.2">
      <c r="A18263" t="s">
        <v>39541</v>
      </c>
      <c r="B18263">
        <v>0.40350000000000003</v>
      </c>
      <c r="C18263">
        <v>0.13477090999999999</v>
      </c>
      <c r="D18263">
        <v>-1.5569077</v>
      </c>
      <c r="E18263">
        <v>-4.9105809999999996</v>
      </c>
      <c r="F18263">
        <v>-9.8233799999999996E-2</v>
      </c>
      <c r="G18263" t="s">
        <v>8784</v>
      </c>
      <c r="H18263" t="s">
        <v>8785</v>
      </c>
    </row>
    <row r="18264" spans="1:8" x14ac:dyDescent="0.2">
      <c r="A18264" t="s">
        <v>39542</v>
      </c>
      <c r="B18264">
        <v>0.40350000000000003</v>
      </c>
      <c r="C18264">
        <v>0.13477285999999999</v>
      </c>
      <c r="D18264">
        <v>1.5568995000000001</v>
      </c>
      <c r="E18264">
        <v>-4.9105930000000004</v>
      </c>
      <c r="F18264">
        <v>0.16263420000000001</v>
      </c>
      <c r="G18264" t="s">
        <v>21</v>
      </c>
      <c r="H18264" t="s">
        <v>21</v>
      </c>
    </row>
    <row r="18265" spans="1:8" x14ac:dyDescent="0.2">
      <c r="A18265" t="s">
        <v>39543</v>
      </c>
      <c r="B18265">
        <v>0.40350000000000003</v>
      </c>
      <c r="C18265">
        <v>0.13479199</v>
      </c>
      <c r="D18265">
        <v>-1.5568188000000001</v>
      </c>
      <c r="E18265">
        <v>-4.9107029999999998</v>
      </c>
      <c r="F18265">
        <v>-0.1018377</v>
      </c>
      <c r="G18265" t="s">
        <v>30951</v>
      </c>
      <c r="H18265" t="s">
        <v>30952</v>
      </c>
    </row>
    <row r="18266" spans="1:8" x14ac:dyDescent="0.2">
      <c r="A18266" t="s">
        <v>39544</v>
      </c>
      <c r="B18266">
        <v>0.40350000000000003</v>
      </c>
      <c r="C18266">
        <v>0.13479366000000001</v>
      </c>
      <c r="D18266">
        <v>1.5568118</v>
      </c>
      <c r="E18266">
        <v>-4.9107130000000003</v>
      </c>
      <c r="F18266">
        <v>0.1035267</v>
      </c>
      <c r="G18266" t="s">
        <v>29680</v>
      </c>
      <c r="H18266" t="s">
        <v>29681</v>
      </c>
    </row>
    <row r="18267" spans="1:8" x14ac:dyDescent="0.2">
      <c r="A18267" t="s">
        <v>39545</v>
      </c>
      <c r="B18267">
        <v>0.40350000000000003</v>
      </c>
      <c r="C18267">
        <v>0.13479732</v>
      </c>
      <c r="D18267">
        <v>1.5567963</v>
      </c>
      <c r="E18267">
        <v>-4.9107339999999997</v>
      </c>
      <c r="F18267">
        <v>0.1296679</v>
      </c>
      <c r="G18267" t="s">
        <v>39546</v>
      </c>
      <c r="H18267" t="s">
        <v>39547</v>
      </c>
    </row>
    <row r="18268" spans="1:8" x14ac:dyDescent="0.2">
      <c r="A18268" t="s">
        <v>39548</v>
      </c>
      <c r="B18268">
        <v>0.40350000000000003</v>
      </c>
      <c r="C18268">
        <v>0.13480048</v>
      </c>
      <c r="D18268">
        <v>-1.556783</v>
      </c>
      <c r="E18268">
        <v>-4.9107519999999996</v>
      </c>
      <c r="F18268">
        <v>-0.1226869</v>
      </c>
      <c r="G18268" t="s">
        <v>39549</v>
      </c>
      <c r="H18268" t="s">
        <v>39550</v>
      </c>
    </row>
    <row r="18269" spans="1:8" x14ac:dyDescent="0.2">
      <c r="A18269" t="s">
        <v>39551</v>
      </c>
      <c r="B18269">
        <v>0.40360000000000001</v>
      </c>
      <c r="C18269">
        <v>0.13484168999999999</v>
      </c>
      <c r="D18269">
        <v>1.5566092</v>
      </c>
      <c r="E18269">
        <v>-4.91099</v>
      </c>
      <c r="F18269">
        <v>0.1586292</v>
      </c>
      <c r="G18269" t="s">
        <v>4187</v>
      </c>
      <c r="H18269" t="s">
        <v>4188</v>
      </c>
    </row>
    <row r="18270" spans="1:8" x14ac:dyDescent="0.2">
      <c r="A18270" t="s">
        <v>39552</v>
      </c>
      <c r="B18270">
        <v>0.40360000000000001</v>
      </c>
      <c r="C18270">
        <v>0.13484625</v>
      </c>
      <c r="D18270">
        <v>1.5565899999999999</v>
      </c>
      <c r="E18270">
        <v>-4.9110170000000002</v>
      </c>
      <c r="F18270">
        <v>0.1850048</v>
      </c>
      <c r="G18270" t="s">
        <v>16772</v>
      </c>
      <c r="H18270" t="s">
        <v>16773</v>
      </c>
    </row>
    <row r="18271" spans="1:8" x14ac:dyDescent="0.2">
      <c r="A18271" t="s">
        <v>39553</v>
      </c>
      <c r="B18271">
        <v>0.40360000000000001</v>
      </c>
      <c r="C18271">
        <v>0.13485720000000001</v>
      </c>
      <c r="D18271">
        <v>1.5565439000000001</v>
      </c>
      <c r="E18271">
        <v>-4.9110800000000001</v>
      </c>
      <c r="F18271">
        <v>0.46141510000000002</v>
      </c>
      <c r="G18271" t="s">
        <v>39554</v>
      </c>
      <c r="H18271" t="s">
        <v>39555</v>
      </c>
    </row>
    <row r="18272" spans="1:8" x14ac:dyDescent="0.2">
      <c r="A18272" t="s">
        <v>39556</v>
      </c>
      <c r="B18272">
        <v>0.40360000000000001</v>
      </c>
      <c r="C18272">
        <v>0.13486994999999999</v>
      </c>
      <c r="D18272">
        <v>-1.5564901</v>
      </c>
      <c r="E18272">
        <v>-4.9111539999999998</v>
      </c>
      <c r="F18272">
        <v>-0.32202969999999997</v>
      </c>
      <c r="G18272" t="s">
        <v>28808</v>
      </c>
      <c r="H18272" t="s">
        <v>28809</v>
      </c>
    </row>
    <row r="18273" spans="1:8" x14ac:dyDescent="0.2">
      <c r="A18273" t="s">
        <v>39557</v>
      </c>
      <c r="B18273">
        <v>0.40360000000000001</v>
      </c>
      <c r="C18273">
        <v>0.13488357000000001</v>
      </c>
      <c r="D18273">
        <v>1.5564327</v>
      </c>
      <c r="E18273">
        <v>-4.911232</v>
      </c>
      <c r="F18273">
        <v>0.1518497</v>
      </c>
      <c r="G18273" t="s">
        <v>39558</v>
      </c>
      <c r="H18273" t="s">
        <v>39559</v>
      </c>
    </row>
    <row r="18274" spans="1:8" x14ac:dyDescent="0.2">
      <c r="A18274" t="s">
        <v>39560</v>
      </c>
      <c r="B18274">
        <v>0.40360000000000001</v>
      </c>
      <c r="C18274">
        <v>0.13488373000000001</v>
      </c>
      <c r="D18274">
        <v>-1.556432</v>
      </c>
      <c r="E18274">
        <v>-4.9112330000000002</v>
      </c>
      <c r="F18274">
        <v>-0.2148176</v>
      </c>
      <c r="G18274" t="s">
        <v>22476</v>
      </c>
      <c r="H18274" t="s">
        <v>22477</v>
      </c>
    </row>
    <row r="18275" spans="1:8" x14ac:dyDescent="0.2">
      <c r="A18275" t="s">
        <v>39561</v>
      </c>
      <c r="B18275">
        <v>0.40360000000000001</v>
      </c>
      <c r="C18275">
        <v>0.13488550999999999</v>
      </c>
      <c r="D18275">
        <v>1.5564245000000001</v>
      </c>
      <c r="E18275">
        <v>-4.9112429999999998</v>
      </c>
      <c r="F18275">
        <v>0.1362796</v>
      </c>
      <c r="G18275" t="s">
        <v>39562</v>
      </c>
      <c r="H18275" t="s">
        <v>39563</v>
      </c>
    </row>
    <row r="18276" spans="1:8" x14ac:dyDescent="0.2">
      <c r="A18276" t="s">
        <v>39564</v>
      </c>
      <c r="B18276">
        <v>0.40360000000000001</v>
      </c>
      <c r="C18276">
        <v>0.13489296000000001</v>
      </c>
      <c r="D18276">
        <v>-1.5563931</v>
      </c>
      <c r="E18276">
        <v>-4.9112859999999996</v>
      </c>
      <c r="F18276">
        <v>-0.476354</v>
      </c>
      <c r="G18276" t="s">
        <v>39565</v>
      </c>
      <c r="H18276" t="s">
        <v>39566</v>
      </c>
    </row>
    <row r="18277" spans="1:8" x14ac:dyDescent="0.2">
      <c r="A18277" t="s">
        <v>39567</v>
      </c>
      <c r="B18277">
        <v>0.40360000000000001</v>
      </c>
      <c r="C18277">
        <v>0.13490509000000001</v>
      </c>
      <c r="D18277">
        <v>1.5563419999999999</v>
      </c>
      <c r="E18277">
        <v>-4.9113559999999996</v>
      </c>
      <c r="F18277">
        <v>0.14911170000000001</v>
      </c>
      <c r="G18277" t="s">
        <v>4742</v>
      </c>
      <c r="H18277" t="s">
        <v>4743</v>
      </c>
    </row>
    <row r="18278" spans="1:8" x14ac:dyDescent="0.2">
      <c r="A18278" t="s">
        <v>39568</v>
      </c>
      <c r="B18278">
        <v>0.4037</v>
      </c>
      <c r="C18278">
        <v>0.13494686</v>
      </c>
      <c r="D18278">
        <v>1.5561659999999999</v>
      </c>
      <c r="E18278">
        <v>-4.9115979999999997</v>
      </c>
      <c r="F18278">
        <v>0.13655039999999999</v>
      </c>
      <c r="G18278" t="s">
        <v>39569</v>
      </c>
      <c r="H18278" t="s">
        <v>39570</v>
      </c>
    </row>
    <row r="18279" spans="1:8" x14ac:dyDescent="0.2">
      <c r="A18279" t="s">
        <v>39571</v>
      </c>
      <c r="B18279">
        <v>0.4037</v>
      </c>
      <c r="C18279">
        <v>0.13494749</v>
      </c>
      <c r="D18279">
        <v>1.5561632999999999</v>
      </c>
      <c r="E18279">
        <v>-4.9116010000000001</v>
      </c>
      <c r="F18279">
        <v>9.3002799999999997E-2</v>
      </c>
      <c r="G18279" t="s">
        <v>39572</v>
      </c>
      <c r="H18279" t="s">
        <v>39573</v>
      </c>
    </row>
    <row r="18280" spans="1:8" x14ac:dyDescent="0.2">
      <c r="A18280" t="s">
        <v>39574</v>
      </c>
      <c r="B18280">
        <v>0.4037</v>
      </c>
      <c r="C18280">
        <v>0.13496366000000001</v>
      </c>
      <c r="D18280">
        <v>1.5560951999999999</v>
      </c>
      <c r="E18280">
        <v>-4.9116949999999999</v>
      </c>
      <c r="F18280">
        <v>0.13570180000000001</v>
      </c>
      <c r="G18280" t="s">
        <v>39575</v>
      </c>
      <c r="H18280" t="s">
        <v>39576</v>
      </c>
    </row>
    <row r="18281" spans="1:8" x14ac:dyDescent="0.2">
      <c r="A18281" t="s">
        <v>39577</v>
      </c>
      <c r="B18281">
        <v>0.4037</v>
      </c>
      <c r="C18281">
        <v>0.13496559999999999</v>
      </c>
      <c r="D18281">
        <v>1.556087</v>
      </c>
      <c r="E18281">
        <v>-4.9117059999999997</v>
      </c>
      <c r="F18281">
        <v>0.12537480000000001</v>
      </c>
      <c r="G18281" t="s">
        <v>39578</v>
      </c>
      <c r="H18281" t="s">
        <v>39579</v>
      </c>
    </row>
    <row r="18282" spans="1:8" x14ac:dyDescent="0.2">
      <c r="A18282" t="s">
        <v>39580</v>
      </c>
      <c r="B18282">
        <v>0.4037</v>
      </c>
      <c r="C18282">
        <v>0.13496812999999999</v>
      </c>
      <c r="D18282">
        <v>1.5560763</v>
      </c>
      <c r="E18282">
        <v>-4.9117199999999999</v>
      </c>
      <c r="F18282">
        <v>0.1579238</v>
      </c>
      <c r="G18282" t="s">
        <v>21</v>
      </c>
      <c r="H18282" t="s">
        <v>21</v>
      </c>
    </row>
    <row r="18283" spans="1:8" x14ac:dyDescent="0.2">
      <c r="A18283" t="s">
        <v>39581</v>
      </c>
      <c r="B18283">
        <v>0.4037</v>
      </c>
      <c r="C18283">
        <v>0.13498995999999999</v>
      </c>
      <c r="D18283">
        <v>-1.5559844</v>
      </c>
      <c r="E18283">
        <v>-4.9118459999999997</v>
      </c>
      <c r="F18283">
        <v>-0.1390615</v>
      </c>
      <c r="G18283" t="s">
        <v>5485</v>
      </c>
      <c r="H18283" t="s">
        <v>5486</v>
      </c>
    </row>
    <row r="18284" spans="1:8" x14ac:dyDescent="0.2">
      <c r="A18284" t="s">
        <v>39582</v>
      </c>
      <c r="B18284">
        <v>0.4037</v>
      </c>
      <c r="C18284">
        <v>0.13501226</v>
      </c>
      <c r="D18284">
        <v>1.5558904</v>
      </c>
      <c r="E18284">
        <v>-4.911975</v>
      </c>
      <c r="F18284">
        <v>0.16712179999999999</v>
      </c>
      <c r="G18284" t="s">
        <v>39583</v>
      </c>
      <c r="H18284" t="s">
        <v>39584</v>
      </c>
    </row>
    <row r="18285" spans="1:8" x14ac:dyDescent="0.2">
      <c r="A18285" t="s">
        <v>39585</v>
      </c>
      <c r="B18285">
        <v>0.4037</v>
      </c>
      <c r="C18285">
        <v>0.13501774</v>
      </c>
      <c r="D18285">
        <v>1.5558673999999999</v>
      </c>
      <c r="E18285">
        <v>-4.912007</v>
      </c>
      <c r="F18285">
        <v>0.14575769999999999</v>
      </c>
      <c r="G18285" t="s">
        <v>39586</v>
      </c>
      <c r="H18285" t="s">
        <v>39587</v>
      </c>
    </row>
    <row r="18286" spans="1:8" x14ac:dyDescent="0.2">
      <c r="A18286" t="s">
        <v>39588</v>
      </c>
      <c r="B18286">
        <v>0.4037</v>
      </c>
      <c r="C18286">
        <v>0.13502517999999999</v>
      </c>
      <c r="D18286">
        <v>1.555836</v>
      </c>
      <c r="E18286">
        <v>-4.9120499999999998</v>
      </c>
      <c r="F18286">
        <v>0.1259228</v>
      </c>
      <c r="G18286" t="s">
        <v>9874</v>
      </c>
      <c r="H18286" t="s">
        <v>9875</v>
      </c>
    </row>
    <row r="18287" spans="1:8" x14ac:dyDescent="0.2">
      <c r="A18287" t="s">
        <v>39589</v>
      </c>
      <c r="B18287">
        <v>0.4037</v>
      </c>
      <c r="C18287">
        <v>0.13503245999999999</v>
      </c>
      <c r="D18287">
        <v>1.5558053999999999</v>
      </c>
      <c r="E18287">
        <v>-4.9120920000000003</v>
      </c>
      <c r="F18287">
        <v>0.14712600000000001</v>
      </c>
      <c r="G18287" t="s">
        <v>39590</v>
      </c>
      <c r="H18287" t="s">
        <v>39591</v>
      </c>
    </row>
    <row r="18288" spans="1:8" x14ac:dyDescent="0.2">
      <c r="A18288" t="s">
        <v>39592</v>
      </c>
      <c r="B18288">
        <v>0.40379999999999999</v>
      </c>
      <c r="C18288">
        <v>0.13504235000000001</v>
      </c>
      <c r="D18288">
        <v>1.5557637</v>
      </c>
      <c r="E18288">
        <v>-4.9121490000000003</v>
      </c>
      <c r="F18288">
        <v>0.1563399</v>
      </c>
      <c r="G18288" t="s">
        <v>21</v>
      </c>
      <c r="H18288" t="s">
        <v>21</v>
      </c>
    </row>
    <row r="18289" spans="1:8" x14ac:dyDescent="0.2">
      <c r="A18289" t="s">
        <v>39593</v>
      </c>
      <c r="B18289">
        <v>0.40379999999999999</v>
      </c>
      <c r="C18289">
        <v>0.13504953</v>
      </c>
      <c r="D18289">
        <v>1.5557335000000001</v>
      </c>
      <c r="E18289">
        <v>-4.9121899999999998</v>
      </c>
      <c r="F18289">
        <v>0.20524529999999999</v>
      </c>
      <c r="G18289" t="s">
        <v>21</v>
      </c>
      <c r="H18289" t="s">
        <v>21</v>
      </c>
    </row>
    <row r="18290" spans="1:8" x14ac:dyDescent="0.2">
      <c r="A18290" t="s">
        <v>39594</v>
      </c>
      <c r="B18290">
        <v>0.40379999999999999</v>
      </c>
      <c r="C18290">
        <v>0.13506916999999999</v>
      </c>
      <c r="D18290">
        <v>-1.5556508</v>
      </c>
      <c r="E18290">
        <v>-4.9123029999999996</v>
      </c>
      <c r="F18290">
        <v>-0.10417029999999999</v>
      </c>
      <c r="G18290" t="s">
        <v>39595</v>
      </c>
      <c r="H18290" t="s">
        <v>39596</v>
      </c>
    </row>
    <row r="18291" spans="1:8" x14ac:dyDescent="0.2">
      <c r="A18291" t="s">
        <v>39597</v>
      </c>
      <c r="B18291">
        <v>0.40389999999999998</v>
      </c>
      <c r="C18291">
        <v>0.13511767</v>
      </c>
      <c r="D18291">
        <v>1.5554466</v>
      </c>
      <c r="E18291">
        <v>-4.9125829999999997</v>
      </c>
      <c r="F18291">
        <v>0.14158989999999999</v>
      </c>
      <c r="G18291" t="s">
        <v>39598</v>
      </c>
      <c r="H18291" t="s">
        <v>39599</v>
      </c>
    </row>
    <row r="18292" spans="1:8" x14ac:dyDescent="0.2">
      <c r="A18292" t="s">
        <v>39600</v>
      </c>
      <c r="B18292">
        <v>0.40389999999999998</v>
      </c>
      <c r="C18292">
        <v>0.13513639999999999</v>
      </c>
      <c r="D18292">
        <v>-1.5553678</v>
      </c>
      <c r="E18292">
        <v>-4.9126909999999997</v>
      </c>
      <c r="F18292">
        <v>-0.1028439</v>
      </c>
      <c r="G18292" t="s">
        <v>39601</v>
      </c>
      <c r="H18292" t="s">
        <v>39602</v>
      </c>
    </row>
    <row r="18293" spans="1:8" x14ac:dyDescent="0.2">
      <c r="A18293" t="s">
        <v>39603</v>
      </c>
      <c r="B18293">
        <v>0.40400000000000003</v>
      </c>
      <c r="C18293">
        <v>0.13515046</v>
      </c>
      <c r="D18293">
        <v>1.5553086</v>
      </c>
      <c r="E18293">
        <v>-4.9127720000000004</v>
      </c>
      <c r="F18293">
        <v>0.1161003</v>
      </c>
      <c r="G18293" t="s">
        <v>39604</v>
      </c>
      <c r="H18293" t="s">
        <v>39605</v>
      </c>
    </row>
    <row r="18294" spans="1:8" x14ac:dyDescent="0.2">
      <c r="A18294" t="s">
        <v>39606</v>
      </c>
      <c r="B18294">
        <v>0.40400000000000003</v>
      </c>
      <c r="C18294">
        <v>0.13516191999999999</v>
      </c>
      <c r="D18294">
        <v>1.5552604000000001</v>
      </c>
      <c r="E18294">
        <v>-4.9128379999999998</v>
      </c>
      <c r="F18294">
        <v>0.1519218</v>
      </c>
      <c r="G18294" t="s">
        <v>14219</v>
      </c>
      <c r="H18294" t="s">
        <v>14220</v>
      </c>
    </row>
    <row r="18295" spans="1:8" x14ac:dyDescent="0.2">
      <c r="A18295" t="s">
        <v>39607</v>
      </c>
      <c r="B18295">
        <v>0.40400000000000003</v>
      </c>
      <c r="C18295">
        <v>0.13518891</v>
      </c>
      <c r="D18295">
        <v>-1.5551467999999999</v>
      </c>
      <c r="E18295">
        <v>-4.9129940000000003</v>
      </c>
      <c r="F18295">
        <v>-0.1214986</v>
      </c>
      <c r="G18295" t="s">
        <v>39608</v>
      </c>
      <c r="H18295" t="s">
        <v>39609</v>
      </c>
    </row>
    <row r="18296" spans="1:8" x14ac:dyDescent="0.2">
      <c r="A18296" t="s">
        <v>39610</v>
      </c>
      <c r="B18296">
        <v>0.40400000000000003</v>
      </c>
      <c r="C18296">
        <v>0.13519254</v>
      </c>
      <c r="D18296">
        <v>-1.5551315999999999</v>
      </c>
      <c r="E18296">
        <v>-4.9130140000000004</v>
      </c>
      <c r="F18296">
        <v>-9.6081899999999998E-2</v>
      </c>
      <c r="G18296" t="s">
        <v>33524</v>
      </c>
      <c r="H18296" t="s">
        <v>33525</v>
      </c>
    </row>
    <row r="18297" spans="1:8" x14ac:dyDescent="0.2">
      <c r="A18297" t="s">
        <v>39611</v>
      </c>
      <c r="B18297">
        <v>0.40410000000000001</v>
      </c>
      <c r="C18297">
        <v>0.13523292000000001</v>
      </c>
      <c r="D18297">
        <v>1.5549617</v>
      </c>
      <c r="E18297">
        <v>-4.9132470000000001</v>
      </c>
      <c r="F18297">
        <v>0.1547134</v>
      </c>
      <c r="G18297" t="s">
        <v>39612</v>
      </c>
      <c r="H18297" t="s">
        <v>39613</v>
      </c>
    </row>
    <row r="18298" spans="1:8" x14ac:dyDescent="0.2">
      <c r="A18298" t="s">
        <v>39614</v>
      </c>
      <c r="B18298">
        <v>0.40410000000000001</v>
      </c>
      <c r="C18298">
        <v>0.13524142</v>
      </c>
      <c r="D18298">
        <v>1.5549259</v>
      </c>
      <c r="E18298">
        <v>-4.9132959999999999</v>
      </c>
      <c r="F18298">
        <v>0.15992329999999999</v>
      </c>
      <c r="G18298" t="s">
        <v>39615</v>
      </c>
      <c r="H18298" t="s">
        <v>39616</v>
      </c>
    </row>
    <row r="18299" spans="1:8" x14ac:dyDescent="0.2">
      <c r="A18299" t="s">
        <v>39617</v>
      </c>
      <c r="B18299">
        <v>0.40410000000000001</v>
      </c>
      <c r="C18299">
        <v>0.13525200000000001</v>
      </c>
      <c r="D18299">
        <v>1.5548814</v>
      </c>
      <c r="E18299">
        <v>-4.9133570000000004</v>
      </c>
      <c r="F18299">
        <v>0.15574060000000001</v>
      </c>
      <c r="G18299" t="s">
        <v>21</v>
      </c>
      <c r="H18299" t="s">
        <v>21</v>
      </c>
    </row>
    <row r="18300" spans="1:8" x14ac:dyDescent="0.2">
      <c r="A18300" t="s">
        <v>39618</v>
      </c>
      <c r="B18300">
        <v>0.40410000000000001</v>
      </c>
      <c r="C18300">
        <v>0.13525841</v>
      </c>
      <c r="D18300">
        <v>1.5548545</v>
      </c>
      <c r="E18300">
        <v>-4.9133940000000003</v>
      </c>
      <c r="F18300">
        <v>0.1020894</v>
      </c>
      <c r="G18300" t="s">
        <v>39619</v>
      </c>
      <c r="H18300" t="s">
        <v>39620</v>
      </c>
    </row>
    <row r="18301" spans="1:8" x14ac:dyDescent="0.2">
      <c r="A18301" t="s">
        <v>39621</v>
      </c>
      <c r="B18301">
        <v>0.4042</v>
      </c>
      <c r="C18301">
        <v>0.13529231</v>
      </c>
      <c r="D18301">
        <v>-1.5547119</v>
      </c>
      <c r="E18301">
        <v>-4.913589</v>
      </c>
      <c r="F18301">
        <v>-0.17909230000000001</v>
      </c>
      <c r="G18301" t="s">
        <v>39622</v>
      </c>
      <c r="H18301" t="s">
        <v>39623</v>
      </c>
    </row>
    <row r="18302" spans="1:8" x14ac:dyDescent="0.2">
      <c r="A18302" t="s">
        <v>39624</v>
      </c>
      <c r="B18302">
        <v>0.4042</v>
      </c>
      <c r="C18302">
        <v>0.13529891999999999</v>
      </c>
      <c r="D18302">
        <v>1.5546842000000001</v>
      </c>
      <c r="E18302">
        <v>-4.913627</v>
      </c>
      <c r="F18302">
        <v>0.2989542</v>
      </c>
      <c r="G18302" t="s">
        <v>39625</v>
      </c>
      <c r="H18302" t="s">
        <v>39626</v>
      </c>
    </row>
    <row r="18303" spans="1:8" x14ac:dyDescent="0.2">
      <c r="A18303" t="s">
        <v>39627</v>
      </c>
      <c r="B18303">
        <v>0.4042</v>
      </c>
      <c r="C18303">
        <v>0.13529995</v>
      </c>
      <c r="D18303">
        <v>1.5546797999999999</v>
      </c>
      <c r="E18303">
        <v>-4.9136329999999999</v>
      </c>
      <c r="F18303">
        <v>0.1370372</v>
      </c>
      <c r="G18303" t="s">
        <v>39628</v>
      </c>
      <c r="H18303" t="s">
        <v>39629</v>
      </c>
    </row>
    <row r="18304" spans="1:8" x14ac:dyDescent="0.2">
      <c r="A18304" t="s">
        <v>39630</v>
      </c>
      <c r="B18304">
        <v>0.4042</v>
      </c>
      <c r="C18304">
        <v>0.13530012</v>
      </c>
      <c r="D18304">
        <v>-1.5546791</v>
      </c>
      <c r="E18304">
        <v>-4.9136340000000001</v>
      </c>
      <c r="F18304">
        <v>-0.1688047</v>
      </c>
      <c r="G18304" t="s">
        <v>8457</v>
      </c>
      <c r="H18304" t="s">
        <v>8458</v>
      </c>
    </row>
    <row r="18305" spans="1:8" x14ac:dyDescent="0.2">
      <c r="A18305" t="s">
        <v>39631</v>
      </c>
      <c r="B18305">
        <v>0.4042</v>
      </c>
      <c r="C18305">
        <v>0.13531908000000001</v>
      </c>
      <c r="D18305">
        <v>1.5545994000000001</v>
      </c>
      <c r="E18305">
        <v>-4.9137430000000002</v>
      </c>
      <c r="F18305">
        <v>9.3202400000000005E-2</v>
      </c>
      <c r="G18305" t="s">
        <v>21</v>
      </c>
      <c r="H18305" t="s">
        <v>21</v>
      </c>
    </row>
    <row r="18306" spans="1:8" x14ac:dyDescent="0.2">
      <c r="A18306" t="s">
        <v>39632</v>
      </c>
      <c r="B18306">
        <v>0.4042</v>
      </c>
      <c r="C18306">
        <v>0.13533181</v>
      </c>
      <c r="D18306">
        <v>1.5545458999999999</v>
      </c>
      <c r="E18306">
        <v>-4.9138159999999997</v>
      </c>
      <c r="F18306">
        <v>0.124291</v>
      </c>
      <c r="G18306" t="s">
        <v>5849</v>
      </c>
      <c r="H18306" t="s">
        <v>5850</v>
      </c>
    </row>
    <row r="18307" spans="1:8" x14ac:dyDescent="0.2">
      <c r="A18307" t="s">
        <v>39633</v>
      </c>
      <c r="B18307">
        <v>0.4042</v>
      </c>
      <c r="C18307">
        <v>0.13533236000000001</v>
      </c>
      <c r="D18307">
        <v>-1.5545435999999999</v>
      </c>
      <c r="E18307">
        <v>-4.9138190000000002</v>
      </c>
      <c r="F18307">
        <v>-0.14853079999999999</v>
      </c>
      <c r="G18307" t="s">
        <v>21</v>
      </c>
      <c r="H18307" t="s">
        <v>21</v>
      </c>
    </row>
    <row r="18308" spans="1:8" x14ac:dyDescent="0.2">
      <c r="A18308" t="s">
        <v>39634</v>
      </c>
      <c r="B18308">
        <v>0.40429999999999999</v>
      </c>
      <c r="C18308">
        <v>0.13538095999999999</v>
      </c>
      <c r="D18308">
        <v>1.5543393000000001</v>
      </c>
      <c r="E18308">
        <v>-4.9140990000000002</v>
      </c>
      <c r="F18308">
        <v>0.12982650000000001</v>
      </c>
      <c r="G18308" t="s">
        <v>8881</v>
      </c>
      <c r="H18308" t="s">
        <v>8882</v>
      </c>
    </row>
    <row r="18309" spans="1:8" x14ac:dyDescent="0.2">
      <c r="A18309" t="s">
        <v>39635</v>
      </c>
      <c r="B18309">
        <v>0.40429999999999999</v>
      </c>
      <c r="C18309">
        <v>0.13539222000000001</v>
      </c>
      <c r="D18309">
        <v>1.554292</v>
      </c>
      <c r="E18309">
        <v>-4.9141640000000004</v>
      </c>
      <c r="F18309">
        <v>0.1211043</v>
      </c>
      <c r="G18309" t="s">
        <v>22196</v>
      </c>
      <c r="H18309" t="s">
        <v>22197</v>
      </c>
    </row>
    <row r="18310" spans="1:8" x14ac:dyDescent="0.2">
      <c r="A18310" t="s">
        <v>39636</v>
      </c>
      <c r="B18310">
        <v>0.40439999999999998</v>
      </c>
      <c r="C18310">
        <v>0.13540545000000001</v>
      </c>
      <c r="D18310">
        <v>-1.5542364</v>
      </c>
      <c r="E18310">
        <v>-4.9142400000000004</v>
      </c>
      <c r="F18310">
        <v>-0.15349389999999999</v>
      </c>
      <c r="G18310" t="s">
        <v>3900</v>
      </c>
      <c r="H18310" t="s">
        <v>3901</v>
      </c>
    </row>
    <row r="18311" spans="1:8" x14ac:dyDescent="0.2">
      <c r="A18311" t="s">
        <v>39637</v>
      </c>
      <c r="B18311">
        <v>0.40439999999999998</v>
      </c>
      <c r="C18311">
        <v>0.13544576</v>
      </c>
      <c r="D18311">
        <v>1.5540670999999999</v>
      </c>
      <c r="E18311">
        <v>-4.914472</v>
      </c>
      <c r="F18311">
        <v>0.16810649999999999</v>
      </c>
      <c r="G18311" t="s">
        <v>39638</v>
      </c>
      <c r="H18311" t="s">
        <v>39639</v>
      </c>
    </row>
    <row r="18312" spans="1:8" x14ac:dyDescent="0.2">
      <c r="A18312" t="s">
        <v>39640</v>
      </c>
      <c r="B18312">
        <v>0.40439999999999998</v>
      </c>
      <c r="C18312">
        <v>0.13544861</v>
      </c>
      <c r="D18312">
        <v>-1.5540551</v>
      </c>
      <c r="E18312">
        <v>-4.9144880000000004</v>
      </c>
      <c r="F18312">
        <v>-9.5957899999999999E-2</v>
      </c>
      <c r="G18312" t="s">
        <v>39641</v>
      </c>
      <c r="H18312" t="s">
        <v>39642</v>
      </c>
    </row>
    <row r="18313" spans="1:8" x14ac:dyDescent="0.2">
      <c r="A18313" t="s">
        <v>39643</v>
      </c>
      <c r="B18313">
        <v>0.40439999999999998</v>
      </c>
      <c r="C18313">
        <v>0.13544917000000001</v>
      </c>
      <c r="D18313">
        <v>1.5540527</v>
      </c>
      <c r="E18313">
        <v>-4.9144909999999999</v>
      </c>
      <c r="F18313">
        <v>0.1464811</v>
      </c>
      <c r="G18313" t="s">
        <v>39644</v>
      </c>
      <c r="H18313" t="s">
        <v>39645</v>
      </c>
    </row>
    <row r="18314" spans="1:8" x14ac:dyDescent="0.2">
      <c r="A18314" t="s">
        <v>39646</v>
      </c>
      <c r="B18314">
        <v>0.40439999999999998</v>
      </c>
      <c r="C18314">
        <v>0.13546180999999999</v>
      </c>
      <c r="D18314">
        <v>1.5539996</v>
      </c>
      <c r="E18314">
        <v>-4.9145640000000004</v>
      </c>
      <c r="F18314">
        <v>0.17490320000000001</v>
      </c>
      <c r="G18314" t="s">
        <v>1551</v>
      </c>
      <c r="H18314" t="s">
        <v>1552</v>
      </c>
    </row>
    <row r="18315" spans="1:8" x14ac:dyDescent="0.2">
      <c r="A18315" t="s">
        <v>39647</v>
      </c>
      <c r="B18315">
        <v>0.40439999999999998</v>
      </c>
      <c r="C18315">
        <v>0.13546316999999999</v>
      </c>
      <c r="D18315">
        <v>1.5539939</v>
      </c>
      <c r="E18315">
        <v>-4.9145719999999997</v>
      </c>
      <c r="F18315">
        <v>0.2250827</v>
      </c>
      <c r="G18315" t="s">
        <v>21</v>
      </c>
      <c r="H18315" t="s">
        <v>21</v>
      </c>
    </row>
    <row r="18316" spans="1:8" x14ac:dyDescent="0.2">
      <c r="A18316" t="s">
        <v>39648</v>
      </c>
      <c r="B18316">
        <v>0.40439999999999998</v>
      </c>
      <c r="C18316">
        <v>0.13546746000000001</v>
      </c>
      <c r="D18316">
        <v>-1.5539759</v>
      </c>
      <c r="E18316">
        <v>-4.9145960000000004</v>
      </c>
      <c r="F18316">
        <v>-0.12141639999999999</v>
      </c>
      <c r="G18316" t="s">
        <v>39649</v>
      </c>
      <c r="H18316" t="s">
        <v>39650</v>
      </c>
    </row>
    <row r="18317" spans="1:8" x14ac:dyDescent="0.2">
      <c r="A18317" t="s">
        <v>39651</v>
      </c>
      <c r="B18317">
        <v>0.40439999999999998</v>
      </c>
      <c r="C18317">
        <v>0.13547839</v>
      </c>
      <c r="D18317">
        <v>-1.55393</v>
      </c>
      <c r="E18317">
        <v>-4.9146590000000003</v>
      </c>
      <c r="F18317">
        <v>-0.19368109999999999</v>
      </c>
      <c r="G18317" t="s">
        <v>39652</v>
      </c>
      <c r="H18317" t="s">
        <v>39653</v>
      </c>
    </row>
    <row r="18318" spans="1:8" x14ac:dyDescent="0.2">
      <c r="A18318" t="s">
        <v>39654</v>
      </c>
      <c r="B18318">
        <v>0.40439999999999998</v>
      </c>
      <c r="C18318">
        <v>0.13548023000000001</v>
      </c>
      <c r="D18318">
        <v>-1.5539223</v>
      </c>
      <c r="E18318">
        <v>-4.9146700000000001</v>
      </c>
      <c r="F18318">
        <v>-0.23411470000000001</v>
      </c>
      <c r="G18318" t="s">
        <v>36003</v>
      </c>
      <c r="H18318" t="s">
        <v>36004</v>
      </c>
    </row>
    <row r="18319" spans="1:8" x14ac:dyDescent="0.2">
      <c r="A18319" t="s">
        <v>39655</v>
      </c>
      <c r="B18319">
        <v>0.40450000000000003</v>
      </c>
      <c r="C18319">
        <v>0.13553634000000001</v>
      </c>
      <c r="D18319">
        <v>-1.5536867000000001</v>
      </c>
      <c r="E18319">
        <v>-4.9149919999999998</v>
      </c>
      <c r="F18319">
        <v>-0.17012469999999999</v>
      </c>
      <c r="G18319" t="s">
        <v>39656</v>
      </c>
      <c r="H18319" t="s">
        <v>39657</v>
      </c>
    </row>
    <row r="18320" spans="1:8" x14ac:dyDescent="0.2">
      <c r="A18320" t="s">
        <v>39658</v>
      </c>
      <c r="B18320">
        <v>0.40460000000000002</v>
      </c>
      <c r="C18320">
        <v>0.13556313</v>
      </c>
      <c r="D18320">
        <v>1.5535741999999999</v>
      </c>
      <c r="E18320">
        <v>-4.915146</v>
      </c>
      <c r="F18320">
        <v>0.1881285</v>
      </c>
      <c r="G18320" t="s">
        <v>21</v>
      </c>
      <c r="H18320" t="s">
        <v>21</v>
      </c>
    </row>
    <row r="18321" spans="1:8" x14ac:dyDescent="0.2">
      <c r="A18321" t="s">
        <v>39659</v>
      </c>
      <c r="B18321">
        <v>0.40460000000000002</v>
      </c>
      <c r="C18321">
        <v>0.13558640999999999</v>
      </c>
      <c r="D18321">
        <v>1.5534764999999999</v>
      </c>
      <c r="E18321">
        <v>-4.9152800000000001</v>
      </c>
      <c r="F18321">
        <v>0.1481857</v>
      </c>
      <c r="G18321" t="s">
        <v>39660</v>
      </c>
      <c r="H18321" t="s">
        <v>39661</v>
      </c>
    </row>
    <row r="18322" spans="1:8" x14ac:dyDescent="0.2">
      <c r="A18322" t="s">
        <v>39662</v>
      </c>
      <c r="B18322">
        <v>0.4047</v>
      </c>
      <c r="C18322">
        <v>0.13561581</v>
      </c>
      <c r="D18322">
        <v>1.5533531</v>
      </c>
      <c r="E18322">
        <v>-4.9154489999999997</v>
      </c>
      <c r="F18322">
        <v>0.14596799999999999</v>
      </c>
      <c r="G18322" t="s">
        <v>39663</v>
      </c>
      <c r="H18322" t="s">
        <v>39664</v>
      </c>
    </row>
    <row r="18323" spans="1:8" x14ac:dyDescent="0.2">
      <c r="A18323" t="s">
        <v>39665</v>
      </c>
      <c r="B18323">
        <v>0.40479999999999999</v>
      </c>
      <c r="C18323">
        <v>0.13563650999999999</v>
      </c>
      <c r="D18323">
        <v>-1.5532663</v>
      </c>
      <c r="E18323">
        <v>-4.9155670000000002</v>
      </c>
      <c r="F18323">
        <v>-0.34683510000000001</v>
      </c>
      <c r="G18323" t="s">
        <v>24956</v>
      </c>
      <c r="H18323" t="s">
        <v>24957</v>
      </c>
    </row>
    <row r="18324" spans="1:8" x14ac:dyDescent="0.2">
      <c r="A18324" t="s">
        <v>39666</v>
      </c>
      <c r="B18324">
        <v>0.40479999999999999</v>
      </c>
      <c r="C18324">
        <v>0.13564929000000001</v>
      </c>
      <c r="D18324">
        <v>-1.5532125999999999</v>
      </c>
      <c r="E18324">
        <v>-4.9156409999999999</v>
      </c>
      <c r="F18324">
        <v>-0.10873670000000001</v>
      </c>
      <c r="G18324" t="s">
        <v>21</v>
      </c>
      <c r="H18324" t="s">
        <v>21</v>
      </c>
    </row>
    <row r="18325" spans="1:8" x14ac:dyDescent="0.2">
      <c r="A18325" t="s">
        <v>39667</v>
      </c>
      <c r="B18325">
        <v>0.40500000000000003</v>
      </c>
      <c r="C18325">
        <v>0.13572674000000001</v>
      </c>
      <c r="D18325">
        <v>1.5528877999999999</v>
      </c>
      <c r="E18325">
        <v>-4.9160849999999998</v>
      </c>
      <c r="F18325">
        <v>0.12209830000000001</v>
      </c>
      <c r="G18325" t="s">
        <v>39668</v>
      </c>
      <c r="H18325" t="s">
        <v>39669</v>
      </c>
    </row>
    <row r="18326" spans="1:8" x14ac:dyDescent="0.2">
      <c r="A18326" t="s">
        <v>39670</v>
      </c>
      <c r="B18326">
        <v>0.40500000000000003</v>
      </c>
      <c r="C18326">
        <v>0.13574301999999999</v>
      </c>
      <c r="D18326">
        <v>-1.5528195</v>
      </c>
      <c r="E18326">
        <v>-4.9161780000000004</v>
      </c>
      <c r="F18326">
        <v>-0.14573179999999999</v>
      </c>
      <c r="G18326" t="s">
        <v>4204</v>
      </c>
      <c r="H18326" t="s">
        <v>4205</v>
      </c>
    </row>
    <row r="18327" spans="1:8" x14ac:dyDescent="0.2">
      <c r="A18327" t="s">
        <v>39671</v>
      </c>
      <c r="B18327">
        <v>0.40500000000000003</v>
      </c>
      <c r="C18327">
        <v>0.13575780000000001</v>
      </c>
      <c r="D18327">
        <v>1.5527576000000001</v>
      </c>
      <c r="E18327">
        <v>-4.9162629999999998</v>
      </c>
      <c r="F18327">
        <v>0.13869609999999999</v>
      </c>
      <c r="G18327" t="s">
        <v>39672</v>
      </c>
      <c r="H18327" t="s">
        <v>39673</v>
      </c>
    </row>
    <row r="18328" spans="1:8" x14ac:dyDescent="0.2">
      <c r="A18328" t="s">
        <v>39674</v>
      </c>
      <c r="B18328">
        <v>0.40510000000000002</v>
      </c>
      <c r="C18328">
        <v>0.13577673000000001</v>
      </c>
      <c r="D18328">
        <v>1.5526781999999999</v>
      </c>
      <c r="E18328">
        <v>-4.916372</v>
      </c>
      <c r="F18328">
        <v>0.1717148</v>
      </c>
      <c r="G18328" t="s">
        <v>21</v>
      </c>
      <c r="H18328" t="s">
        <v>21</v>
      </c>
    </row>
    <row r="18329" spans="1:8" x14ac:dyDescent="0.2">
      <c r="A18329" t="s">
        <v>39675</v>
      </c>
      <c r="B18329">
        <v>0.40510000000000002</v>
      </c>
      <c r="C18329">
        <v>0.13578492</v>
      </c>
      <c r="D18329">
        <v>1.5526439000000001</v>
      </c>
      <c r="E18329">
        <v>-4.9164190000000003</v>
      </c>
      <c r="F18329">
        <v>0.14007069999999999</v>
      </c>
      <c r="G18329" t="s">
        <v>10844</v>
      </c>
      <c r="H18329" t="s">
        <v>10845</v>
      </c>
    </row>
    <row r="18330" spans="1:8" x14ac:dyDescent="0.2">
      <c r="A18330" t="s">
        <v>39676</v>
      </c>
      <c r="B18330">
        <v>0.40510000000000002</v>
      </c>
      <c r="C18330">
        <v>0.13579894000000001</v>
      </c>
      <c r="D18330">
        <v>1.5525850999999999</v>
      </c>
      <c r="E18330">
        <v>-4.916499</v>
      </c>
      <c r="F18330">
        <v>0.31598029999999999</v>
      </c>
      <c r="G18330" t="s">
        <v>39677</v>
      </c>
      <c r="H18330" t="s">
        <v>39678</v>
      </c>
    </row>
    <row r="18331" spans="1:8" x14ac:dyDescent="0.2">
      <c r="A18331" t="s">
        <v>39679</v>
      </c>
      <c r="B18331">
        <v>0.40510000000000002</v>
      </c>
      <c r="C18331">
        <v>0.13580900000000001</v>
      </c>
      <c r="D18331">
        <v>-1.552543</v>
      </c>
      <c r="E18331">
        <v>-4.9165570000000001</v>
      </c>
      <c r="F18331">
        <v>-0.10159310000000001</v>
      </c>
      <c r="G18331" t="s">
        <v>39680</v>
      </c>
      <c r="H18331" t="s">
        <v>39681</v>
      </c>
    </row>
    <row r="18332" spans="1:8" x14ac:dyDescent="0.2">
      <c r="A18332" t="s">
        <v>39682</v>
      </c>
      <c r="B18332">
        <v>0.40510000000000002</v>
      </c>
      <c r="C18332">
        <v>0.13580916000000001</v>
      </c>
      <c r="D18332">
        <v>1.5525423</v>
      </c>
      <c r="E18332">
        <v>-4.9165580000000002</v>
      </c>
      <c r="F18332">
        <v>0.1451469</v>
      </c>
      <c r="G18332" t="s">
        <v>39683</v>
      </c>
      <c r="H18332" t="s">
        <v>39684</v>
      </c>
    </row>
    <row r="18333" spans="1:8" x14ac:dyDescent="0.2">
      <c r="A18333" t="s">
        <v>39685</v>
      </c>
      <c r="B18333">
        <v>0.4052</v>
      </c>
      <c r="C18333">
        <v>0.13585452000000001</v>
      </c>
      <c r="D18333">
        <v>1.5523522000000001</v>
      </c>
      <c r="E18333">
        <v>-4.9168180000000001</v>
      </c>
      <c r="F18333">
        <v>0.21164240000000001</v>
      </c>
      <c r="G18333" t="s">
        <v>39686</v>
      </c>
      <c r="H18333" t="s">
        <v>39687</v>
      </c>
    </row>
    <row r="18334" spans="1:8" x14ac:dyDescent="0.2">
      <c r="A18334" t="s">
        <v>39688</v>
      </c>
      <c r="B18334">
        <v>0.4052</v>
      </c>
      <c r="C18334">
        <v>0.13585501</v>
      </c>
      <c r="D18334">
        <v>1.5523501</v>
      </c>
      <c r="E18334">
        <v>-4.9168200000000004</v>
      </c>
      <c r="F18334">
        <v>0.12649850000000001</v>
      </c>
      <c r="G18334" t="s">
        <v>21</v>
      </c>
      <c r="H18334" t="s">
        <v>21</v>
      </c>
    </row>
    <row r="18335" spans="1:8" x14ac:dyDescent="0.2">
      <c r="A18335" t="s">
        <v>39689</v>
      </c>
      <c r="B18335">
        <v>0.4052</v>
      </c>
      <c r="C18335">
        <v>0.13587321999999999</v>
      </c>
      <c r="D18335">
        <v>1.5522738</v>
      </c>
      <c r="E18335">
        <v>-4.916925</v>
      </c>
      <c r="F18335">
        <v>0.14764240000000001</v>
      </c>
      <c r="G18335" t="s">
        <v>21</v>
      </c>
      <c r="H18335" t="s">
        <v>21</v>
      </c>
    </row>
    <row r="18336" spans="1:8" x14ac:dyDescent="0.2">
      <c r="A18336" t="s">
        <v>39690</v>
      </c>
      <c r="B18336">
        <v>0.4052</v>
      </c>
      <c r="C18336">
        <v>0.13589127000000001</v>
      </c>
      <c r="D18336">
        <v>-1.5521982000000001</v>
      </c>
      <c r="E18336">
        <v>-4.9170280000000002</v>
      </c>
      <c r="F18336">
        <v>-0.18407119999999999</v>
      </c>
      <c r="G18336" t="s">
        <v>21</v>
      </c>
      <c r="H18336" t="s">
        <v>21</v>
      </c>
    </row>
    <row r="18337" spans="1:8" x14ac:dyDescent="0.2">
      <c r="A18337" t="s">
        <v>39691</v>
      </c>
      <c r="B18337">
        <v>0.4052</v>
      </c>
      <c r="C18337">
        <v>0.13589656</v>
      </c>
      <c r="D18337">
        <v>1.552176</v>
      </c>
      <c r="E18337">
        <v>-4.9170579999999999</v>
      </c>
      <c r="F18337">
        <v>0.1466652</v>
      </c>
      <c r="G18337" t="s">
        <v>39692</v>
      </c>
      <c r="H18337" t="s">
        <v>39693</v>
      </c>
    </row>
    <row r="18338" spans="1:8" x14ac:dyDescent="0.2">
      <c r="A18338" t="s">
        <v>39694</v>
      </c>
      <c r="B18338">
        <v>0.4052</v>
      </c>
      <c r="C18338">
        <v>0.13591</v>
      </c>
      <c r="D18338">
        <v>1.5521198</v>
      </c>
      <c r="E18338">
        <v>-4.917135</v>
      </c>
      <c r="F18338">
        <v>0.13435069999999999</v>
      </c>
      <c r="G18338" t="s">
        <v>39695</v>
      </c>
      <c r="H18338" t="s">
        <v>39696</v>
      </c>
    </row>
    <row r="18339" spans="1:8" x14ac:dyDescent="0.2">
      <c r="A18339" t="s">
        <v>39697</v>
      </c>
      <c r="B18339">
        <v>0.40529999999999999</v>
      </c>
      <c r="C18339">
        <v>0.13592457999999999</v>
      </c>
      <c r="D18339">
        <v>1.5520586999999999</v>
      </c>
      <c r="E18339">
        <v>-4.9172190000000002</v>
      </c>
      <c r="F18339">
        <v>0.15100830000000001</v>
      </c>
      <c r="G18339" t="s">
        <v>39698</v>
      </c>
      <c r="H18339" t="s">
        <v>39699</v>
      </c>
    </row>
    <row r="18340" spans="1:8" x14ac:dyDescent="0.2">
      <c r="A18340" t="s">
        <v>39700</v>
      </c>
      <c r="B18340">
        <v>0.40529999999999999</v>
      </c>
      <c r="C18340">
        <v>0.13593464999999999</v>
      </c>
      <c r="D18340">
        <v>1.5520164999999999</v>
      </c>
      <c r="E18340">
        <v>-4.9172760000000002</v>
      </c>
      <c r="F18340">
        <v>0.14908179999999999</v>
      </c>
      <c r="G18340" t="s">
        <v>23368</v>
      </c>
      <c r="H18340" t="s">
        <v>23369</v>
      </c>
    </row>
    <row r="18341" spans="1:8" x14ac:dyDescent="0.2">
      <c r="A18341" t="s">
        <v>39701</v>
      </c>
      <c r="B18341">
        <v>0.40529999999999999</v>
      </c>
      <c r="C18341">
        <v>0.13593953</v>
      </c>
      <c r="D18341">
        <v>-1.5519959999999999</v>
      </c>
      <c r="E18341">
        <v>-4.9173039999999997</v>
      </c>
      <c r="F18341">
        <v>-0.2109674</v>
      </c>
      <c r="G18341" t="s">
        <v>39702</v>
      </c>
      <c r="H18341" t="s">
        <v>39703</v>
      </c>
    </row>
    <row r="18342" spans="1:8" x14ac:dyDescent="0.2">
      <c r="A18342" t="s">
        <v>39704</v>
      </c>
      <c r="B18342">
        <v>0.40529999999999999</v>
      </c>
      <c r="C18342">
        <v>0.13595286000000001</v>
      </c>
      <c r="D18342">
        <v>1.5519403000000001</v>
      </c>
      <c r="E18342">
        <v>-4.9173809999999998</v>
      </c>
      <c r="F18342">
        <v>0.1371125</v>
      </c>
      <c r="G18342" t="s">
        <v>6069</v>
      </c>
      <c r="H18342" t="s">
        <v>6070</v>
      </c>
    </row>
    <row r="18343" spans="1:8" x14ac:dyDescent="0.2">
      <c r="A18343" t="s">
        <v>39705</v>
      </c>
      <c r="B18343">
        <v>0.40529999999999999</v>
      </c>
      <c r="C18343">
        <v>0.13596030000000001</v>
      </c>
      <c r="D18343">
        <v>-1.5519091</v>
      </c>
      <c r="E18343">
        <v>-4.9174230000000003</v>
      </c>
      <c r="F18343">
        <v>-0.2992726</v>
      </c>
      <c r="G18343" t="s">
        <v>25921</v>
      </c>
      <c r="H18343" t="s">
        <v>25922</v>
      </c>
    </row>
    <row r="18344" spans="1:8" x14ac:dyDescent="0.2">
      <c r="A18344" t="s">
        <v>39706</v>
      </c>
      <c r="B18344">
        <v>0.40529999999999999</v>
      </c>
      <c r="C18344">
        <v>0.13599596</v>
      </c>
      <c r="D18344">
        <v>1.5517597999999999</v>
      </c>
      <c r="E18344">
        <v>-4.9176270000000004</v>
      </c>
      <c r="F18344">
        <v>0.1210692</v>
      </c>
      <c r="G18344" t="s">
        <v>39707</v>
      </c>
      <c r="H18344" t="s">
        <v>39708</v>
      </c>
    </row>
    <row r="18345" spans="1:8" x14ac:dyDescent="0.2">
      <c r="A18345" t="s">
        <v>39709</v>
      </c>
      <c r="B18345">
        <v>0.40529999999999999</v>
      </c>
      <c r="C18345">
        <v>0.13599974000000001</v>
      </c>
      <c r="D18345">
        <v>-1.5517439</v>
      </c>
      <c r="E18345">
        <v>-4.9176489999999999</v>
      </c>
      <c r="F18345">
        <v>-9.82127E-2</v>
      </c>
      <c r="G18345" t="s">
        <v>39710</v>
      </c>
      <c r="H18345" t="s">
        <v>39711</v>
      </c>
    </row>
    <row r="18346" spans="1:8" x14ac:dyDescent="0.2">
      <c r="A18346" t="s">
        <v>39712</v>
      </c>
      <c r="B18346">
        <v>0.40529999999999999</v>
      </c>
      <c r="C18346">
        <v>0.13600836999999999</v>
      </c>
      <c r="D18346">
        <v>-1.5517078</v>
      </c>
      <c r="E18346">
        <v>-4.9176979999999997</v>
      </c>
      <c r="F18346">
        <v>-0.13980529999999999</v>
      </c>
      <c r="G18346" t="s">
        <v>39713</v>
      </c>
      <c r="H18346" t="s">
        <v>39714</v>
      </c>
    </row>
    <row r="18347" spans="1:8" x14ac:dyDescent="0.2">
      <c r="A18347" t="s">
        <v>39715</v>
      </c>
      <c r="B18347">
        <v>0.40529999999999999</v>
      </c>
      <c r="C18347">
        <v>0.13601379</v>
      </c>
      <c r="D18347">
        <v>-1.5516851</v>
      </c>
      <c r="E18347">
        <v>-4.9177299999999997</v>
      </c>
      <c r="F18347">
        <v>-0.1096422</v>
      </c>
      <c r="G18347" t="s">
        <v>16642</v>
      </c>
      <c r="H18347" t="s">
        <v>16643</v>
      </c>
    </row>
    <row r="18348" spans="1:8" x14ac:dyDescent="0.2">
      <c r="A18348" t="s">
        <v>39716</v>
      </c>
      <c r="B18348">
        <v>0.40529999999999999</v>
      </c>
      <c r="C18348">
        <v>0.13601513000000001</v>
      </c>
      <c r="D18348">
        <v>1.5516795000000001</v>
      </c>
      <c r="E18348">
        <v>-4.9177369999999998</v>
      </c>
      <c r="F18348">
        <v>0.15081510000000001</v>
      </c>
      <c r="G18348" t="s">
        <v>22851</v>
      </c>
      <c r="H18348" t="s">
        <v>22852</v>
      </c>
    </row>
    <row r="18349" spans="1:8" x14ac:dyDescent="0.2">
      <c r="A18349" t="s">
        <v>39717</v>
      </c>
      <c r="B18349">
        <v>0.40529999999999999</v>
      </c>
      <c r="C18349">
        <v>0.13602418999999999</v>
      </c>
      <c r="D18349">
        <v>-1.5516416</v>
      </c>
      <c r="E18349">
        <v>-4.917789</v>
      </c>
      <c r="F18349">
        <v>-9.2974299999999996E-2</v>
      </c>
      <c r="G18349" t="s">
        <v>32147</v>
      </c>
      <c r="H18349" t="s">
        <v>32148</v>
      </c>
    </row>
    <row r="18350" spans="1:8" x14ac:dyDescent="0.2">
      <c r="A18350" t="s">
        <v>39718</v>
      </c>
      <c r="B18350">
        <v>0.40529999999999999</v>
      </c>
      <c r="C18350">
        <v>0.13603055</v>
      </c>
      <c r="D18350">
        <v>-1.551615</v>
      </c>
      <c r="E18350">
        <v>-4.9178249999999997</v>
      </c>
      <c r="F18350">
        <v>-0.18938240000000001</v>
      </c>
      <c r="G18350" t="s">
        <v>39719</v>
      </c>
      <c r="H18350" t="s">
        <v>39720</v>
      </c>
    </row>
    <row r="18351" spans="1:8" x14ac:dyDescent="0.2">
      <c r="A18351" t="s">
        <v>39721</v>
      </c>
      <c r="B18351">
        <v>0.40529999999999999</v>
      </c>
      <c r="C18351">
        <v>0.13603436999999999</v>
      </c>
      <c r="D18351">
        <v>-1.551599</v>
      </c>
      <c r="E18351">
        <v>-4.9178470000000001</v>
      </c>
      <c r="F18351">
        <v>-0.1302355</v>
      </c>
      <c r="G18351" t="s">
        <v>16077</v>
      </c>
      <c r="H18351" t="s">
        <v>16078</v>
      </c>
    </row>
    <row r="18352" spans="1:8" x14ac:dyDescent="0.2">
      <c r="A18352" t="s">
        <v>39722</v>
      </c>
      <c r="B18352">
        <v>0.40550000000000003</v>
      </c>
      <c r="C18352">
        <v>0.13609383</v>
      </c>
      <c r="D18352">
        <v>-1.5513501999999999</v>
      </c>
      <c r="E18352">
        <v>-4.9181869999999996</v>
      </c>
      <c r="F18352">
        <v>-0.13222100000000001</v>
      </c>
      <c r="G18352" t="s">
        <v>17031</v>
      </c>
      <c r="H18352" t="s">
        <v>17032</v>
      </c>
    </row>
    <row r="18353" spans="1:8" x14ac:dyDescent="0.2">
      <c r="A18353" t="s">
        <v>39723</v>
      </c>
      <c r="B18353">
        <v>0.40550000000000003</v>
      </c>
      <c r="C18353">
        <v>0.13611118</v>
      </c>
      <c r="D18353">
        <v>-1.5512775999999999</v>
      </c>
      <c r="E18353">
        <v>-4.9182870000000003</v>
      </c>
      <c r="F18353">
        <v>-0.18383650000000001</v>
      </c>
      <c r="G18353" t="s">
        <v>39724</v>
      </c>
      <c r="H18353" t="s">
        <v>39725</v>
      </c>
    </row>
    <row r="18354" spans="1:8" x14ac:dyDescent="0.2">
      <c r="A18354" t="s">
        <v>39726</v>
      </c>
      <c r="B18354">
        <v>0.40550000000000003</v>
      </c>
      <c r="C18354">
        <v>0.13613101999999999</v>
      </c>
      <c r="D18354">
        <v>1.5511946000000001</v>
      </c>
      <c r="E18354">
        <v>-4.9184000000000001</v>
      </c>
      <c r="F18354">
        <v>0.145619</v>
      </c>
      <c r="G18354" t="s">
        <v>39727</v>
      </c>
      <c r="H18354" t="s">
        <v>39728</v>
      </c>
    </row>
    <row r="18355" spans="1:8" x14ac:dyDescent="0.2">
      <c r="A18355" t="s">
        <v>39729</v>
      </c>
      <c r="B18355">
        <v>0.40550000000000003</v>
      </c>
      <c r="C18355">
        <v>0.13613179</v>
      </c>
      <c r="D18355">
        <v>-1.5511914</v>
      </c>
      <c r="E18355">
        <v>-4.9184039999999998</v>
      </c>
      <c r="F18355">
        <v>-0.25333929999999999</v>
      </c>
      <c r="G18355" t="s">
        <v>36104</v>
      </c>
      <c r="H18355" t="s">
        <v>36105</v>
      </c>
    </row>
    <row r="18356" spans="1:8" x14ac:dyDescent="0.2">
      <c r="A18356" t="s">
        <v>39730</v>
      </c>
      <c r="B18356">
        <v>0.40560000000000002</v>
      </c>
      <c r="C18356">
        <v>0.1361784</v>
      </c>
      <c r="D18356">
        <v>1.5509964000000001</v>
      </c>
      <c r="E18356">
        <v>-4.9186709999999998</v>
      </c>
      <c r="F18356">
        <v>0.1078826</v>
      </c>
      <c r="G18356" t="s">
        <v>3240</v>
      </c>
      <c r="H18356" t="s">
        <v>3241</v>
      </c>
    </row>
    <row r="18357" spans="1:8" x14ac:dyDescent="0.2">
      <c r="A18357" t="s">
        <v>39731</v>
      </c>
      <c r="B18357">
        <v>0.40570000000000001</v>
      </c>
      <c r="C18357">
        <v>0.13619285</v>
      </c>
      <c r="D18357">
        <v>1.5509360000000001</v>
      </c>
      <c r="E18357">
        <v>-4.9187529999999997</v>
      </c>
      <c r="F18357">
        <v>9.5082600000000003E-2</v>
      </c>
      <c r="G18357" t="s">
        <v>39732</v>
      </c>
      <c r="H18357" t="s">
        <v>39733</v>
      </c>
    </row>
    <row r="18358" spans="1:8" x14ac:dyDescent="0.2">
      <c r="A18358" t="s">
        <v>39734</v>
      </c>
      <c r="B18358">
        <v>0.40570000000000001</v>
      </c>
      <c r="C18358">
        <v>0.13620305999999999</v>
      </c>
      <c r="D18358">
        <v>1.5508933</v>
      </c>
      <c r="E18358">
        <v>-4.918812</v>
      </c>
      <c r="F18358">
        <v>0.19837450000000001</v>
      </c>
      <c r="G18358" t="s">
        <v>39735</v>
      </c>
      <c r="H18358" t="s">
        <v>39736</v>
      </c>
    </row>
    <row r="18359" spans="1:8" x14ac:dyDescent="0.2">
      <c r="A18359" t="s">
        <v>39737</v>
      </c>
      <c r="B18359">
        <v>0.40570000000000001</v>
      </c>
      <c r="C18359">
        <v>0.13620739000000001</v>
      </c>
      <c r="D18359">
        <v>1.5508751999999999</v>
      </c>
      <c r="E18359">
        <v>-4.9188359999999998</v>
      </c>
      <c r="F18359">
        <v>0.10731739999999999</v>
      </c>
      <c r="G18359" t="s">
        <v>21</v>
      </c>
      <c r="H18359" t="s">
        <v>21</v>
      </c>
    </row>
    <row r="18360" spans="1:8" x14ac:dyDescent="0.2">
      <c r="A18360" t="s">
        <v>39738</v>
      </c>
      <c r="B18360">
        <v>0.40570000000000001</v>
      </c>
      <c r="C18360">
        <v>0.13624011999999999</v>
      </c>
      <c r="D18360">
        <v>1.5507384</v>
      </c>
      <c r="E18360">
        <v>-4.9190230000000001</v>
      </c>
      <c r="F18360">
        <v>0.1227163</v>
      </c>
      <c r="G18360" t="s">
        <v>21</v>
      </c>
      <c r="H18360" t="s">
        <v>21</v>
      </c>
    </row>
    <row r="18361" spans="1:8" x14ac:dyDescent="0.2">
      <c r="A18361" t="s">
        <v>39739</v>
      </c>
      <c r="B18361">
        <v>0.40570000000000001</v>
      </c>
      <c r="C18361">
        <v>0.13624994000000001</v>
      </c>
      <c r="D18361">
        <v>1.5506972999999999</v>
      </c>
      <c r="E18361">
        <v>-4.919079</v>
      </c>
      <c r="F18361">
        <v>0.16182489999999999</v>
      </c>
      <c r="G18361" t="s">
        <v>13907</v>
      </c>
      <c r="H18361" t="s">
        <v>13908</v>
      </c>
    </row>
    <row r="18362" spans="1:8" x14ac:dyDescent="0.2">
      <c r="A18362" t="s">
        <v>39740</v>
      </c>
      <c r="B18362">
        <v>0.40579999999999999</v>
      </c>
      <c r="C18362">
        <v>0.13626379</v>
      </c>
      <c r="D18362">
        <v>-1.5506393999999999</v>
      </c>
      <c r="E18362">
        <v>-4.9191589999999996</v>
      </c>
      <c r="F18362">
        <v>-0.12794949999999999</v>
      </c>
      <c r="G18362" t="s">
        <v>19928</v>
      </c>
      <c r="H18362" t="s">
        <v>19929</v>
      </c>
    </row>
    <row r="18363" spans="1:8" x14ac:dyDescent="0.2">
      <c r="A18363" t="s">
        <v>39741</v>
      </c>
      <c r="B18363">
        <v>0.40579999999999999</v>
      </c>
      <c r="C18363">
        <v>0.13627702</v>
      </c>
      <c r="D18363">
        <v>1.5505841</v>
      </c>
      <c r="E18363">
        <v>-4.9192340000000003</v>
      </c>
      <c r="F18363">
        <v>0.1684939</v>
      </c>
      <c r="G18363" t="s">
        <v>33154</v>
      </c>
      <c r="H18363" t="s">
        <v>33155</v>
      </c>
    </row>
    <row r="18364" spans="1:8" x14ac:dyDescent="0.2">
      <c r="A18364" t="s">
        <v>39742</v>
      </c>
      <c r="B18364">
        <v>0.40589999999999998</v>
      </c>
      <c r="C18364">
        <v>0.13632496</v>
      </c>
      <c r="D18364">
        <v>1.5503838000000001</v>
      </c>
      <c r="E18364">
        <v>-4.9195080000000004</v>
      </c>
      <c r="F18364">
        <v>0.32425619999999999</v>
      </c>
      <c r="G18364" t="s">
        <v>21</v>
      </c>
      <c r="H18364" t="s">
        <v>21</v>
      </c>
    </row>
    <row r="18365" spans="1:8" x14ac:dyDescent="0.2">
      <c r="A18365" t="s">
        <v>39743</v>
      </c>
      <c r="B18365">
        <v>0.40589999999999998</v>
      </c>
      <c r="C18365">
        <v>0.13633287999999999</v>
      </c>
      <c r="D18365">
        <v>-1.5503507000000001</v>
      </c>
      <c r="E18365">
        <v>-4.9195529999999996</v>
      </c>
      <c r="F18365">
        <v>-0.14856759999999999</v>
      </c>
      <c r="G18365" t="s">
        <v>39744</v>
      </c>
      <c r="H18365" t="s">
        <v>39745</v>
      </c>
    </row>
    <row r="18366" spans="1:8" x14ac:dyDescent="0.2">
      <c r="A18366" t="s">
        <v>39746</v>
      </c>
      <c r="B18366">
        <v>0.40589999999999998</v>
      </c>
      <c r="C18366">
        <v>0.13633732000000001</v>
      </c>
      <c r="D18366">
        <v>-1.5503321999999999</v>
      </c>
      <c r="E18366">
        <v>-4.9195779999999996</v>
      </c>
      <c r="F18366">
        <v>-0.12087440000000001</v>
      </c>
      <c r="G18366" t="s">
        <v>39747</v>
      </c>
      <c r="H18366" t="s">
        <v>39748</v>
      </c>
    </row>
    <row r="18367" spans="1:8" x14ac:dyDescent="0.2">
      <c r="A18367" t="s">
        <v>39749</v>
      </c>
      <c r="B18367">
        <v>0.40589999999999998</v>
      </c>
      <c r="C18367">
        <v>0.13633972</v>
      </c>
      <c r="D18367">
        <v>1.5503221</v>
      </c>
      <c r="E18367">
        <v>-4.9195919999999997</v>
      </c>
      <c r="F18367">
        <v>0.16344520000000001</v>
      </c>
      <c r="G18367" t="s">
        <v>23007</v>
      </c>
      <c r="H18367" t="s">
        <v>23008</v>
      </c>
    </row>
    <row r="18368" spans="1:8" x14ac:dyDescent="0.2">
      <c r="A18368" t="s">
        <v>39750</v>
      </c>
      <c r="B18368">
        <v>0.40589999999999998</v>
      </c>
      <c r="C18368">
        <v>0.13636060999999999</v>
      </c>
      <c r="D18368">
        <v>1.5502349</v>
      </c>
      <c r="E18368">
        <v>-4.9197110000000004</v>
      </c>
      <c r="F18368">
        <v>0.13505059999999999</v>
      </c>
      <c r="G18368" t="s">
        <v>39751</v>
      </c>
      <c r="H18368" t="s">
        <v>39752</v>
      </c>
    </row>
    <row r="18369" spans="1:8" x14ac:dyDescent="0.2">
      <c r="A18369" t="s">
        <v>39753</v>
      </c>
      <c r="B18369">
        <v>0.40600000000000003</v>
      </c>
      <c r="C18369">
        <v>0.13639705999999999</v>
      </c>
      <c r="D18369">
        <v>1.5500826000000001</v>
      </c>
      <c r="E18369">
        <v>-4.9199190000000002</v>
      </c>
      <c r="F18369">
        <v>0.1189018</v>
      </c>
      <c r="G18369" t="s">
        <v>39754</v>
      </c>
      <c r="H18369" t="s">
        <v>39755</v>
      </c>
    </row>
    <row r="18370" spans="1:8" x14ac:dyDescent="0.2">
      <c r="A18370" t="s">
        <v>39756</v>
      </c>
      <c r="B18370">
        <v>0.40600000000000003</v>
      </c>
      <c r="C18370">
        <v>0.13639881000000001</v>
      </c>
      <c r="D18370">
        <v>1.5500753</v>
      </c>
      <c r="E18370">
        <v>-4.9199289999999998</v>
      </c>
      <c r="F18370">
        <v>0.11829099999999999</v>
      </c>
      <c r="G18370" t="s">
        <v>28457</v>
      </c>
      <c r="H18370" t="s">
        <v>28458</v>
      </c>
    </row>
    <row r="18371" spans="1:8" x14ac:dyDescent="0.2">
      <c r="A18371" t="s">
        <v>39757</v>
      </c>
      <c r="B18371">
        <v>0.40600000000000003</v>
      </c>
      <c r="C18371">
        <v>0.13640608000000001</v>
      </c>
      <c r="D18371">
        <v>1.5500449000000001</v>
      </c>
      <c r="E18371">
        <v>-4.9199710000000003</v>
      </c>
      <c r="F18371">
        <v>0.2770069</v>
      </c>
      <c r="G18371" t="s">
        <v>39758</v>
      </c>
      <c r="H18371" t="s">
        <v>39759</v>
      </c>
    </row>
    <row r="18372" spans="1:8" x14ac:dyDescent="0.2">
      <c r="A18372" t="s">
        <v>39760</v>
      </c>
      <c r="B18372">
        <v>0.40600000000000003</v>
      </c>
      <c r="C18372">
        <v>0.13641357000000001</v>
      </c>
      <c r="D18372">
        <v>1.5500137</v>
      </c>
      <c r="E18372">
        <v>-4.920013</v>
      </c>
      <c r="F18372">
        <v>0.17135339999999999</v>
      </c>
      <c r="G18372" t="s">
        <v>39761</v>
      </c>
      <c r="H18372" t="s">
        <v>39762</v>
      </c>
    </row>
    <row r="18373" spans="1:8" x14ac:dyDescent="0.2">
      <c r="A18373" t="s">
        <v>39763</v>
      </c>
      <c r="B18373">
        <v>0.40600000000000003</v>
      </c>
      <c r="C18373">
        <v>0.13642166</v>
      </c>
      <c r="D18373">
        <v>1.5499799000000001</v>
      </c>
      <c r="E18373">
        <v>-4.9200590000000002</v>
      </c>
      <c r="F18373">
        <v>0.30833860000000002</v>
      </c>
      <c r="G18373" t="s">
        <v>21</v>
      </c>
      <c r="H18373" t="s">
        <v>21</v>
      </c>
    </row>
    <row r="18374" spans="1:8" x14ac:dyDescent="0.2">
      <c r="A18374" t="s">
        <v>39764</v>
      </c>
      <c r="B18374">
        <v>0.40600000000000003</v>
      </c>
      <c r="C18374">
        <v>0.13644108999999999</v>
      </c>
      <c r="D18374">
        <v>-1.5498987</v>
      </c>
      <c r="E18374">
        <v>-4.9201699999999997</v>
      </c>
      <c r="F18374">
        <v>-0.23284560000000001</v>
      </c>
      <c r="G18374" t="s">
        <v>39765</v>
      </c>
      <c r="H18374" t="s">
        <v>39766</v>
      </c>
    </row>
    <row r="18375" spans="1:8" x14ac:dyDescent="0.2">
      <c r="A18375" t="s">
        <v>39767</v>
      </c>
      <c r="B18375">
        <v>0.40610000000000002</v>
      </c>
      <c r="C18375">
        <v>0.13647661</v>
      </c>
      <c r="D18375">
        <v>1.5497505</v>
      </c>
      <c r="E18375">
        <v>-4.9203729999999997</v>
      </c>
      <c r="F18375">
        <v>0.13566220000000001</v>
      </c>
      <c r="G18375" t="s">
        <v>39768</v>
      </c>
      <c r="H18375" t="s">
        <v>39769</v>
      </c>
    </row>
    <row r="18376" spans="1:8" x14ac:dyDescent="0.2">
      <c r="A18376" t="s">
        <v>39770</v>
      </c>
      <c r="B18376">
        <v>0.40610000000000002</v>
      </c>
      <c r="C18376">
        <v>0.13649617999999999</v>
      </c>
      <c r="D18376">
        <v>1.5496688000000001</v>
      </c>
      <c r="E18376">
        <v>-4.9204840000000001</v>
      </c>
      <c r="F18376">
        <v>0.1789385</v>
      </c>
      <c r="G18376" t="s">
        <v>26439</v>
      </c>
      <c r="H18376" t="s">
        <v>26440</v>
      </c>
    </row>
    <row r="18377" spans="1:8" x14ac:dyDescent="0.2">
      <c r="A18377" t="s">
        <v>39771</v>
      </c>
      <c r="B18377">
        <v>0.40620000000000001</v>
      </c>
      <c r="C18377">
        <v>0.13653004999999999</v>
      </c>
      <c r="D18377">
        <v>-1.5495274999999999</v>
      </c>
      <c r="E18377">
        <v>-4.9206770000000004</v>
      </c>
      <c r="F18377">
        <v>-0.19447529999999999</v>
      </c>
      <c r="G18377" t="s">
        <v>39772</v>
      </c>
      <c r="H18377" t="s">
        <v>39773</v>
      </c>
    </row>
    <row r="18378" spans="1:8" x14ac:dyDescent="0.2">
      <c r="A18378" t="s">
        <v>39774</v>
      </c>
      <c r="B18378">
        <v>0.40620000000000001</v>
      </c>
      <c r="C18378">
        <v>0.13654218000000001</v>
      </c>
      <c r="D18378">
        <v>1.5494768000000001</v>
      </c>
      <c r="E18378">
        <v>-4.9207460000000003</v>
      </c>
      <c r="F18378">
        <v>0.13110740000000001</v>
      </c>
      <c r="G18378" t="s">
        <v>5460</v>
      </c>
      <c r="H18378" t="s">
        <v>5461</v>
      </c>
    </row>
    <row r="18379" spans="1:8" x14ac:dyDescent="0.2">
      <c r="A18379" t="s">
        <v>39775</v>
      </c>
      <c r="B18379">
        <v>0.40629999999999999</v>
      </c>
      <c r="C18379">
        <v>0.13657984000000001</v>
      </c>
      <c r="D18379">
        <v>-1.5493197000000001</v>
      </c>
      <c r="E18379">
        <v>-4.9209610000000001</v>
      </c>
      <c r="F18379">
        <v>-0.14346590000000001</v>
      </c>
      <c r="G18379" t="s">
        <v>39776</v>
      </c>
      <c r="H18379" t="s">
        <v>39777</v>
      </c>
    </row>
    <row r="18380" spans="1:8" x14ac:dyDescent="0.2">
      <c r="A18380" t="s">
        <v>39778</v>
      </c>
      <c r="B18380">
        <v>0.40629999999999999</v>
      </c>
      <c r="C18380">
        <v>0.13658519</v>
      </c>
      <c r="D18380">
        <v>1.5492973999999999</v>
      </c>
      <c r="E18380">
        <v>-4.9209909999999999</v>
      </c>
      <c r="F18380">
        <v>0.1263851</v>
      </c>
      <c r="G18380" t="s">
        <v>39779</v>
      </c>
      <c r="H18380" t="s">
        <v>39780</v>
      </c>
    </row>
    <row r="18381" spans="1:8" x14ac:dyDescent="0.2">
      <c r="A18381" t="s">
        <v>39781</v>
      </c>
      <c r="B18381">
        <v>0.40649999999999997</v>
      </c>
      <c r="C18381">
        <v>0.13665413000000001</v>
      </c>
      <c r="D18381">
        <v>1.5490098999999999</v>
      </c>
      <c r="E18381">
        <v>-4.9213839999999998</v>
      </c>
      <c r="F18381">
        <v>0.14972099999999999</v>
      </c>
      <c r="G18381" t="s">
        <v>39782</v>
      </c>
      <c r="H18381" t="s">
        <v>39783</v>
      </c>
    </row>
    <row r="18382" spans="1:8" x14ac:dyDescent="0.2">
      <c r="A18382" t="s">
        <v>39784</v>
      </c>
      <c r="B18382">
        <v>0.40649999999999997</v>
      </c>
      <c r="C18382">
        <v>0.13665557</v>
      </c>
      <c r="D18382">
        <v>1.5490039</v>
      </c>
      <c r="E18382">
        <v>-4.921392</v>
      </c>
      <c r="F18382">
        <v>0.11830649999999999</v>
      </c>
      <c r="G18382" t="s">
        <v>39233</v>
      </c>
      <c r="H18382" t="s">
        <v>39234</v>
      </c>
    </row>
    <row r="18383" spans="1:8" x14ac:dyDescent="0.2">
      <c r="A18383" t="s">
        <v>39785</v>
      </c>
      <c r="B18383">
        <v>0.40649999999999997</v>
      </c>
      <c r="C18383">
        <v>0.13665898000000001</v>
      </c>
      <c r="D18383">
        <v>1.5489896999999999</v>
      </c>
      <c r="E18383">
        <v>-4.9214120000000001</v>
      </c>
      <c r="F18383">
        <v>0.16126080000000001</v>
      </c>
      <c r="G18383" t="s">
        <v>15485</v>
      </c>
      <c r="H18383" t="s">
        <v>15486</v>
      </c>
    </row>
    <row r="18384" spans="1:8" x14ac:dyDescent="0.2">
      <c r="A18384" t="s">
        <v>39786</v>
      </c>
      <c r="B18384">
        <v>0.40649999999999997</v>
      </c>
      <c r="C18384">
        <v>0.13666450999999999</v>
      </c>
      <c r="D18384">
        <v>-1.5489666</v>
      </c>
      <c r="E18384">
        <v>-4.921443</v>
      </c>
      <c r="F18384">
        <v>-0.20753050000000001</v>
      </c>
      <c r="G18384" t="s">
        <v>39787</v>
      </c>
      <c r="H18384" t="s">
        <v>39788</v>
      </c>
    </row>
    <row r="18385" spans="1:8" x14ac:dyDescent="0.2">
      <c r="A18385" t="s">
        <v>39789</v>
      </c>
      <c r="B18385">
        <v>0.40649999999999997</v>
      </c>
      <c r="C18385">
        <v>0.13669576</v>
      </c>
      <c r="D18385">
        <v>1.5488363000000001</v>
      </c>
      <c r="E18385">
        <v>-4.921621</v>
      </c>
      <c r="F18385">
        <v>0.15686140000000001</v>
      </c>
      <c r="G18385" t="s">
        <v>16800</v>
      </c>
      <c r="H18385" t="s">
        <v>16801</v>
      </c>
    </row>
    <row r="18386" spans="1:8" x14ac:dyDescent="0.2">
      <c r="A18386" t="s">
        <v>39790</v>
      </c>
      <c r="B18386">
        <v>0.40649999999999997</v>
      </c>
      <c r="C18386">
        <v>0.13670104999999999</v>
      </c>
      <c r="D18386">
        <v>1.5488142</v>
      </c>
      <c r="E18386">
        <v>-4.9216509999999998</v>
      </c>
      <c r="F18386">
        <v>0.18165229999999999</v>
      </c>
      <c r="G18386" t="s">
        <v>21</v>
      </c>
      <c r="H18386" t="s">
        <v>21</v>
      </c>
    </row>
    <row r="18387" spans="1:8" x14ac:dyDescent="0.2">
      <c r="A18387" t="s">
        <v>39791</v>
      </c>
      <c r="B18387">
        <v>0.40649999999999997</v>
      </c>
      <c r="C18387">
        <v>0.13671369</v>
      </c>
      <c r="D18387">
        <v>1.5487614999999999</v>
      </c>
      <c r="E18387">
        <v>-4.9217230000000001</v>
      </c>
      <c r="F18387">
        <v>9.6950999999999996E-2</v>
      </c>
      <c r="G18387" t="s">
        <v>21</v>
      </c>
      <c r="H18387" t="s">
        <v>21</v>
      </c>
    </row>
    <row r="18388" spans="1:8" x14ac:dyDescent="0.2">
      <c r="A18388" t="s">
        <v>39792</v>
      </c>
      <c r="B18388">
        <v>0.40649999999999997</v>
      </c>
      <c r="C18388">
        <v>0.13671549999999999</v>
      </c>
      <c r="D18388">
        <v>1.548754</v>
      </c>
      <c r="E18388">
        <v>-4.9217329999999997</v>
      </c>
      <c r="F18388">
        <v>0.20897750000000001</v>
      </c>
      <c r="G18388" t="s">
        <v>39793</v>
      </c>
      <c r="H18388" t="s">
        <v>39794</v>
      </c>
    </row>
    <row r="18389" spans="1:8" x14ac:dyDescent="0.2">
      <c r="A18389" t="s">
        <v>39795</v>
      </c>
      <c r="B18389">
        <v>0.40649999999999997</v>
      </c>
      <c r="C18389">
        <v>0.13671738</v>
      </c>
      <c r="D18389">
        <v>1.5487462000000001</v>
      </c>
      <c r="E18389">
        <v>-4.9217440000000003</v>
      </c>
      <c r="F18389">
        <v>0.20286489999999999</v>
      </c>
      <c r="G18389" t="s">
        <v>39796</v>
      </c>
      <c r="H18389" t="s">
        <v>39797</v>
      </c>
    </row>
    <row r="18390" spans="1:8" x14ac:dyDescent="0.2">
      <c r="A18390" t="s">
        <v>39798</v>
      </c>
      <c r="B18390">
        <v>0.40649999999999997</v>
      </c>
      <c r="C18390">
        <v>0.1367295</v>
      </c>
      <c r="D18390">
        <v>1.5486956999999999</v>
      </c>
      <c r="E18390">
        <v>-4.9218130000000002</v>
      </c>
      <c r="F18390">
        <v>0.107362</v>
      </c>
      <c r="G18390" t="s">
        <v>39799</v>
      </c>
      <c r="H18390" t="s">
        <v>39800</v>
      </c>
    </row>
    <row r="18391" spans="1:8" x14ac:dyDescent="0.2">
      <c r="A18391" t="s">
        <v>39801</v>
      </c>
      <c r="B18391">
        <v>0.40660000000000002</v>
      </c>
      <c r="C18391">
        <v>0.13677</v>
      </c>
      <c r="D18391">
        <v>-1.5485268999999999</v>
      </c>
      <c r="E18391">
        <v>-4.9220430000000004</v>
      </c>
      <c r="F18391">
        <v>-0.1438952</v>
      </c>
      <c r="G18391" t="s">
        <v>39802</v>
      </c>
      <c r="H18391" t="s">
        <v>39803</v>
      </c>
    </row>
    <row r="18392" spans="1:8" x14ac:dyDescent="0.2">
      <c r="A18392" t="s">
        <v>39804</v>
      </c>
      <c r="B18392">
        <v>0.40660000000000002</v>
      </c>
      <c r="C18392">
        <v>0.13677268000000001</v>
      </c>
      <c r="D18392">
        <v>1.5485157000000001</v>
      </c>
      <c r="E18392">
        <v>-4.9220579999999998</v>
      </c>
      <c r="F18392">
        <v>0.13553200000000001</v>
      </c>
      <c r="G18392" t="s">
        <v>21</v>
      </c>
      <c r="H18392" t="s">
        <v>21</v>
      </c>
    </row>
    <row r="18393" spans="1:8" x14ac:dyDescent="0.2">
      <c r="A18393" t="s">
        <v>39805</v>
      </c>
      <c r="B18393">
        <v>0.40660000000000002</v>
      </c>
      <c r="C18393">
        <v>0.13678082</v>
      </c>
      <c r="D18393">
        <v>1.5484818</v>
      </c>
      <c r="E18393">
        <v>-4.9221050000000002</v>
      </c>
      <c r="F18393">
        <v>0.1226733</v>
      </c>
      <c r="G18393" t="s">
        <v>21</v>
      </c>
      <c r="H18393" t="s">
        <v>21</v>
      </c>
    </row>
    <row r="18394" spans="1:8" x14ac:dyDescent="0.2">
      <c r="A18394" t="s">
        <v>39806</v>
      </c>
      <c r="B18394">
        <v>0.40660000000000002</v>
      </c>
      <c r="C18394">
        <v>0.13678451999999999</v>
      </c>
      <c r="D18394">
        <v>-1.5484663999999999</v>
      </c>
      <c r="E18394">
        <v>-4.9221259999999996</v>
      </c>
      <c r="F18394">
        <v>-0.1780891</v>
      </c>
      <c r="G18394" t="s">
        <v>22858</v>
      </c>
      <c r="H18394" t="s">
        <v>22859</v>
      </c>
    </row>
    <row r="18395" spans="1:8" x14ac:dyDescent="0.2">
      <c r="A18395" t="s">
        <v>39807</v>
      </c>
      <c r="B18395">
        <v>0.40660000000000002</v>
      </c>
      <c r="C18395">
        <v>0.1367854</v>
      </c>
      <c r="D18395">
        <v>-1.5484627</v>
      </c>
      <c r="E18395">
        <v>-4.9221310000000003</v>
      </c>
      <c r="F18395">
        <v>-0.1117537</v>
      </c>
      <c r="G18395" t="s">
        <v>21</v>
      </c>
      <c r="H18395" t="s">
        <v>21</v>
      </c>
    </row>
    <row r="18396" spans="1:8" x14ac:dyDescent="0.2">
      <c r="A18396" t="s">
        <v>39808</v>
      </c>
      <c r="B18396">
        <v>0.40660000000000002</v>
      </c>
      <c r="C18396">
        <v>0.13678739000000001</v>
      </c>
      <c r="D18396">
        <v>1.5484544</v>
      </c>
      <c r="E18396">
        <v>-4.922142</v>
      </c>
      <c r="F18396">
        <v>0.1713547</v>
      </c>
      <c r="G18396" t="s">
        <v>21</v>
      </c>
      <c r="H18396" t="s">
        <v>21</v>
      </c>
    </row>
    <row r="18397" spans="1:8" x14ac:dyDescent="0.2">
      <c r="A18397" t="s">
        <v>39809</v>
      </c>
      <c r="B18397">
        <v>0.40660000000000002</v>
      </c>
      <c r="C18397">
        <v>0.13681101000000001</v>
      </c>
      <c r="D18397">
        <v>1.5483560000000001</v>
      </c>
      <c r="E18397">
        <v>-4.9222760000000001</v>
      </c>
      <c r="F18397">
        <v>0.1156302</v>
      </c>
      <c r="G18397" t="s">
        <v>39810</v>
      </c>
      <c r="H18397" t="s">
        <v>39811</v>
      </c>
    </row>
    <row r="18398" spans="1:8" x14ac:dyDescent="0.2">
      <c r="A18398" t="s">
        <v>39812</v>
      </c>
      <c r="B18398">
        <v>0.40660000000000002</v>
      </c>
      <c r="C18398">
        <v>0.13682863000000001</v>
      </c>
      <c r="D18398">
        <v>1.5482826000000001</v>
      </c>
      <c r="E18398">
        <v>-4.922377</v>
      </c>
      <c r="F18398">
        <v>0.13879730000000001</v>
      </c>
      <c r="G18398" t="s">
        <v>21</v>
      </c>
      <c r="H18398" t="s">
        <v>21</v>
      </c>
    </row>
    <row r="18399" spans="1:8" x14ac:dyDescent="0.2">
      <c r="A18399" t="s">
        <v>39813</v>
      </c>
      <c r="B18399">
        <v>0.40670000000000001</v>
      </c>
      <c r="C18399">
        <v>0.13684872000000001</v>
      </c>
      <c r="D18399">
        <v>-1.5481989</v>
      </c>
      <c r="E18399">
        <v>-4.9224909999999999</v>
      </c>
      <c r="F18399">
        <v>-0.18177199999999999</v>
      </c>
      <c r="G18399" t="s">
        <v>39814</v>
      </c>
      <c r="H18399" t="s">
        <v>39815</v>
      </c>
    </row>
    <row r="18400" spans="1:8" x14ac:dyDescent="0.2">
      <c r="A18400" t="s">
        <v>39816</v>
      </c>
      <c r="B18400">
        <v>0.40679999999999999</v>
      </c>
      <c r="C18400">
        <v>0.13688974000000001</v>
      </c>
      <c r="D18400">
        <v>1.5480281</v>
      </c>
      <c r="E18400">
        <v>-4.9227239999999997</v>
      </c>
      <c r="F18400">
        <v>0.24284919999999999</v>
      </c>
      <c r="G18400" t="s">
        <v>21</v>
      </c>
      <c r="H18400" t="s">
        <v>21</v>
      </c>
    </row>
    <row r="18401" spans="1:8" x14ac:dyDescent="0.2">
      <c r="A18401" t="s">
        <v>39817</v>
      </c>
      <c r="B18401">
        <v>0.40679999999999999</v>
      </c>
      <c r="C18401">
        <v>0.13691153</v>
      </c>
      <c r="D18401">
        <v>-1.5479373999999999</v>
      </c>
      <c r="E18401">
        <v>-4.9228480000000001</v>
      </c>
      <c r="F18401">
        <v>-0.32329930000000001</v>
      </c>
      <c r="G18401" t="s">
        <v>39818</v>
      </c>
      <c r="H18401" t="s">
        <v>39819</v>
      </c>
    </row>
    <row r="18402" spans="1:8" x14ac:dyDescent="0.2">
      <c r="A18402" t="s">
        <v>39820</v>
      </c>
      <c r="B18402">
        <v>0.40679999999999999</v>
      </c>
      <c r="C18402">
        <v>0.13691850999999999</v>
      </c>
      <c r="D18402">
        <v>1.5479083</v>
      </c>
      <c r="E18402">
        <v>-4.9228870000000002</v>
      </c>
      <c r="F18402">
        <v>0.1654668</v>
      </c>
      <c r="G18402" t="s">
        <v>39821</v>
      </c>
      <c r="H18402" t="s">
        <v>39822</v>
      </c>
    </row>
    <row r="18403" spans="1:8" x14ac:dyDescent="0.2">
      <c r="A18403" t="s">
        <v>39823</v>
      </c>
      <c r="B18403">
        <v>0.40679999999999999</v>
      </c>
      <c r="C18403">
        <v>0.13692405999999999</v>
      </c>
      <c r="D18403">
        <v>1.5478852999999999</v>
      </c>
      <c r="E18403">
        <v>-4.9229190000000003</v>
      </c>
      <c r="F18403">
        <v>0.14569560000000001</v>
      </c>
      <c r="G18403" t="s">
        <v>20195</v>
      </c>
      <c r="H18403" t="s">
        <v>20196</v>
      </c>
    </row>
    <row r="18404" spans="1:8" x14ac:dyDescent="0.2">
      <c r="A18404" t="s">
        <v>39824</v>
      </c>
      <c r="B18404">
        <v>0.40679999999999999</v>
      </c>
      <c r="C18404">
        <v>0.13694159</v>
      </c>
      <c r="D18404">
        <v>-1.5478122999999999</v>
      </c>
      <c r="E18404">
        <v>-4.9230179999999999</v>
      </c>
      <c r="F18404">
        <v>-0.15902330000000001</v>
      </c>
      <c r="G18404" t="s">
        <v>39825</v>
      </c>
      <c r="H18404" t="s">
        <v>39826</v>
      </c>
    </row>
    <row r="18405" spans="1:8" x14ac:dyDescent="0.2">
      <c r="A18405" t="s">
        <v>39827</v>
      </c>
      <c r="B18405">
        <v>0.40679999999999999</v>
      </c>
      <c r="C18405">
        <v>0.13695204</v>
      </c>
      <c r="D18405">
        <v>-1.5477688000000001</v>
      </c>
      <c r="E18405">
        <v>-4.9230780000000003</v>
      </c>
      <c r="F18405">
        <v>-0.14172950000000001</v>
      </c>
      <c r="G18405" t="s">
        <v>21</v>
      </c>
      <c r="H18405" t="s">
        <v>21</v>
      </c>
    </row>
    <row r="18406" spans="1:8" x14ac:dyDescent="0.2">
      <c r="A18406" t="s">
        <v>39828</v>
      </c>
      <c r="B18406">
        <v>0.40679999999999999</v>
      </c>
      <c r="C18406">
        <v>0.13695272999999999</v>
      </c>
      <c r="D18406">
        <v>1.5477658999999999</v>
      </c>
      <c r="E18406">
        <v>-4.923082</v>
      </c>
      <c r="F18406">
        <v>0.103591</v>
      </c>
      <c r="G18406" t="s">
        <v>21</v>
      </c>
      <c r="H18406" t="s">
        <v>21</v>
      </c>
    </row>
    <row r="18407" spans="1:8" x14ac:dyDescent="0.2">
      <c r="A18407" t="s">
        <v>39829</v>
      </c>
      <c r="B18407">
        <v>0.40699999999999997</v>
      </c>
      <c r="C18407">
        <v>0.13700060999999999</v>
      </c>
      <c r="D18407">
        <v>-1.5475665999999999</v>
      </c>
      <c r="E18407">
        <v>-4.9233529999999996</v>
      </c>
      <c r="F18407">
        <v>-0.20667669999999999</v>
      </c>
      <c r="G18407" t="s">
        <v>39830</v>
      </c>
      <c r="H18407" t="s">
        <v>39831</v>
      </c>
    </row>
    <row r="18408" spans="1:8" x14ac:dyDescent="0.2">
      <c r="A18408" t="s">
        <v>39832</v>
      </c>
      <c r="B18408">
        <v>0.40699999999999997</v>
      </c>
      <c r="C18408">
        <v>0.13702084</v>
      </c>
      <c r="D18408">
        <v>1.5474825000000001</v>
      </c>
      <c r="E18408">
        <v>-4.9234679999999997</v>
      </c>
      <c r="F18408">
        <v>0.16291249999999999</v>
      </c>
      <c r="G18408" t="s">
        <v>21</v>
      </c>
      <c r="H18408" t="s">
        <v>21</v>
      </c>
    </row>
    <row r="18409" spans="1:8" x14ac:dyDescent="0.2">
      <c r="A18409" t="s">
        <v>39833</v>
      </c>
      <c r="B18409">
        <v>0.40699999999999997</v>
      </c>
      <c r="C18409">
        <v>0.13704319000000001</v>
      </c>
      <c r="D18409">
        <v>1.5473895</v>
      </c>
      <c r="E18409">
        <v>-4.9235949999999997</v>
      </c>
      <c r="F18409">
        <v>0.1534248</v>
      </c>
      <c r="G18409" t="s">
        <v>39834</v>
      </c>
      <c r="H18409" t="s">
        <v>39835</v>
      </c>
    </row>
    <row r="18410" spans="1:8" x14ac:dyDescent="0.2">
      <c r="A18410" t="s">
        <v>39836</v>
      </c>
      <c r="B18410">
        <v>0.40699999999999997</v>
      </c>
      <c r="C18410">
        <v>0.13704788000000001</v>
      </c>
      <c r="D18410">
        <v>1.5473699999999999</v>
      </c>
      <c r="E18410">
        <v>-4.9236219999999999</v>
      </c>
      <c r="F18410">
        <v>0.1386696</v>
      </c>
      <c r="G18410" t="s">
        <v>9329</v>
      </c>
      <c r="H18410" t="s">
        <v>9330</v>
      </c>
    </row>
    <row r="18411" spans="1:8" x14ac:dyDescent="0.2">
      <c r="A18411" t="s">
        <v>39837</v>
      </c>
      <c r="B18411">
        <v>0.40710000000000002</v>
      </c>
      <c r="C18411">
        <v>0.13707132999999999</v>
      </c>
      <c r="D18411">
        <v>1.5472724</v>
      </c>
      <c r="E18411">
        <v>-4.9237549999999999</v>
      </c>
      <c r="F18411">
        <v>0.24465219999999999</v>
      </c>
      <c r="G18411" t="s">
        <v>23764</v>
      </c>
      <c r="H18411" t="s">
        <v>23765</v>
      </c>
    </row>
    <row r="18412" spans="1:8" x14ac:dyDescent="0.2">
      <c r="A18412" t="s">
        <v>39838</v>
      </c>
      <c r="B18412">
        <v>0.40710000000000002</v>
      </c>
      <c r="C18412">
        <v>0.13707432</v>
      </c>
      <c r="D18412">
        <v>1.5472600000000001</v>
      </c>
      <c r="E18412">
        <v>-4.9237719999999996</v>
      </c>
      <c r="F18412">
        <v>0.13045470000000001</v>
      </c>
      <c r="G18412" t="s">
        <v>5545</v>
      </c>
      <c r="H18412" t="s">
        <v>5546</v>
      </c>
    </row>
    <row r="18413" spans="1:8" x14ac:dyDescent="0.2">
      <c r="A18413" t="s">
        <v>39839</v>
      </c>
      <c r="B18413">
        <v>0.40710000000000002</v>
      </c>
      <c r="C18413">
        <v>0.13708587999999999</v>
      </c>
      <c r="D18413">
        <v>-1.5472119</v>
      </c>
      <c r="E18413">
        <v>-4.9238369999999998</v>
      </c>
      <c r="F18413">
        <v>-0.17038909999999999</v>
      </c>
      <c r="G18413" t="s">
        <v>39840</v>
      </c>
      <c r="H18413" t="s">
        <v>39841</v>
      </c>
    </row>
    <row r="18414" spans="1:8" x14ac:dyDescent="0.2">
      <c r="A18414" t="s">
        <v>39842</v>
      </c>
      <c r="B18414">
        <v>0.40710000000000002</v>
      </c>
      <c r="C18414">
        <v>0.13710644999999999</v>
      </c>
      <c r="D18414">
        <v>-1.5471264</v>
      </c>
      <c r="E18414">
        <v>-4.9239540000000002</v>
      </c>
      <c r="F18414">
        <v>-0.1524036</v>
      </c>
      <c r="G18414" t="s">
        <v>39843</v>
      </c>
      <c r="H18414" t="s">
        <v>39844</v>
      </c>
    </row>
    <row r="18415" spans="1:8" x14ac:dyDescent="0.2">
      <c r="A18415" t="s">
        <v>39845</v>
      </c>
      <c r="B18415">
        <v>0.40710000000000002</v>
      </c>
      <c r="C18415">
        <v>0.13712889</v>
      </c>
      <c r="D18415">
        <v>1.5470330999999999</v>
      </c>
      <c r="E18415">
        <v>-4.9240810000000002</v>
      </c>
      <c r="F18415">
        <v>0.14177919999999999</v>
      </c>
      <c r="G18415" t="s">
        <v>39846</v>
      </c>
      <c r="H18415" t="s">
        <v>39847</v>
      </c>
    </row>
    <row r="18416" spans="1:8" x14ac:dyDescent="0.2">
      <c r="A18416" t="s">
        <v>39848</v>
      </c>
      <c r="B18416">
        <v>0.40710000000000002</v>
      </c>
      <c r="C18416">
        <v>0.13712905</v>
      </c>
      <c r="D18416">
        <v>1.5470324</v>
      </c>
      <c r="E18416">
        <v>-4.9240820000000003</v>
      </c>
      <c r="F18416">
        <v>0.17521510000000001</v>
      </c>
      <c r="G18416" t="s">
        <v>21</v>
      </c>
      <c r="H18416" t="s">
        <v>21</v>
      </c>
    </row>
    <row r="18417" spans="1:8" x14ac:dyDescent="0.2">
      <c r="A18417" t="s">
        <v>39849</v>
      </c>
      <c r="B18417">
        <v>0.40710000000000002</v>
      </c>
      <c r="C18417">
        <v>0.13713311</v>
      </c>
      <c r="D18417">
        <v>1.5470155000000001</v>
      </c>
      <c r="E18417">
        <v>-4.924105</v>
      </c>
      <c r="F18417">
        <v>0.13298370000000001</v>
      </c>
      <c r="G18417" t="s">
        <v>7722</v>
      </c>
      <c r="H18417" t="s">
        <v>7723</v>
      </c>
    </row>
    <row r="18418" spans="1:8" x14ac:dyDescent="0.2">
      <c r="A18418" t="s">
        <v>39850</v>
      </c>
      <c r="B18418">
        <v>0.40710000000000002</v>
      </c>
      <c r="C18418">
        <v>0.1371426</v>
      </c>
      <c r="D18418">
        <v>1.5469761</v>
      </c>
      <c r="E18418">
        <v>-4.9241590000000004</v>
      </c>
      <c r="F18418">
        <v>0.11951000000000001</v>
      </c>
      <c r="G18418" t="s">
        <v>39851</v>
      </c>
      <c r="H18418" t="s">
        <v>39852</v>
      </c>
    </row>
    <row r="18419" spans="1:8" x14ac:dyDescent="0.2">
      <c r="A18419" t="s">
        <v>39853</v>
      </c>
      <c r="B18419">
        <v>0.40710000000000002</v>
      </c>
      <c r="C18419">
        <v>0.13715077000000001</v>
      </c>
      <c r="D18419">
        <v>-1.5469421000000001</v>
      </c>
      <c r="E18419">
        <v>-4.9242049999999997</v>
      </c>
      <c r="F18419">
        <v>-0.18950710000000001</v>
      </c>
      <c r="G18419" t="s">
        <v>30011</v>
      </c>
      <c r="H18419" t="s">
        <v>30012</v>
      </c>
    </row>
    <row r="18420" spans="1:8" x14ac:dyDescent="0.2">
      <c r="A18420" t="s">
        <v>39854</v>
      </c>
      <c r="B18420">
        <v>0.40720000000000001</v>
      </c>
      <c r="C18420">
        <v>0.13717239000000001</v>
      </c>
      <c r="D18420">
        <v>1.5468522</v>
      </c>
      <c r="E18420">
        <v>-4.924328</v>
      </c>
      <c r="F18420">
        <v>0.15740380000000001</v>
      </c>
      <c r="G18420" t="s">
        <v>39855</v>
      </c>
      <c r="H18420" t="s">
        <v>39856</v>
      </c>
    </row>
    <row r="18421" spans="1:8" x14ac:dyDescent="0.2">
      <c r="A18421" t="s">
        <v>39857</v>
      </c>
      <c r="B18421">
        <v>0.40720000000000001</v>
      </c>
      <c r="C18421">
        <v>0.13719159</v>
      </c>
      <c r="D18421">
        <v>1.5467724</v>
      </c>
      <c r="E18421">
        <v>-4.9244370000000002</v>
      </c>
      <c r="F18421">
        <v>0.126333</v>
      </c>
      <c r="G18421" t="s">
        <v>39858</v>
      </c>
      <c r="H18421" t="s">
        <v>39859</v>
      </c>
    </row>
    <row r="18422" spans="1:8" x14ac:dyDescent="0.2">
      <c r="A18422" t="s">
        <v>39860</v>
      </c>
      <c r="B18422">
        <v>0.40720000000000001</v>
      </c>
      <c r="C18422">
        <v>0.13719612</v>
      </c>
      <c r="D18422">
        <v>1.5467536</v>
      </c>
      <c r="E18422">
        <v>-4.9244620000000001</v>
      </c>
      <c r="F18422">
        <v>0.11881510000000001</v>
      </c>
      <c r="G18422" t="s">
        <v>39861</v>
      </c>
      <c r="H18422" t="s">
        <v>39862</v>
      </c>
    </row>
    <row r="18423" spans="1:8" x14ac:dyDescent="0.2">
      <c r="A18423" t="s">
        <v>39863</v>
      </c>
      <c r="B18423">
        <v>0.40720000000000001</v>
      </c>
      <c r="C18423">
        <v>0.13719943000000001</v>
      </c>
      <c r="D18423">
        <v>1.5467398999999999</v>
      </c>
      <c r="E18423">
        <v>-4.9244810000000001</v>
      </c>
      <c r="F18423">
        <v>0.122016</v>
      </c>
      <c r="G18423" t="s">
        <v>39864</v>
      </c>
      <c r="H18423" t="s">
        <v>39865</v>
      </c>
    </row>
    <row r="18424" spans="1:8" x14ac:dyDescent="0.2">
      <c r="A18424" t="s">
        <v>39866</v>
      </c>
      <c r="B18424">
        <v>0.40720000000000001</v>
      </c>
      <c r="C18424">
        <v>0.13721008000000001</v>
      </c>
      <c r="D18424">
        <v>1.5466956000000001</v>
      </c>
      <c r="E18424">
        <v>-4.9245409999999996</v>
      </c>
      <c r="F18424">
        <v>0.17990980000000001</v>
      </c>
      <c r="G18424" t="s">
        <v>39867</v>
      </c>
      <c r="H18424" t="s">
        <v>39868</v>
      </c>
    </row>
    <row r="18425" spans="1:8" x14ac:dyDescent="0.2">
      <c r="A18425" t="s">
        <v>39869</v>
      </c>
      <c r="B18425">
        <v>0.40720000000000001</v>
      </c>
      <c r="C18425">
        <v>0.13721106999999999</v>
      </c>
      <c r="D18425">
        <v>-1.5466915000000001</v>
      </c>
      <c r="E18425">
        <v>-4.9245469999999996</v>
      </c>
      <c r="F18425">
        <v>-0.13403390000000001</v>
      </c>
      <c r="G18425" t="s">
        <v>39870</v>
      </c>
      <c r="H18425" t="s">
        <v>39871</v>
      </c>
    </row>
    <row r="18426" spans="1:8" x14ac:dyDescent="0.2">
      <c r="A18426" t="s">
        <v>39872</v>
      </c>
      <c r="B18426">
        <v>0.40720000000000001</v>
      </c>
      <c r="C18426">
        <v>0.13722711000000001</v>
      </c>
      <c r="D18426">
        <v>-1.5466248</v>
      </c>
      <c r="E18426">
        <v>-4.9246379999999998</v>
      </c>
      <c r="F18426">
        <v>-0.111263</v>
      </c>
      <c r="G18426" t="s">
        <v>39873</v>
      </c>
      <c r="H18426" t="s">
        <v>39874</v>
      </c>
    </row>
    <row r="18427" spans="1:8" x14ac:dyDescent="0.2">
      <c r="A18427" t="s">
        <v>39875</v>
      </c>
      <c r="B18427">
        <v>0.40720000000000001</v>
      </c>
      <c r="C18427">
        <v>0.13722757999999999</v>
      </c>
      <c r="D18427">
        <v>-1.5466228</v>
      </c>
      <c r="E18427">
        <v>-4.9246410000000003</v>
      </c>
      <c r="F18427">
        <v>-0.1398065</v>
      </c>
      <c r="G18427" t="s">
        <v>39876</v>
      </c>
      <c r="H18427" t="s">
        <v>39877</v>
      </c>
    </row>
    <row r="18428" spans="1:8" x14ac:dyDescent="0.2">
      <c r="A18428" t="s">
        <v>39878</v>
      </c>
      <c r="B18428">
        <v>0.40720000000000001</v>
      </c>
      <c r="C18428">
        <v>0.13723045</v>
      </c>
      <c r="D18428">
        <v>1.5466108999999999</v>
      </c>
      <c r="E18428">
        <v>-4.9246569999999998</v>
      </c>
      <c r="F18428">
        <v>0.16688929999999999</v>
      </c>
      <c r="G18428" t="s">
        <v>39879</v>
      </c>
      <c r="H18428" t="s">
        <v>39880</v>
      </c>
    </row>
    <row r="18429" spans="1:8" x14ac:dyDescent="0.2">
      <c r="A18429" t="s">
        <v>39881</v>
      </c>
      <c r="B18429">
        <v>0.40720000000000001</v>
      </c>
      <c r="C18429">
        <v>0.13723777000000001</v>
      </c>
      <c r="D18429">
        <v>-1.5465804999999999</v>
      </c>
      <c r="E18429">
        <v>-4.9246980000000002</v>
      </c>
      <c r="F18429">
        <v>-0.13407089999999999</v>
      </c>
      <c r="G18429" t="s">
        <v>39882</v>
      </c>
      <c r="H18429" t="s">
        <v>39883</v>
      </c>
    </row>
    <row r="18430" spans="1:8" x14ac:dyDescent="0.2">
      <c r="A18430" t="s">
        <v>39884</v>
      </c>
      <c r="B18430">
        <v>0.40720000000000001</v>
      </c>
      <c r="C18430">
        <v>0.13726240000000001</v>
      </c>
      <c r="D18430">
        <v>-1.5464781999999999</v>
      </c>
      <c r="E18430">
        <v>-4.9248380000000003</v>
      </c>
      <c r="F18430">
        <v>-0.16165089999999999</v>
      </c>
      <c r="G18430" t="s">
        <v>39885</v>
      </c>
      <c r="H18430" t="s">
        <v>39886</v>
      </c>
    </row>
    <row r="18431" spans="1:8" x14ac:dyDescent="0.2">
      <c r="A18431" t="s">
        <v>39887</v>
      </c>
      <c r="B18431">
        <v>0.4073</v>
      </c>
      <c r="C18431">
        <v>0.13728375000000001</v>
      </c>
      <c r="D18431">
        <v>-1.5463895000000001</v>
      </c>
      <c r="E18431">
        <v>-4.9249590000000003</v>
      </c>
      <c r="F18431">
        <v>-0.2276955</v>
      </c>
      <c r="G18431" t="s">
        <v>34336</v>
      </c>
      <c r="H18431" t="s">
        <v>34337</v>
      </c>
    </row>
    <row r="18432" spans="1:8" x14ac:dyDescent="0.2">
      <c r="A18432" t="s">
        <v>39888</v>
      </c>
      <c r="B18432">
        <v>0.40739999999999998</v>
      </c>
      <c r="C18432">
        <v>0.13732521</v>
      </c>
      <c r="D18432">
        <v>-1.5462172999999999</v>
      </c>
      <c r="E18432">
        <v>-4.9251930000000002</v>
      </c>
      <c r="F18432">
        <v>-0.1991917</v>
      </c>
      <c r="G18432" t="s">
        <v>13767</v>
      </c>
      <c r="H18432" t="s">
        <v>13768</v>
      </c>
    </row>
    <row r="18433" spans="1:8" x14ac:dyDescent="0.2">
      <c r="A18433" t="s">
        <v>39889</v>
      </c>
      <c r="B18433">
        <v>0.40739999999999998</v>
      </c>
      <c r="C18433">
        <v>0.13735411</v>
      </c>
      <c r="D18433">
        <v>-1.5460973</v>
      </c>
      <c r="E18433">
        <v>-4.925357</v>
      </c>
      <c r="F18433">
        <v>-0.16292419999999999</v>
      </c>
      <c r="G18433" t="s">
        <v>27300</v>
      </c>
      <c r="H18433" t="s">
        <v>27301</v>
      </c>
    </row>
    <row r="18434" spans="1:8" x14ac:dyDescent="0.2">
      <c r="A18434" t="s">
        <v>39890</v>
      </c>
      <c r="B18434">
        <v>0.40749999999999997</v>
      </c>
      <c r="C18434">
        <v>0.13738618999999999</v>
      </c>
      <c r="D18434">
        <v>1.5459641</v>
      </c>
      <c r="E18434">
        <v>-4.9255389999999997</v>
      </c>
      <c r="F18434">
        <v>0.1523805</v>
      </c>
      <c r="G18434" t="s">
        <v>26817</v>
      </c>
      <c r="H18434" t="s">
        <v>26818</v>
      </c>
    </row>
    <row r="18435" spans="1:8" x14ac:dyDescent="0.2">
      <c r="A18435" t="s">
        <v>39891</v>
      </c>
      <c r="B18435">
        <v>0.40749999999999997</v>
      </c>
      <c r="C18435">
        <v>0.13739029999999999</v>
      </c>
      <c r="D18435">
        <v>-1.545947</v>
      </c>
      <c r="E18435">
        <v>-4.9255620000000002</v>
      </c>
      <c r="F18435">
        <v>-0.1443536</v>
      </c>
      <c r="G18435" t="s">
        <v>4525</v>
      </c>
      <c r="H18435" t="s">
        <v>4526</v>
      </c>
    </row>
    <row r="18436" spans="1:8" x14ac:dyDescent="0.2">
      <c r="A18436" t="s">
        <v>39892</v>
      </c>
      <c r="B18436">
        <v>0.40760000000000002</v>
      </c>
      <c r="C18436">
        <v>0.13742104999999999</v>
      </c>
      <c r="D18436">
        <v>1.5458194000000001</v>
      </c>
      <c r="E18436">
        <v>-4.9257359999999997</v>
      </c>
      <c r="F18436">
        <v>0.13169040000000001</v>
      </c>
      <c r="G18436" t="s">
        <v>19586</v>
      </c>
      <c r="H18436" t="s">
        <v>19587</v>
      </c>
    </row>
    <row r="18437" spans="1:8" x14ac:dyDescent="0.2">
      <c r="A18437" t="s">
        <v>39893</v>
      </c>
      <c r="B18437">
        <v>0.40760000000000002</v>
      </c>
      <c r="C18437">
        <v>0.13743267000000001</v>
      </c>
      <c r="D18437">
        <v>-1.5457711999999999</v>
      </c>
      <c r="E18437">
        <v>-4.925802</v>
      </c>
      <c r="F18437">
        <v>-0.10194449999999999</v>
      </c>
      <c r="G18437" t="s">
        <v>21</v>
      </c>
      <c r="H18437" t="s">
        <v>21</v>
      </c>
    </row>
    <row r="18438" spans="1:8" x14ac:dyDescent="0.2">
      <c r="A18438" t="s">
        <v>39894</v>
      </c>
      <c r="B18438">
        <v>0.40760000000000002</v>
      </c>
      <c r="C18438">
        <v>0.13744185</v>
      </c>
      <c r="D18438">
        <v>-1.5457331000000001</v>
      </c>
      <c r="E18438">
        <v>-4.925853</v>
      </c>
      <c r="F18438">
        <v>-0.16848750000000001</v>
      </c>
      <c r="G18438" t="s">
        <v>39895</v>
      </c>
      <c r="H18438" t="s">
        <v>39896</v>
      </c>
    </row>
    <row r="18439" spans="1:8" x14ac:dyDescent="0.2">
      <c r="A18439" t="s">
        <v>39897</v>
      </c>
      <c r="B18439">
        <v>0.40760000000000002</v>
      </c>
      <c r="C18439">
        <v>0.1374515</v>
      </c>
      <c r="D18439">
        <v>-1.545693</v>
      </c>
      <c r="E18439">
        <v>-4.9259079999999997</v>
      </c>
      <c r="F18439">
        <v>-0.11765109999999999</v>
      </c>
      <c r="G18439" t="s">
        <v>39898</v>
      </c>
      <c r="H18439" t="s">
        <v>39899</v>
      </c>
    </row>
    <row r="18440" spans="1:8" x14ac:dyDescent="0.2">
      <c r="A18440" t="s">
        <v>39900</v>
      </c>
      <c r="B18440">
        <v>0.40770000000000001</v>
      </c>
      <c r="C18440">
        <v>0.13748489</v>
      </c>
      <c r="D18440">
        <v>-1.5455544999999999</v>
      </c>
      <c r="E18440">
        <v>-4.9260970000000004</v>
      </c>
      <c r="F18440">
        <v>-0.1034573</v>
      </c>
      <c r="G18440" t="s">
        <v>6372</v>
      </c>
      <c r="H18440" t="s">
        <v>6373</v>
      </c>
    </row>
    <row r="18441" spans="1:8" x14ac:dyDescent="0.2">
      <c r="A18441" t="s">
        <v>39901</v>
      </c>
      <c r="B18441">
        <v>0.40770000000000001</v>
      </c>
      <c r="C18441">
        <v>0.1375161</v>
      </c>
      <c r="D18441">
        <v>1.545425</v>
      </c>
      <c r="E18441">
        <v>-4.9262730000000001</v>
      </c>
      <c r="F18441">
        <v>0.13142860000000001</v>
      </c>
      <c r="G18441" t="s">
        <v>21</v>
      </c>
      <c r="H18441" t="s">
        <v>21</v>
      </c>
    </row>
    <row r="18442" spans="1:8" x14ac:dyDescent="0.2">
      <c r="A18442" t="s">
        <v>39902</v>
      </c>
      <c r="B18442">
        <v>0.40770000000000001</v>
      </c>
      <c r="C18442">
        <v>0.13752969000000001</v>
      </c>
      <c r="D18442">
        <v>1.5453687</v>
      </c>
      <c r="E18442">
        <v>-4.9263500000000002</v>
      </c>
      <c r="F18442">
        <v>0.34200039999999998</v>
      </c>
      <c r="G18442" t="s">
        <v>39903</v>
      </c>
      <c r="H18442" t="s">
        <v>39904</v>
      </c>
    </row>
    <row r="18443" spans="1:8" x14ac:dyDescent="0.2">
      <c r="A18443" t="s">
        <v>39905</v>
      </c>
      <c r="B18443">
        <v>0.40770000000000001</v>
      </c>
      <c r="C18443">
        <v>0.13753852999999999</v>
      </c>
      <c r="D18443">
        <v>1.5453319000000001</v>
      </c>
      <c r="E18443">
        <v>-4.9264000000000001</v>
      </c>
      <c r="F18443">
        <v>0.1212432</v>
      </c>
      <c r="G18443" t="s">
        <v>21</v>
      </c>
      <c r="H18443" t="s">
        <v>21</v>
      </c>
    </row>
    <row r="18444" spans="1:8" x14ac:dyDescent="0.2">
      <c r="A18444" t="s">
        <v>39906</v>
      </c>
      <c r="B18444">
        <v>0.40770000000000001</v>
      </c>
      <c r="C18444">
        <v>0.13755423999999999</v>
      </c>
      <c r="D18444">
        <v>1.5452668000000001</v>
      </c>
      <c r="E18444">
        <v>-4.9264890000000001</v>
      </c>
      <c r="F18444">
        <v>0.159326</v>
      </c>
      <c r="G18444" t="s">
        <v>39907</v>
      </c>
      <c r="H18444" t="s">
        <v>39908</v>
      </c>
    </row>
    <row r="18445" spans="1:8" x14ac:dyDescent="0.2">
      <c r="A18445" t="s">
        <v>39909</v>
      </c>
      <c r="B18445">
        <v>0.40770000000000001</v>
      </c>
      <c r="C18445">
        <v>0.13755966</v>
      </c>
      <c r="D18445">
        <v>1.5452443</v>
      </c>
      <c r="E18445">
        <v>-4.9265189999999999</v>
      </c>
      <c r="F18445">
        <v>0.1644177</v>
      </c>
      <c r="G18445" t="s">
        <v>39910</v>
      </c>
      <c r="H18445" t="s">
        <v>39911</v>
      </c>
    </row>
    <row r="18446" spans="1:8" x14ac:dyDescent="0.2">
      <c r="A18446" t="s">
        <v>39912</v>
      </c>
      <c r="B18446">
        <v>0.40770000000000001</v>
      </c>
      <c r="C18446">
        <v>0.13756768</v>
      </c>
      <c r="D18446">
        <v>1.5452110999999999</v>
      </c>
      <c r="E18446">
        <v>-4.9265650000000001</v>
      </c>
      <c r="F18446">
        <v>0.1439559</v>
      </c>
      <c r="G18446" t="s">
        <v>8939</v>
      </c>
      <c r="H18446" t="s">
        <v>8940</v>
      </c>
    </row>
    <row r="18447" spans="1:8" x14ac:dyDescent="0.2">
      <c r="A18447" t="s">
        <v>39913</v>
      </c>
      <c r="B18447">
        <v>0.40770000000000001</v>
      </c>
      <c r="C18447">
        <v>0.13756806999999999</v>
      </c>
      <c r="D18447">
        <v>1.5452094999999999</v>
      </c>
      <c r="E18447">
        <v>-4.9265670000000004</v>
      </c>
      <c r="F18447">
        <v>0.25924750000000002</v>
      </c>
      <c r="G18447" t="s">
        <v>39914</v>
      </c>
      <c r="H18447" t="s">
        <v>39915</v>
      </c>
    </row>
    <row r="18448" spans="1:8" x14ac:dyDescent="0.2">
      <c r="A18448" t="s">
        <v>39916</v>
      </c>
      <c r="B18448">
        <v>0.40770000000000001</v>
      </c>
      <c r="C18448">
        <v>0.13756958999999999</v>
      </c>
      <c r="D18448">
        <v>1.5452032</v>
      </c>
      <c r="E18448">
        <v>-4.9265759999999998</v>
      </c>
      <c r="F18448">
        <v>0.12779760000000001</v>
      </c>
      <c r="G18448" t="s">
        <v>21</v>
      </c>
      <c r="H18448" t="s">
        <v>21</v>
      </c>
    </row>
    <row r="18449" spans="1:8" x14ac:dyDescent="0.2">
      <c r="A18449" t="s">
        <v>39917</v>
      </c>
      <c r="B18449">
        <v>0.40770000000000001</v>
      </c>
      <c r="C18449">
        <v>0.13757528999999999</v>
      </c>
      <c r="D18449">
        <v>1.5451794999999999</v>
      </c>
      <c r="E18449">
        <v>-4.9266079999999999</v>
      </c>
      <c r="F18449">
        <v>0.1440592</v>
      </c>
      <c r="G18449" t="s">
        <v>39918</v>
      </c>
      <c r="H18449" t="s">
        <v>39919</v>
      </c>
    </row>
    <row r="18450" spans="1:8" x14ac:dyDescent="0.2">
      <c r="A18450" t="s">
        <v>39920</v>
      </c>
      <c r="B18450">
        <v>0.40770000000000001</v>
      </c>
      <c r="C18450">
        <v>0.13758039999999999</v>
      </c>
      <c r="D18450">
        <v>1.5451583</v>
      </c>
      <c r="E18450">
        <v>-4.9266370000000004</v>
      </c>
      <c r="F18450">
        <v>0.25520480000000001</v>
      </c>
      <c r="G18450" t="s">
        <v>21</v>
      </c>
      <c r="H18450" t="s">
        <v>21</v>
      </c>
    </row>
    <row r="18451" spans="1:8" x14ac:dyDescent="0.2">
      <c r="A18451" t="s">
        <v>39921</v>
      </c>
      <c r="B18451">
        <v>0.4078</v>
      </c>
      <c r="C18451">
        <v>0.13759830000000001</v>
      </c>
      <c r="D18451">
        <v>-1.5450841</v>
      </c>
      <c r="E18451">
        <v>-4.9267380000000003</v>
      </c>
      <c r="F18451">
        <v>-0.12678719999999999</v>
      </c>
      <c r="G18451" t="s">
        <v>13850</v>
      </c>
      <c r="H18451" t="s">
        <v>13851</v>
      </c>
    </row>
    <row r="18452" spans="1:8" x14ac:dyDescent="0.2">
      <c r="A18452" t="s">
        <v>39922</v>
      </c>
      <c r="B18452">
        <v>0.4078</v>
      </c>
      <c r="C18452">
        <v>0.13761060999999999</v>
      </c>
      <c r="D18452">
        <v>1.5450330999999999</v>
      </c>
      <c r="E18452">
        <v>-4.9268070000000002</v>
      </c>
      <c r="F18452">
        <v>9.9392599999999998E-2</v>
      </c>
      <c r="G18452" t="s">
        <v>32195</v>
      </c>
      <c r="H18452" t="s">
        <v>32196</v>
      </c>
    </row>
    <row r="18453" spans="1:8" x14ac:dyDescent="0.2">
      <c r="A18453" t="s">
        <v>39923</v>
      </c>
      <c r="B18453">
        <v>0.40789999999999998</v>
      </c>
      <c r="C18453">
        <v>0.13764914</v>
      </c>
      <c r="D18453">
        <v>1.5448734</v>
      </c>
      <c r="E18453">
        <v>-4.9270250000000004</v>
      </c>
      <c r="F18453">
        <v>8.8889300000000004E-2</v>
      </c>
      <c r="G18453" t="s">
        <v>21940</v>
      </c>
      <c r="H18453" t="s">
        <v>21941</v>
      </c>
    </row>
    <row r="18454" spans="1:8" x14ac:dyDescent="0.2">
      <c r="A18454" t="s">
        <v>39924</v>
      </c>
      <c r="B18454">
        <v>0.40789999999999998</v>
      </c>
      <c r="C18454">
        <v>0.13766207</v>
      </c>
      <c r="D18454">
        <v>1.5448198</v>
      </c>
      <c r="E18454">
        <v>-4.927098</v>
      </c>
      <c r="F18454">
        <v>0.1645172</v>
      </c>
      <c r="G18454" t="s">
        <v>21</v>
      </c>
      <c r="H18454" t="s">
        <v>21</v>
      </c>
    </row>
    <row r="18455" spans="1:8" x14ac:dyDescent="0.2">
      <c r="A18455" t="s">
        <v>39925</v>
      </c>
      <c r="B18455">
        <v>0.40799999999999997</v>
      </c>
      <c r="C18455">
        <v>0.13772069000000001</v>
      </c>
      <c r="D18455">
        <v>-1.5445769</v>
      </c>
      <c r="E18455">
        <v>-4.9274290000000001</v>
      </c>
      <c r="F18455">
        <v>-0.27633659999999999</v>
      </c>
      <c r="G18455" t="s">
        <v>31209</v>
      </c>
      <c r="H18455" t="s">
        <v>31210</v>
      </c>
    </row>
    <row r="18456" spans="1:8" x14ac:dyDescent="0.2">
      <c r="A18456" t="s">
        <v>39926</v>
      </c>
      <c r="B18456">
        <v>0.40799999999999997</v>
      </c>
      <c r="C18456">
        <v>0.1377208</v>
      </c>
      <c r="D18456">
        <v>1.5445764</v>
      </c>
      <c r="E18456">
        <v>-4.9274290000000001</v>
      </c>
      <c r="F18456">
        <v>0.109234</v>
      </c>
      <c r="G18456" t="s">
        <v>21</v>
      </c>
      <c r="H18456" t="s">
        <v>21</v>
      </c>
    </row>
    <row r="18457" spans="1:8" x14ac:dyDescent="0.2">
      <c r="A18457" t="s">
        <v>39927</v>
      </c>
      <c r="B18457">
        <v>0.40810000000000002</v>
      </c>
      <c r="C18457">
        <v>0.13776978000000001</v>
      </c>
      <c r="D18457">
        <v>1.5443735000000001</v>
      </c>
      <c r="E18457">
        <v>-4.9277059999999997</v>
      </c>
      <c r="F18457">
        <v>0.21020159999999999</v>
      </c>
      <c r="G18457" t="s">
        <v>29100</v>
      </c>
      <c r="H18457" t="s">
        <v>29101</v>
      </c>
    </row>
    <row r="18458" spans="1:8" x14ac:dyDescent="0.2">
      <c r="A18458" t="s">
        <v>39928</v>
      </c>
      <c r="B18458">
        <v>0.40810000000000002</v>
      </c>
      <c r="C18458">
        <v>0.13777932000000001</v>
      </c>
      <c r="D18458">
        <v>1.5443340000000001</v>
      </c>
      <c r="E18458">
        <v>-4.927759</v>
      </c>
      <c r="F18458">
        <v>0.15232319999999999</v>
      </c>
      <c r="G18458" t="s">
        <v>20606</v>
      </c>
      <c r="H18458" t="s">
        <v>20607</v>
      </c>
    </row>
    <row r="18459" spans="1:8" x14ac:dyDescent="0.2">
      <c r="A18459" t="s">
        <v>39929</v>
      </c>
      <c r="B18459">
        <v>0.40820000000000001</v>
      </c>
      <c r="C18459">
        <v>0.13781202000000001</v>
      </c>
      <c r="D18459">
        <v>1.5441986000000001</v>
      </c>
      <c r="E18459">
        <v>-4.9279440000000001</v>
      </c>
      <c r="F18459">
        <v>0.16618959999999999</v>
      </c>
      <c r="G18459" t="s">
        <v>6499</v>
      </c>
      <c r="H18459" t="s">
        <v>6500</v>
      </c>
    </row>
    <row r="18460" spans="1:8" x14ac:dyDescent="0.2">
      <c r="A18460" t="s">
        <v>39930</v>
      </c>
      <c r="B18460">
        <v>0.40820000000000001</v>
      </c>
      <c r="C18460">
        <v>0.13783659000000001</v>
      </c>
      <c r="D18460">
        <v>-1.5440967999999999</v>
      </c>
      <c r="E18460">
        <v>-4.9280819999999999</v>
      </c>
      <c r="F18460">
        <v>-0.24715219999999999</v>
      </c>
      <c r="G18460" t="s">
        <v>39931</v>
      </c>
      <c r="H18460" t="s">
        <v>39932</v>
      </c>
    </row>
    <row r="18461" spans="1:8" x14ac:dyDescent="0.2">
      <c r="A18461" t="s">
        <v>39933</v>
      </c>
      <c r="B18461">
        <v>0.40820000000000001</v>
      </c>
      <c r="C18461">
        <v>0.13783692</v>
      </c>
      <c r="D18461">
        <v>1.5440955000000001</v>
      </c>
      <c r="E18461">
        <v>-4.9280840000000001</v>
      </c>
      <c r="F18461">
        <v>0.18238409999999999</v>
      </c>
      <c r="G18461" t="s">
        <v>39934</v>
      </c>
      <c r="H18461" t="s">
        <v>39935</v>
      </c>
    </row>
    <row r="18462" spans="1:8" x14ac:dyDescent="0.2">
      <c r="A18462" t="s">
        <v>39936</v>
      </c>
      <c r="B18462">
        <v>0.4083</v>
      </c>
      <c r="C18462">
        <v>0.13784557</v>
      </c>
      <c r="D18462">
        <v>1.5440597</v>
      </c>
      <c r="E18462">
        <v>-4.9281329999999999</v>
      </c>
      <c r="F18462">
        <v>0.12813749999999999</v>
      </c>
      <c r="G18462" t="s">
        <v>39937</v>
      </c>
      <c r="H18462" t="s">
        <v>39938</v>
      </c>
    </row>
    <row r="18463" spans="1:8" x14ac:dyDescent="0.2">
      <c r="A18463" t="s">
        <v>39939</v>
      </c>
      <c r="B18463">
        <v>0.4083</v>
      </c>
      <c r="C18463">
        <v>0.13786281</v>
      </c>
      <c r="D18463">
        <v>-1.5439883000000001</v>
      </c>
      <c r="E18463">
        <v>-4.9282300000000001</v>
      </c>
      <c r="F18463">
        <v>-0.14825070000000001</v>
      </c>
      <c r="G18463" t="s">
        <v>39940</v>
      </c>
      <c r="H18463" t="s">
        <v>39941</v>
      </c>
    </row>
    <row r="18464" spans="1:8" x14ac:dyDescent="0.2">
      <c r="A18464" t="s">
        <v>39942</v>
      </c>
      <c r="B18464">
        <v>0.4083</v>
      </c>
      <c r="C18464">
        <v>0.13787925000000001</v>
      </c>
      <c r="D18464">
        <v>1.5439202000000001</v>
      </c>
      <c r="E18464">
        <v>-4.9283229999999998</v>
      </c>
      <c r="F18464">
        <v>0.1063339</v>
      </c>
      <c r="G18464" t="s">
        <v>27445</v>
      </c>
      <c r="H18464" t="s">
        <v>27446</v>
      </c>
    </row>
    <row r="18465" spans="1:8" x14ac:dyDescent="0.2">
      <c r="A18465" t="s">
        <v>39943</v>
      </c>
      <c r="B18465">
        <v>0.4083</v>
      </c>
      <c r="C18465">
        <v>0.13788249</v>
      </c>
      <c r="D18465">
        <v>1.5439068</v>
      </c>
      <c r="E18465">
        <v>-4.9283409999999996</v>
      </c>
      <c r="F18465">
        <v>0.11997960000000001</v>
      </c>
      <c r="G18465" t="s">
        <v>21</v>
      </c>
      <c r="H18465" t="s">
        <v>21</v>
      </c>
    </row>
    <row r="18466" spans="1:8" x14ac:dyDescent="0.2">
      <c r="A18466" t="s">
        <v>39944</v>
      </c>
      <c r="B18466">
        <v>0.4083</v>
      </c>
      <c r="C18466">
        <v>0.13788980000000001</v>
      </c>
      <c r="D18466">
        <v>1.5438765999999999</v>
      </c>
      <c r="E18466">
        <v>-4.928382</v>
      </c>
      <c r="F18466">
        <v>0.1104646</v>
      </c>
      <c r="G18466" t="s">
        <v>33633</v>
      </c>
      <c r="H18466" t="s">
        <v>33634</v>
      </c>
    </row>
    <row r="18467" spans="1:8" x14ac:dyDescent="0.2">
      <c r="A18467" t="s">
        <v>39945</v>
      </c>
      <c r="B18467">
        <v>0.4083</v>
      </c>
      <c r="C18467">
        <v>0.13789377</v>
      </c>
      <c r="D18467">
        <v>-1.5438601999999999</v>
      </c>
      <c r="E18467">
        <v>-4.9284049999999997</v>
      </c>
      <c r="F18467">
        <v>-0.153973</v>
      </c>
      <c r="G18467" t="s">
        <v>39946</v>
      </c>
      <c r="H18467" t="s">
        <v>39947</v>
      </c>
    </row>
    <row r="18468" spans="1:8" x14ac:dyDescent="0.2">
      <c r="A18468" t="s">
        <v>39948</v>
      </c>
      <c r="B18468">
        <v>0.4083</v>
      </c>
      <c r="C18468">
        <v>0.13791168000000001</v>
      </c>
      <c r="D18468">
        <v>1.5437860000000001</v>
      </c>
      <c r="E18468">
        <v>-4.9285059999999996</v>
      </c>
      <c r="F18468">
        <v>0.17330989999999999</v>
      </c>
      <c r="G18468" t="s">
        <v>13589</v>
      </c>
      <c r="H18468" t="s">
        <v>13590</v>
      </c>
    </row>
    <row r="18469" spans="1:8" x14ac:dyDescent="0.2">
      <c r="A18469" t="s">
        <v>39949</v>
      </c>
      <c r="B18469">
        <v>0.4083</v>
      </c>
      <c r="C18469">
        <v>0.13791186999999999</v>
      </c>
      <c r="D18469">
        <v>1.5437852000000001</v>
      </c>
      <c r="E18469">
        <v>-4.9285069999999997</v>
      </c>
      <c r="F18469">
        <v>0.12644639999999999</v>
      </c>
      <c r="G18469" t="s">
        <v>39950</v>
      </c>
      <c r="H18469" t="s">
        <v>39951</v>
      </c>
    </row>
    <row r="18470" spans="1:8" x14ac:dyDescent="0.2">
      <c r="A18470" t="s">
        <v>39952</v>
      </c>
      <c r="B18470">
        <v>0.4083</v>
      </c>
      <c r="C18470">
        <v>0.13792156999999999</v>
      </c>
      <c r="D18470">
        <v>-1.5437451</v>
      </c>
      <c r="E18470">
        <v>-4.9285610000000002</v>
      </c>
      <c r="F18470">
        <v>-0.14844869999999999</v>
      </c>
      <c r="G18470" t="s">
        <v>22997</v>
      </c>
      <c r="H18470" t="s">
        <v>22998</v>
      </c>
    </row>
    <row r="18471" spans="1:8" x14ac:dyDescent="0.2">
      <c r="A18471" t="s">
        <v>39953</v>
      </c>
      <c r="B18471">
        <v>0.4083</v>
      </c>
      <c r="C18471">
        <v>0.13792229</v>
      </c>
      <c r="D18471">
        <v>1.5437421</v>
      </c>
      <c r="E18471">
        <v>-4.9285649999999999</v>
      </c>
      <c r="F18471">
        <v>0.19523219999999999</v>
      </c>
      <c r="G18471" t="s">
        <v>14031</v>
      </c>
      <c r="H18471" t="s">
        <v>14032</v>
      </c>
    </row>
    <row r="18472" spans="1:8" x14ac:dyDescent="0.2">
      <c r="A18472" t="s">
        <v>39954</v>
      </c>
      <c r="B18472">
        <v>0.4083</v>
      </c>
      <c r="C18472">
        <v>0.13792649000000001</v>
      </c>
      <c r="D18472">
        <v>1.5437247999999999</v>
      </c>
      <c r="E18472">
        <v>-4.9285889999999997</v>
      </c>
      <c r="F18472">
        <v>0.12520980000000001</v>
      </c>
      <c r="G18472" t="s">
        <v>4424</v>
      </c>
      <c r="H18472" t="s">
        <v>4425</v>
      </c>
    </row>
    <row r="18473" spans="1:8" x14ac:dyDescent="0.2">
      <c r="A18473" t="s">
        <v>39955</v>
      </c>
      <c r="B18473">
        <v>0.4083</v>
      </c>
      <c r="C18473">
        <v>0.13795046999999999</v>
      </c>
      <c r="D18473">
        <v>-1.5436255000000001</v>
      </c>
      <c r="E18473">
        <v>-4.9287239999999999</v>
      </c>
      <c r="F18473">
        <v>-0.1214633</v>
      </c>
      <c r="G18473" t="s">
        <v>39956</v>
      </c>
      <c r="H18473" t="s">
        <v>39957</v>
      </c>
    </row>
    <row r="18474" spans="1:8" x14ac:dyDescent="0.2">
      <c r="A18474" t="s">
        <v>39958</v>
      </c>
      <c r="B18474">
        <v>0.40839999999999999</v>
      </c>
      <c r="C18474">
        <v>0.13796924999999999</v>
      </c>
      <c r="D18474">
        <v>1.5435478</v>
      </c>
      <c r="E18474">
        <v>-4.9288299999999996</v>
      </c>
      <c r="F18474">
        <v>0.1688376</v>
      </c>
      <c r="G18474" t="s">
        <v>14944</v>
      </c>
      <c r="H18474" t="s">
        <v>14945</v>
      </c>
    </row>
    <row r="18475" spans="1:8" x14ac:dyDescent="0.2">
      <c r="A18475" t="s">
        <v>39959</v>
      </c>
      <c r="B18475">
        <v>0.40839999999999999</v>
      </c>
      <c r="C18475">
        <v>0.13800770000000001</v>
      </c>
      <c r="D18475">
        <v>-1.5433888</v>
      </c>
      <c r="E18475">
        <v>-4.9290459999999996</v>
      </c>
      <c r="F18475">
        <v>-0.12291870000000001</v>
      </c>
      <c r="G18475" t="s">
        <v>39960</v>
      </c>
      <c r="H18475" t="s">
        <v>39961</v>
      </c>
    </row>
    <row r="18476" spans="1:8" x14ac:dyDescent="0.2">
      <c r="A18476" t="s">
        <v>39962</v>
      </c>
      <c r="B18476">
        <v>0.40849999999999997</v>
      </c>
      <c r="C18476">
        <v>0.13805529</v>
      </c>
      <c r="D18476">
        <v>1.5431919999999999</v>
      </c>
      <c r="E18476">
        <v>-4.9293139999999998</v>
      </c>
      <c r="F18476">
        <v>0.13921040000000001</v>
      </c>
      <c r="G18476" t="s">
        <v>20600</v>
      </c>
      <c r="H18476" t="s">
        <v>20601</v>
      </c>
    </row>
    <row r="18477" spans="1:8" x14ac:dyDescent="0.2">
      <c r="A18477" t="s">
        <v>39963</v>
      </c>
      <c r="B18477">
        <v>0.40849999999999997</v>
      </c>
      <c r="C18477">
        <v>0.13805682999999999</v>
      </c>
      <c r="D18477">
        <v>-1.5431855999999999</v>
      </c>
      <c r="E18477">
        <v>-4.9293230000000001</v>
      </c>
      <c r="F18477">
        <v>-0.1893648</v>
      </c>
      <c r="G18477" t="s">
        <v>39964</v>
      </c>
      <c r="H18477" t="s">
        <v>39965</v>
      </c>
    </row>
    <row r="18478" spans="1:8" x14ac:dyDescent="0.2">
      <c r="A18478" t="s">
        <v>39966</v>
      </c>
      <c r="B18478">
        <v>0.40849999999999997</v>
      </c>
      <c r="C18478">
        <v>0.13805896000000001</v>
      </c>
      <c r="D18478">
        <v>1.5431767999999999</v>
      </c>
      <c r="E18478">
        <v>-4.929335</v>
      </c>
      <c r="F18478">
        <v>0.14091090000000001</v>
      </c>
      <c r="G18478" t="s">
        <v>21</v>
      </c>
      <c r="H18478" t="s">
        <v>21</v>
      </c>
    </row>
    <row r="18479" spans="1:8" x14ac:dyDescent="0.2">
      <c r="A18479" t="s">
        <v>39967</v>
      </c>
      <c r="B18479">
        <v>0.40849999999999997</v>
      </c>
      <c r="C18479">
        <v>0.13805986000000001</v>
      </c>
      <c r="D18479">
        <v>1.5431731</v>
      </c>
      <c r="E18479">
        <v>-4.9293399999999998</v>
      </c>
      <c r="F18479">
        <v>0.16473940000000001</v>
      </c>
      <c r="G18479" t="s">
        <v>39968</v>
      </c>
      <c r="H18479" t="s">
        <v>39969</v>
      </c>
    </row>
    <row r="18480" spans="1:8" x14ac:dyDescent="0.2">
      <c r="A18480" t="s">
        <v>39970</v>
      </c>
      <c r="B18480">
        <v>0.40860000000000002</v>
      </c>
      <c r="C18480">
        <v>0.13809912999999999</v>
      </c>
      <c r="D18480">
        <v>1.5430108</v>
      </c>
      <c r="E18480">
        <v>-4.9295609999999996</v>
      </c>
      <c r="F18480">
        <v>0.13631660000000001</v>
      </c>
      <c r="G18480" t="s">
        <v>21</v>
      </c>
      <c r="H18480" t="s">
        <v>21</v>
      </c>
    </row>
    <row r="18481" spans="1:8" x14ac:dyDescent="0.2">
      <c r="A18481" t="s">
        <v>39971</v>
      </c>
      <c r="B18481">
        <v>0.40860000000000002</v>
      </c>
      <c r="C18481">
        <v>0.13811449000000001</v>
      </c>
      <c r="D18481">
        <v>1.5429473</v>
      </c>
      <c r="E18481">
        <v>-4.9296470000000001</v>
      </c>
      <c r="F18481">
        <v>0.1316416</v>
      </c>
      <c r="G18481" t="s">
        <v>21</v>
      </c>
      <c r="H18481" t="s">
        <v>21</v>
      </c>
    </row>
    <row r="18482" spans="1:8" x14ac:dyDescent="0.2">
      <c r="A18482" t="s">
        <v>39972</v>
      </c>
      <c r="B18482">
        <v>0.40870000000000001</v>
      </c>
      <c r="C18482">
        <v>0.13815914000000001</v>
      </c>
      <c r="D18482">
        <v>1.5427626999999999</v>
      </c>
      <c r="E18482">
        <v>-4.9298989999999998</v>
      </c>
      <c r="F18482">
        <v>0.1082949</v>
      </c>
      <c r="G18482" t="s">
        <v>39973</v>
      </c>
      <c r="H18482" t="s">
        <v>39974</v>
      </c>
    </row>
    <row r="18483" spans="1:8" x14ac:dyDescent="0.2">
      <c r="A18483" t="s">
        <v>39975</v>
      </c>
      <c r="B18483">
        <v>0.40870000000000001</v>
      </c>
      <c r="C18483">
        <v>0.13817099999999999</v>
      </c>
      <c r="D18483">
        <v>1.5427138</v>
      </c>
      <c r="E18483">
        <v>-4.9299650000000002</v>
      </c>
      <c r="F18483">
        <v>0.13095480000000001</v>
      </c>
      <c r="G18483" t="s">
        <v>21</v>
      </c>
      <c r="H18483" t="s">
        <v>21</v>
      </c>
    </row>
    <row r="18484" spans="1:8" x14ac:dyDescent="0.2">
      <c r="A18484" t="s">
        <v>39976</v>
      </c>
      <c r="B18484">
        <v>0.40870000000000001</v>
      </c>
      <c r="C18484">
        <v>0.13817423000000001</v>
      </c>
      <c r="D18484">
        <v>-1.5427004</v>
      </c>
      <c r="E18484">
        <v>-4.929983</v>
      </c>
      <c r="F18484">
        <v>-0.10972899999999999</v>
      </c>
      <c r="G18484" t="s">
        <v>39977</v>
      </c>
      <c r="H18484" t="s">
        <v>39978</v>
      </c>
    </row>
    <row r="18485" spans="1:8" x14ac:dyDescent="0.2">
      <c r="A18485" t="s">
        <v>39979</v>
      </c>
      <c r="B18485">
        <v>0.40870000000000001</v>
      </c>
      <c r="C18485">
        <v>0.1381753</v>
      </c>
      <c r="D18485">
        <v>1.5426960000000001</v>
      </c>
      <c r="E18485">
        <v>-4.929989</v>
      </c>
      <c r="F18485">
        <v>0.1144433</v>
      </c>
      <c r="G18485" t="s">
        <v>21</v>
      </c>
      <c r="H18485" t="s">
        <v>21</v>
      </c>
    </row>
    <row r="18486" spans="1:8" x14ac:dyDescent="0.2">
      <c r="A18486" t="s">
        <v>39980</v>
      </c>
      <c r="B18486">
        <v>0.40870000000000001</v>
      </c>
      <c r="C18486">
        <v>0.13818874</v>
      </c>
      <c r="D18486">
        <v>1.5426405000000001</v>
      </c>
      <c r="E18486">
        <v>-4.9300649999999999</v>
      </c>
      <c r="F18486">
        <v>0.15272040000000001</v>
      </c>
      <c r="G18486" t="s">
        <v>21</v>
      </c>
      <c r="H18486" t="s">
        <v>21</v>
      </c>
    </row>
    <row r="18487" spans="1:8" x14ac:dyDescent="0.2">
      <c r="A18487" t="s">
        <v>39981</v>
      </c>
      <c r="B18487">
        <v>0.40870000000000001</v>
      </c>
      <c r="C18487">
        <v>0.13819782999999999</v>
      </c>
      <c r="D18487">
        <v>-1.5426029000000001</v>
      </c>
      <c r="E18487">
        <v>-4.9301159999999999</v>
      </c>
      <c r="F18487">
        <v>-0.14637330000000001</v>
      </c>
      <c r="G18487" t="s">
        <v>39982</v>
      </c>
      <c r="H18487" t="s">
        <v>39983</v>
      </c>
    </row>
    <row r="18488" spans="1:8" x14ac:dyDescent="0.2">
      <c r="A18488" t="s">
        <v>39984</v>
      </c>
      <c r="B18488">
        <v>0.40870000000000001</v>
      </c>
      <c r="C18488">
        <v>0.13820354000000001</v>
      </c>
      <c r="D18488">
        <v>-1.5425793000000001</v>
      </c>
      <c r="E18488">
        <v>-4.930148</v>
      </c>
      <c r="F18488">
        <v>-0.16957240000000001</v>
      </c>
      <c r="G18488" t="s">
        <v>8797</v>
      </c>
      <c r="H18488" t="s">
        <v>8798</v>
      </c>
    </row>
    <row r="18489" spans="1:8" x14ac:dyDescent="0.2">
      <c r="A18489" t="s">
        <v>39985</v>
      </c>
      <c r="B18489">
        <v>0.4088</v>
      </c>
      <c r="C18489">
        <v>0.13823039000000001</v>
      </c>
      <c r="D18489">
        <v>-1.5424684</v>
      </c>
      <c r="E18489">
        <v>-4.9302989999999998</v>
      </c>
      <c r="F18489">
        <v>-0.17657809999999999</v>
      </c>
      <c r="G18489" t="s">
        <v>39986</v>
      </c>
      <c r="H18489" t="s">
        <v>39987</v>
      </c>
    </row>
    <row r="18490" spans="1:8" x14ac:dyDescent="0.2">
      <c r="A18490" t="s">
        <v>39988</v>
      </c>
      <c r="B18490">
        <v>0.4088</v>
      </c>
      <c r="C18490">
        <v>0.13823499</v>
      </c>
      <c r="D18490">
        <v>1.5424494</v>
      </c>
      <c r="E18490">
        <v>-4.9303249999999998</v>
      </c>
      <c r="F18490">
        <v>0.16197300000000001</v>
      </c>
      <c r="G18490" t="s">
        <v>39989</v>
      </c>
      <c r="H18490" t="s">
        <v>39990</v>
      </c>
    </row>
    <row r="18491" spans="1:8" x14ac:dyDescent="0.2">
      <c r="A18491" t="s">
        <v>39991</v>
      </c>
      <c r="B18491">
        <v>0.4088</v>
      </c>
      <c r="C18491">
        <v>0.13825631999999999</v>
      </c>
      <c r="D18491">
        <v>1.5423613</v>
      </c>
      <c r="E18491">
        <v>-4.9304449999999997</v>
      </c>
      <c r="F18491">
        <v>0.1534992</v>
      </c>
      <c r="G18491" t="s">
        <v>39992</v>
      </c>
      <c r="H18491" t="s">
        <v>39993</v>
      </c>
    </row>
    <row r="18492" spans="1:8" x14ac:dyDescent="0.2">
      <c r="A18492" t="s">
        <v>39994</v>
      </c>
      <c r="B18492">
        <v>0.40889999999999999</v>
      </c>
      <c r="C18492">
        <v>0.13829572000000001</v>
      </c>
      <c r="D18492">
        <v>1.5421986000000001</v>
      </c>
      <c r="E18492">
        <v>-4.9306660000000004</v>
      </c>
      <c r="F18492">
        <v>0.1227442</v>
      </c>
      <c r="G18492" t="s">
        <v>39995</v>
      </c>
      <c r="H18492" t="s">
        <v>39996</v>
      </c>
    </row>
    <row r="18493" spans="1:8" x14ac:dyDescent="0.2">
      <c r="A18493" t="s">
        <v>39997</v>
      </c>
      <c r="B18493">
        <v>0.40899999999999997</v>
      </c>
      <c r="C18493">
        <v>0.13832435000000001</v>
      </c>
      <c r="D18493">
        <v>1.5420803999999999</v>
      </c>
      <c r="E18493">
        <v>-4.9308269999999998</v>
      </c>
      <c r="F18493">
        <v>0.18387829999999999</v>
      </c>
      <c r="G18493" t="s">
        <v>21</v>
      </c>
      <c r="H18493" t="s">
        <v>21</v>
      </c>
    </row>
    <row r="18494" spans="1:8" x14ac:dyDescent="0.2">
      <c r="A18494" t="s">
        <v>39998</v>
      </c>
      <c r="B18494">
        <v>0.40910000000000002</v>
      </c>
      <c r="C18494">
        <v>0.13836353000000001</v>
      </c>
      <c r="D18494">
        <v>1.5419187000000001</v>
      </c>
      <c r="E18494">
        <v>-4.9310470000000004</v>
      </c>
      <c r="F18494">
        <v>0.15382319999999999</v>
      </c>
      <c r="G18494" t="s">
        <v>39999</v>
      </c>
      <c r="H18494" t="s">
        <v>40000</v>
      </c>
    </row>
    <row r="18495" spans="1:8" x14ac:dyDescent="0.2">
      <c r="A18495" t="s">
        <v>40001</v>
      </c>
      <c r="B18495">
        <v>0.40910000000000002</v>
      </c>
      <c r="C18495">
        <v>0.13836886000000001</v>
      </c>
      <c r="D18495">
        <v>1.5418966999999999</v>
      </c>
      <c r="E18495">
        <v>-4.9310770000000002</v>
      </c>
      <c r="F18495">
        <v>0.12542790000000001</v>
      </c>
      <c r="G18495" t="s">
        <v>25554</v>
      </c>
      <c r="H18495" t="s">
        <v>25555</v>
      </c>
    </row>
    <row r="18496" spans="1:8" x14ac:dyDescent="0.2">
      <c r="A18496" t="s">
        <v>40002</v>
      </c>
      <c r="B18496">
        <v>0.40910000000000002</v>
      </c>
      <c r="C18496">
        <v>0.13837049000000001</v>
      </c>
      <c r="D18496">
        <v>1.54189</v>
      </c>
      <c r="E18496">
        <v>-4.9310859999999996</v>
      </c>
      <c r="F18496">
        <v>0.12907560000000001</v>
      </c>
      <c r="G18496" t="s">
        <v>21</v>
      </c>
      <c r="H18496" t="s">
        <v>21</v>
      </c>
    </row>
    <row r="18497" spans="1:8" x14ac:dyDescent="0.2">
      <c r="A18497" t="s">
        <v>40003</v>
      </c>
      <c r="B18497">
        <v>0.40910000000000002</v>
      </c>
      <c r="C18497">
        <v>0.13841767999999999</v>
      </c>
      <c r="D18497">
        <v>1.5416951999999999</v>
      </c>
      <c r="E18497">
        <v>-4.9313510000000003</v>
      </c>
      <c r="F18497">
        <v>0.18215880000000001</v>
      </c>
      <c r="G18497" t="s">
        <v>40004</v>
      </c>
      <c r="H18497" t="s">
        <v>40005</v>
      </c>
    </row>
    <row r="18498" spans="1:8" x14ac:dyDescent="0.2">
      <c r="A18498" t="s">
        <v>40006</v>
      </c>
      <c r="B18498">
        <v>0.40910000000000002</v>
      </c>
      <c r="C18498">
        <v>0.13841781</v>
      </c>
      <c r="D18498">
        <v>1.5416947000000001</v>
      </c>
      <c r="E18498">
        <v>-4.9313510000000003</v>
      </c>
      <c r="F18498">
        <v>0.1224118</v>
      </c>
      <c r="G18498" t="s">
        <v>21</v>
      </c>
      <c r="H18498" t="s">
        <v>21</v>
      </c>
    </row>
    <row r="18499" spans="1:8" x14ac:dyDescent="0.2">
      <c r="A18499" t="s">
        <v>40007</v>
      </c>
      <c r="B18499">
        <v>0.40910000000000002</v>
      </c>
      <c r="C18499">
        <v>0.13842760000000001</v>
      </c>
      <c r="D18499">
        <v>1.5416543</v>
      </c>
      <c r="E18499">
        <v>-4.931406</v>
      </c>
      <c r="F18499">
        <v>0.14000199999999999</v>
      </c>
      <c r="G18499" t="s">
        <v>40008</v>
      </c>
      <c r="H18499" t="s">
        <v>40009</v>
      </c>
    </row>
    <row r="18500" spans="1:8" x14ac:dyDescent="0.2">
      <c r="A18500" t="s">
        <v>40010</v>
      </c>
      <c r="B18500">
        <v>0.40910000000000002</v>
      </c>
      <c r="C18500">
        <v>0.13842794999999999</v>
      </c>
      <c r="D18500">
        <v>1.5416529000000001</v>
      </c>
      <c r="E18500">
        <v>-4.9314080000000002</v>
      </c>
      <c r="F18500">
        <v>0.1998685</v>
      </c>
      <c r="G18500" t="s">
        <v>29047</v>
      </c>
      <c r="H18500" t="s">
        <v>29048</v>
      </c>
    </row>
    <row r="18501" spans="1:8" x14ac:dyDescent="0.2">
      <c r="A18501" t="s">
        <v>40011</v>
      </c>
      <c r="B18501">
        <v>0.40920000000000001</v>
      </c>
      <c r="C18501">
        <v>0.13846335000000001</v>
      </c>
      <c r="D18501">
        <v>1.5415068999999999</v>
      </c>
      <c r="E18501">
        <v>-4.9316069999999996</v>
      </c>
      <c r="F18501">
        <v>0.1020919</v>
      </c>
      <c r="G18501" t="s">
        <v>16786</v>
      </c>
      <c r="H18501" t="s">
        <v>16787</v>
      </c>
    </row>
    <row r="18502" spans="1:8" x14ac:dyDescent="0.2">
      <c r="A18502" t="s">
        <v>40012</v>
      </c>
      <c r="B18502">
        <v>0.40920000000000001</v>
      </c>
      <c r="C18502">
        <v>0.13847335</v>
      </c>
      <c r="D18502">
        <v>1.5414656</v>
      </c>
      <c r="E18502">
        <v>-4.9316630000000004</v>
      </c>
      <c r="F18502">
        <v>0.14082339999999999</v>
      </c>
      <c r="G18502" t="s">
        <v>40013</v>
      </c>
      <c r="H18502" t="s">
        <v>40014</v>
      </c>
    </row>
    <row r="18503" spans="1:8" x14ac:dyDescent="0.2">
      <c r="A18503" t="s">
        <v>40015</v>
      </c>
      <c r="B18503">
        <v>0.4093</v>
      </c>
      <c r="C18503">
        <v>0.13850397</v>
      </c>
      <c r="D18503">
        <v>1.5413393</v>
      </c>
      <c r="E18503">
        <v>-4.9318350000000004</v>
      </c>
      <c r="F18503">
        <v>0.10095990000000001</v>
      </c>
      <c r="G18503" t="s">
        <v>21</v>
      </c>
      <c r="H18503" t="s">
        <v>21</v>
      </c>
    </row>
    <row r="18504" spans="1:8" x14ac:dyDescent="0.2">
      <c r="A18504" t="s">
        <v>40016</v>
      </c>
      <c r="B18504">
        <v>0.4093</v>
      </c>
      <c r="C18504">
        <v>0.13851958</v>
      </c>
      <c r="D18504">
        <v>-1.541275</v>
      </c>
      <c r="E18504">
        <v>-4.9319220000000001</v>
      </c>
      <c r="F18504">
        <v>-8.8459899999999994E-2</v>
      </c>
      <c r="G18504" t="s">
        <v>21</v>
      </c>
      <c r="H18504" t="s">
        <v>21</v>
      </c>
    </row>
    <row r="18505" spans="1:8" x14ac:dyDescent="0.2">
      <c r="A18505" t="s">
        <v>40017</v>
      </c>
      <c r="B18505">
        <v>0.40939999999999999</v>
      </c>
      <c r="C18505">
        <v>0.13855650999999999</v>
      </c>
      <c r="D18505">
        <v>1.5411227000000001</v>
      </c>
      <c r="E18505">
        <v>-4.9321289999999998</v>
      </c>
      <c r="F18505">
        <v>0.1004461</v>
      </c>
      <c r="G18505" t="s">
        <v>21</v>
      </c>
      <c r="H18505" t="s">
        <v>21</v>
      </c>
    </row>
    <row r="18506" spans="1:8" x14ac:dyDescent="0.2">
      <c r="A18506" t="s">
        <v>40018</v>
      </c>
      <c r="B18506">
        <v>0.40939999999999999</v>
      </c>
      <c r="C18506">
        <v>0.13856236</v>
      </c>
      <c r="D18506">
        <v>1.5410986</v>
      </c>
      <c r="E18506">
        <v>-4.9321619999999999</v>
      </c>
      <c r="F18506">
        <v>0.14295379999999999</v>
      </c>
      <c r="G18506" t="s">
        <v>40019</v>
      </c>
      <c r="H18506" t="s">
        <v>40020</v>
      </c>
    </row>
    <row r="18507" spans="1:8" x14ac:dyDescent="0.2">
      <c r="A18507" t="s">
        <v>40021</v>
      </c>
      <c r="B18507">
        <v>0.40939999999999999</v>
      </c>
      <c r="C18507">
        <v>0.13856423000000001</v>
      </c>
      <c r="D18507">
        <v>1.5410908999999999</v>
      </c>
      <c r="E18507">
        <v>-4.9321729999999997</v>
      </c>
      <c r="F18507">
        <v>8.6268899999999996E-2</v>
      </c>
      <c r="G18507" t="s">
        <v>30251</v>
      </c>
      <c r="H18507" t="s">
        <v>30252</v>
      </c>
    </row>
    <row r="18508" spans="1:8" x14ac:dyDescent="0.2">
      <c r="A18508" t="s">
        <v>40022</v>
      </c>
      <c r="B18508">
        <v>0.40939999999999999</v>
      </c>
      <c r="C18508">
        <v>0.13857095</v>
      </c>
      <c r="D18508">
        <v>-1.5410632</v>
      </c>
      <c r="E18508">
        <v>-4.9322100000000004</v>
      </c>
      <c r="F18508">
        <v>-9.6852900000000006E-2</v>
      </c>
      <c r="G18508" t="s">
        <v>40023</v>
      </c>
      <c r="H18508" t="s">
        <v>40024</v>
      </c>
    </row>
    <row r="18509" spans="1:8" x14ac:dyDescent="0.2">
      <c r="A18509" t="s">
        <v>40025</v>
      </c>
      <c r="B18509">
        <v>0.40949999999999998</v>
      </c>
      <c r="C18509">
        <v>0.13860637000000001</v>
      </c>
      <c r="D18509">
        <v>1.5409172</v>
      </c>
      <c r="E18509">
        <v>-4.9324089999999998</v>
      </c>
      <c r="F18509">
        <v>9.4785499999999995E-2</v>
      </c>
      <c r="G18509" t="s">
        <v>25130</v>
      </c>
      <c r="H18509" t="s">
        <v>25131</v>
      </c>
    </row>
    <row r="18510" spans="1:8" x14ac:dyDescent="0.2">
      <c r="A18510" t="s">
        <v>40026</v>
      </c>
      <c r="B18510">
        <v>0.40949999999999998</v>
      </c>
      <c r="C18510">
        <v>0.13862509000000001</v>
      </c>
      <c r="D18510">
        <v>-1.5408401</v>
      </c>
      <c r="E18510">
        <v>-4.9325140000000003</v>
      </c>
      <c r="F18510">
        <v>-0.14886460000000001</v>
      </c>
      <c r="G18510" t="s">
        <v>40027</v>
      </c>
      <c r="H18510" t="s">
        <v>40028</v>
      </c>
    </row>
    <row r="18511" spans="1:8" x14ac:dyDescent="0.2">
      <c r="A18511" t="s">
        <v>40029</v>
      </c>
      <c r="B18511">
        <v>0.40949999999999998</v>
      </c>
      <c r="C18511">
        <v>0.13862685</v>
      </c>
      <c r="D18511">
        <v>-1.5408328</v>
      </c>
      <c r="E18511">
        <v>-4.9325229999999998</v>
      </c>
      <c r="F18511">
        <v>-0.2389231</v>
      </c>
      <c r="G18511" t="s">
        <v>19251</v>
      </c>
      <c r="H18511" t="s">
        <v>19252</v>
      </c>
    </row>
    <row r="18512" spans="1:8" x14ac:dyDescent="0.2">
      <c r="A18512" t="s">
        <v>40030</v>
      </c>
      <c r="B18512">
        <v>0.40960000000000002</v>
      </c>
      <c r="C18512">
        <v>0.13866048</v>
      </c>
      <c r="D18512">
        <v>1.5406943</v>
      </c>
      <c r="E18512">
        <v>-4.9327120000000004</v>
      </c>
      <c r="F18512">
        <v>0.14230110000000001</v>
      </c>
      <c r="G18512" t="s">
        <v>6230</v>
      </c>
      <c r="H18512" t="s">
        <v>6231</v>
      </c>
    </row>
    <row r="18513" spans="1:8" x14ac:dyDescent="0.2">
      <c r="A18513" t="s">
        <v>40031</v>
      </c>
      <c r="B18513">
        <v>0.40960000000000002</v>
      </c>
      <c r="C18513">
        <v>0.13868095</v>
      </c>
      <c r="D18513">
        <v>-1.5406099</v>
      </c>
      <c r="E18513">
        <v>-4.9328260000000004</v>
      </c>
      <c r="F18513">
        <v>-0.2838155</v>
      </c>
      <c r="G18513" t="s">
        <v>10666</v>
      </c>
      <c r="H18513" t="s">
        <v>10667</v>
      </c>
    </row>
    <row r="18514" spans="1:8" x14ac:dyDescent="0.2">
      <c r="A18514" t="s">
        <v>40032</v>
      </c>
      <c r="B18514">
        <v>0.40960000000000002</v>
      </c>
      <c r="C18514">
        <v>0.13869318</v>
      </c>
      <c r="D18514">
        <v>1.5405595999999999</v>
      </c>
      <c r="E18514">
        <v>-4.9328950000000003</v>
      </c>
      <c r="F18514">
        <v>0.2619939</v>
      </c>
      <c r="G18514" t="s">
        <v>21</v>
      </c>
      <c r="H18514" t="s">
        <v>21</v>
      </c>
    </row>
    <row r="18515" spans="1:8" x14ac:dyDescent="0.2">
      <c r="A18515" t="s">
        <v>40033</v>
      </c>
      <c r="B18515">
        <v>0.40960000000000002</v>
      </c>
      <c r="C18515">
        <v>0.13871159999999999</v>
      </c>
      <c r="D18515">
        <v>-1.5404837</v>
      </c>
      <c r="E18515">
        <v>-4.9329980000000004</v>
      </c>
      <c r="F18515">
        <v>-9.8109000000000002E-2</v>
      </c>
      <c r="G18515" t="s">
        <v>40034</v>
      </c>
      <c r="H18515" t="s">
        <v>40035</v>
      </c>
    </row>
    <row r="18516" spans="1:8" x14ac:dyDescent="0.2">
      <c r="A18516" t="s">
        <v>40036</v>
      </c>
      <c r="B18516">
        <v>0.40960000000000002</v>
      </c>
      <c r="C18516">
        <v>0.13872017</v>
      </c>
      <c r="D18516">
        <v>-1.5404484000000001</v>
      </c>
      <c r="E18516">
        <v>-4.933046</v>
      </c>
      <c r="F18516">
        <v>-0.14350389999999999</v>
      </c>
      <c r="G18516" t="s">
        <v>40037</v>
      </c>
      <c r="H18516" t="s">
        <v>40038</v>
      </c>
    </row>
    <row r="18517" spans="1:8" x14ac:dyDescent="0.2">
      <c r="A18517" t="s">
        <v>40039</v>
      </c>
      <c r="B18517">
        <v>0.40960000000000002</v>
      </c>
      <c r="C18517">
        <v>0.13873356000000001</v>
      </c>
      <c r="D18517">
        <v>1.5403933000000001</v>
      </c>
      <c r="E18517">
        <v>-4.9331209999999999</v>
      </c>
      <c r="F18517">
        <v>0.14524970000000001</v>
      </c>
      <c r="G18517" t="s">
        <v>40040</v>
      </c>
      <c r="H18517" t="s">
        <v>40041</v>
      </c>
    </row>
    <row r="18518" spans="1:8" x14ac:dyDescent="0.2">
      <c r="A18518" t="s">
        <v>40042</v>
      </c>
      <c r="B18518">
        <v>0.40960000000000002</v>
      </c>
      <c r="C18518">
        <v>0.13873805</v>
      </c>
      <c r="D18518">
        <v>1.5403747999999999</v>
      </c>
      <c r="E18518">
        <v>-4.9331459999999998</v>
      </c>
      <c r="F18518">
        <v>0.22593750000000001</v>
      </c>
      <c r="G18518" t="s">
        <v>21</v>
      </c>
      <c r="H18518" t="s">
        <v>21</v>
      </c>
    </row>
    <row r="18519" spans="1:8" x14ac:dyDescent="0.2">
      <c r="A18519" t="s">
        <v>40043</v>
      </c>
      <c r="B18519">
        <v>0.40960000000000002</v>
      </c>
      <c r="C18519">
        <v>0.13873985</v>
      </c>
      <c r="D18519">
        <v>1.5403673</v>
      </c>
      <c r="E18519">
        <v>-4.9331560000000003</v>
      </c>
      <c r="F18519">
        <v>0.13491890000000001</v>
      </c>
      <c r="G18519" t="s">
        <v>14941</v>
      </c>
      <c r="H18519" t="s">
        <v>14942</v>
      </c>
    </row>
    <row r="18520" spans="1:8" x14ac:dyDescent="0.2">
      <c r="A18520" t="s">
        <v>40044</v>
      </c>
      <c r="B18520">
        <v>0.40960000000000002</v>
      </c>
      <c r="C18520">
        <v>0.13874181999999999</v>
      </c>
      <c r="D18520">
        <v>-1.5403591999999999</v>
      </c>
      <c r="E18520">
        <v>-4.9331670000000001</v>
      </c>
      <c r="F18520">
        <v>-0.1674378</v>
      </c>
      <c r="G18520" t="s">
        <v>29556</v>
      </c>
      <c r="H18520" t="s">
        <v>29557</v>
      </c>
    </row>
    <row r="18521" spans="1:8" x14ac:dyDescent="0.2">
      <c r="A18521" t="s">
        <v>40045</v>
      </c>
      <c r="B18521">
        <v>0.40960000000000002</v>
      </c>
      <c r="C18521">
        <v>0.13875941999999999</v>
      </c>
      <c r="D18521">
        <v>1.5402868000000001</v>
      </c>
      <c r="E18521">
        <v>-4.9332659999999997</v>
      </c>
      <c r="F18521">
        <v>0.1703933</v>
      </c>
      <c r="G18521" t="s">
        <v>40046</v>
      </c>
      <c r="H18521" t="s">
        <v>40047</v>
      </c>
    </row>
    <row r="18522" spans="1:8" x14ac:dyDescent="0.2">
      <c r="A18522" t="s">
        <v>40048</v>
      </c>
      <c r="B18522">
        <v>0.40960000000000002</v>
      </c>
      <c r="C18522">
        <v>0.13876414000000001</v>
      </c>
      <c r="D18522">
        <v>-1.5402674000000001</v>
      </c>
      <c r="E18522">
        <v>-4.9332919999999998</v>
      </c>
      <c r="F18522">
        <v>-0.27538459999999998</v>
      </c>
      <c r="G18522" t="s">
        <v>22621</v>
      </c>
      <c r="H18522" t="s">
        <v>22622</v>
      </c>
    </row>
    <row r="18523" spans="1:8" x14ac:dyDescent="0.2">
      <c r="A18523" t="s">
        <v>40049</v>
      </c>
      <c r="B18523">
        <v>0.40970000000000001</v>
      </c>
      <c r="C18523">
        <v>0.13881895999999999</v>
      </c>
      <c r="D18523">
        <v>1.5400417</v>
      </c>
      <c r="E18523">
        <v>-4.9335990000000001</v>
      </c>
      <c r="F18523">
        <v>0.14093459999999999</v>
      </c>
      <c r="G18523" t="s">
        <v>40050</v>
      </c>
      <c r="H18523" t="s">
        <v>40051</v>
      </c>
    </row>
    <row r="18524" spans="1:8" x14ac:dyDescent="0.2">
      <c r="A18524" t="s">
        <v>40052</v>
      </c>
      <c r="B18524">
        <v>0.40970000000000001</v>
      </c>
      <c r="C18524">
        <v>0.13883127000000001</v>
      </c>
      <c r="D18524">
        <v>-1.5399910000000001</v>
      </c>
      <c r="E18524">
        <v>-4.9336679999999999</v>
      </c>
      <c r="F18524">
        <v>-0.14104920000000001</v>
      </c>
      <c r="G18524" t="s">
        <v>30401</v>
      </c>
      <c r="H18524" t="s">
        <v>30402</v>
      </c>
    </row>
    <row r="18525" spans="1:8" x14ac:dyDescent="0.2">
      <c r="A18525" t="s">
        <v>40053</v>
      </c>
      <c r="B18525">
        <v>0.40970000000000001</v>
      </c>
      <c r="C18525">
        <v>0.13883438000000001</v>
      </c>
      <c r="D18525">
        <v>1.5399782</v>
      </c>
      <c r="E18525">
        <v>-4.9336849999999997</v>
      </c>
      <c r="F18525">
        <v>0.20098050000000001</v>
      </c>
      <c r="G18525" t="s">
        <v>16392</v>
      </c>
      <c r="H18525" t="s">
        <v>16393</v>
      </c>
    </row>
    <row r="18526" spans="1:8" x14ac:dyDescent="0.2">
      <c r="A18526" t="s">
        <v>40054</v>
      </c>
      <c r="B18526">
        <v>0.40970000000000001</v>
      </c>
      <c r="C18526">
        <v>0.13883582999999999</v>
      </c>
      <c r="D18526">
        <v>-1.5399722</v>
      </c>
      <c r="E18526">
        <v>-4.9336929999999999</v>
      </c>
      <c r="F18526">
        <v>-0.17190559999999999</v>
      </c>
      <c r="G18526" t="s">
        <v>40055</v>
      </c>
      <c r="H18526" t="s">
        <v>40056</v>
      </c>
    </row>
    <row r="18527" spans="1:8" x14ac:dyDescent="0.2">
      <c r="A18527" t="s">
        <v>40057</v>
      </c>
      <c r="B18527">
        <v>0.40970000000000001</v>
      </c>
      <c r="C18527">
        <v>0.13883677</v>
      </c>
      <c r="D18527">
        <v>1.5399684</v>
      </c>
      <c r="E18527">
        <v>-4.9336979999999997</v>
      </c>
      <c r="F18527">
        <v>0.134516</v>
      </c>
      <c r="G18527" t="s">
        <v>40058</v>
      </c>
      <c r="H18527" t="s">
        <v>40059</v>
      </c>
    </row>
    <row r="18528" spans="1:8" x14ac:dyDescent="0.2">
      <c r="A18528" t="s">
        <v>40060</v>
      </c>
      <c r="B18528">
        <v>0.40970000000000001</v>
      </c>
      <c r="C18528">
        <v>0.13884137999999999</v>
      </c>
      <c r="D18528">
        <v>1.5399494</v>
      </c>
      <c r="E18528">
        <v>-4.9337239999999998</v>
      </c>
      <c r="F18528">
        <v>0.1039582</v>
      </c>
      <c r="G18528" t="s">
        <v>40061</v>
      </c>
      <c r="H18528" t="s">
        <v>40062</v>
      </c>
    </row>
    <row r="18529" spans="1:8" x14ac:dyDescent="0.2">
      <c r="A18529" t="s">
        <v>40063</v>
      </c>
      <c r="B18529">
        <v>0.40970000000000001</v>
      </c>
      <c r="C18529">
        <v>0.13885239999999999</v>
      </c>
      <c r="D18529">
        <v>1.5399041</v>
      </c>
      <c r="E18529">
        <v>-4.9337859999999996</v>
      </c>
      <c r="F18529">
        <v>0.12241580000000001</v>
      </c>
      <c r="G18529" t="s">
        <v>40064</v>
      </c>
      <c r="H18529" t="s">
        <v>40065</v>
      </c>
    </row>
    <row r="18530" spans="1:8" x14ac:dyDescent="0.2">
      <c r="A18530" t="s">
        <v>40066</v>
      </c>
      <c r="B18530">
        <v>0.40970000000000001</v>
      </c>
      <c r="C18530">
        <v>0.1388643</v>
      </c>
      <c r="D18530">
        <v>1.5398551</v>
      </c>
      <c r="E18530">
        <v>-4.9338519999999999</v>
      </c>
      <c r="F18530">
        <v>0.3057744</v>
      </c>
      <c r="G18530" t="s">
        <v>40067</v>
      </c>
      <c r="H18530" t="s">
        <v>40068</v>
      </c>
    </row>
    <row r="18531" spans="1:8" x14ac:dyDescent="0.2">
      <c r="A18531" t="s">
        <v>40069</v>
      </c>
      <c r="B18531">
        <v>0.40970000000000001</v>
      </c>
      <c r="C18531">
        <v>0.13887055000000001</v>
      </c>
      <c r="D18531">
        <v>1.5398293999999999</v>
      </c>
      <c r="E18531">
        <v>-4.9338870000000004</v>
      </c>
      <c r="F18531">
        <v>0.15289510000000001</v>
      </c>
      <c r="G18531" t="s">
        <v>40070</v>
      </c>
      <c r="H18531" t="s">
        <v>40071</v>
      </c>
    </row>
    <row r="18532" spans="1:8" x14ac:dyDescent="0.2">
      <c r="A18532" t="s">
        <v>40072</v>
      </c>
      <c r="B18532">
        <v>0.40970000000000001</v>
      </c>
      <c r="C18532">
        <v>0.13887336</v>
      </c>
      <c r="D18532">
        <v>-1.5398178</v>
      </c>
      <c r="E18532">
        <v>-4.9339029999999999</v>
      </c>
      <c r="F18532">
        <v>-9.6270099999999997E-2</v>
      </c>
      <c r="G18532" t="s">
        <v>40073</v>
      </c>
      <c r="H18532" t="s">
        <v>40074</v>
      </c>
    </row>
    <row r="18533" spans="1:8" x14ac:dyDescent="0.2">
      <c r="A18533" t="s">
        <v>40075</v>
      </c>
      <c r="B18533">
        <v>0.40970000000000001</v>
      </c>
      <c r="C18533">
        <v>0.13888896000000001</v>
      </c>
      <c r="D18533">
        <v>-1.5397536000000001</v>
      </c>
      <c r="E18533">
        <v>-4.9339899999999997</v>
      </c>
      <c r="F18533">
        <v>-0.1236912</v>
      </c>
      <c r="G18533" t="s">
        <v>40076</v>
      </c>
      <c r="H18533" t="s">
        <v>40077</v>
      </c>
    </row>
    <row r="18534" spans="1:8" x14ac:dyDescent="0.2">
      <c r="A18534" t="s">
        <v>40078</v>
      </c>
      <c r="B18534">
        <v>0.40970000000000001</v>
      </c>
      <c r="C18534">
        <v>0.13889673999999999</v>
      </c>
      <c r="D18534">
        <v>1.5397216</v>
      </c>
      <c r="E18534">
        <v>-4.9340339999999996</v>
      </c>
      <c r="F18534">
        <v>0.131879</v>
      </c>
      <c r="G18534" t="s">
        <v>40079</v>
      </c>
      <c r="H18534" t="s">
        <v>40080</v>
      </c>
    </row>
    <row r="18535" spans="1:8" x14ac:dyDescent="0.2">
      <c r="A18535" t="s">
        <v>40081</v>
      </c>
      <c r="B18535">
        <v>0.40970000000000001</v>
      </c>
      <c r="C18535">
        <v>0.13890245000000001</v>
      </c>
      <c r="D18535">
        <v>-1.5396981000000001</v>
      </c>
      <c r="E18535">
        <v>-4.9340659999999996</v>
      </c>
      <c r="F18535">
        <v>-0.1852142</v>
      </c>
      <c r="G18535" t="s">
        <v>10278</v>
      </c>
      <c r="H18535" t="s">
        <v>10279</v>
      </c>
    </row>
    <row r="18536" spans="1:8" x14ac:dyDescent="0.2">
      <c r="A18536" t="s">
        <v>40082</v>
      </c>
      <c r="B18536">
        <v>0.40970000000000001</v>
      </c>
      <c r="C18536">
        <v>0.13891360999999999</v>
      </c>
      <c r="D18536">
        <v>1.5396521999999999</v>
      </c>
      <c r="E18536">
        <v>-4.9341280000000003</v>
      </c>
      <c r="F18536">
        <v>0.14056099999999999</v>
      </c>
      <c r="G18536" t="s">
        <v>21</v>
      </c>
      <c r="H18536" t="s">
        <v>21</v>
      </c>
    </row>
    <row r="18537" spans="1:8" x14ac:dyDescent="0.2">
      <c r="A18537" t="s">
        <v>40083</v>
      </c>
      <c r="B18537">
        <v>0.40970000000000001</v>
      </c>
      <c r="C18537">
        <v>0.13891914</v>
      </c>
      <c r="D18537">
        <v>1.5396295</v>
      </c>
      <c r="E18537">
        <v>-4.9341590000000002</v>
      </c>
      <c r="F18537">
        <v>0.1099536</v>
      </c>
      <c r="G18537" t="s">
        <v>40084</v>
      </c>
      <c r="H18537" t="s">
        <v>40085</v>
      </c>
    </row>
    <row r="18538" spans="1:8" x14ac:dyDescent="0.2">
      <c r="A18538" t="s">
        <v>40086</v>
      </c>
      <c r="B18538">
        <v>0.40970000000000001</v>
      </c>
      <c r="C18538">
        <v>0.13892039</v>
      </c>
      <c r="D18538">
        <v>-1.5396243000000001</v>
      </c>
      <c r="E18538">
        <v>-4.9341660000000003</v>
      </c>
      <c r="F18538">
        <v>-0.1522829</v>
      </c>
      <c r="G18538" t="s">
        <v>25831</v>
      </c>
      <c r="H18538" t="s">
        <v>25832</v>
      </c>
    </row>
    <row r="18539" spans="1:8" x14ac:dyDescent="0.2">
      <c r="A18539" t="s">
        <v>40087</v>
      </c>
      <c r="B18539">
        <v>0.40970000000000001</v>
      </c>
      <c r="C18539">
        <v>0.13893601999999999</v>
      </c>
      <c r="D18539">
        <v>-1.53956</v>
      </c>
      <c r="E18539">
        <v>-4.934253</v>
      </c>
      <c r="F18539">
        <v>-8.8533399999999998E-2</v>
      </c>
      <c r="G18539" t="s">
        <v>21</v>
      </c>
      <c r="H18539" t="s">
        <v>21</v>
      </c>
    </row>
    <row r="18540" spans="1:8" x14ac:dyDescent="0.2">
      <c r="A18540" t="s">
        <v>40088</v>
      </c>
      <c r="B18540">
        <v>0.40970000000000001</v>
      </c>
      <c r="C18540">
        <v>0.13895352999999999</v>
      </c>
      <c r="D18540">
        <v>-1.539488</v>
      </c>
      <c r="E18540">
        <v>-4.9343510000000004</v>
      </c>
      <c r="F18540">
        <v>-0.19922100000000001</v>
      </c>
      <c r="G18540" t="s">
        <v>40089</v>
      </c>
      <c r="H18540" t="s">
        <v>40090</v>
      </c>
    </row>
    <row r="18541" spans="1:8" x14ac:dyDescent="0.2">
      <c r="A18541" t="s">
        <v>40091</v>
      </c>
      <c r="B18541">
        <v>0.40970000000000001</v>
      </c>
      <c r="C18541">
        <v>0.13895764999999999</v>
      </c>
      <c r="D18541">
        <v>-1.5394711000000001</v>
      </c>
      <c r="E18541">
        <v>-4.934374</v>
      </c>
      <c r="F18541">
        <v>-0.27651360000000003</v>
      </c>
      <c r="G18541" t="s">
        <v>11479</v>
      </c>
      <c r="H18541" t="s">
        <v>11480</v>
      </c>
    </row>
    <row r="18542" spans="1:8" x14ac:dyDescent="0.2">
      <c r="A18542" t="s">
        <v>40092</v>
      </c>
      <c r="B18542">
        <v>0.40970000000000001</v>
      </c>
      <c r="C18542">
        <v>0.13895814000000001</v>
      </c>
      <c r="D18542">
        <v>1.5394691</v>
      </c>
      <c r="E18542">
        <v>-4.9343769999999996</v>
      </c>
      <c r="F18542">
        <v>0.18736420000000001</v>
      </c>
      <c r="G18542" t="s">
        <v>33056</v>
      </c>
      <c r="H18542" t="s">
        <v>33057</v>
      </c>
    </row>
    <row r="18543" spans="1:8" x14ac:dyDescent="0.2">
      <c r="A18543" t="s">
        <v>40093</v>
      </c>
      <c r="B18543">
        <v>0.40970000000000001</v>
      </c>
      <c r="C18543">
        <v>0.13895906999999999</v>
      </c>
      <c r="D18543">
        <v>-1.5394652</v>
      </c>
      <c r="E18543">
        <v>-4.9343820000000003</v>
      </c>
      <c r="F18543">
        <v>-0.1396307</v>
      </c>
      <c r="G18543" t="s">
        <v>40094</v>
      </c>
      <c r="H18543" t="s">
        <v>40095</v>
      </c>
    </row>
    <row r="18544" spans="1:8" x14ac:dyDescent="0.2">
      <c r="A18544" t="s">
        <v>40096</v>
      </c>
      <c r="B18544">
        <v>0.40970000000000001</v>
      </c>
      <c r="C18544">
        <v>0.13896484000000001</v>
      </c>
      <c r="D18544">
        <v>1.5394414999999999</v>
      </c>
      <c r="E18544">
        <v>-4.9344140000000003</v>
      </c>
      <c r="F18544">
        <v>0.15023729999999999</v>
      </c>
      <c r="G18544" t="s">
        <v>7272</v>
      </c>
      <c r="H18544" t="s">
        <v>7273</v>
      </c>
    </row>
    <row r="18545" spans="1:8" x14ac:dyDescent="0.2">
      <c r="A18545" t="s">
        <v>40097</v>
      </c>
      <c r="B18545">
        <v>0.4098</v>
      </c>
      <c r="C18545">
        <v>0.13897828000000001</v>
      </c>
      <c r="D18545">
        <v>1.5393862</v>
      </c>
      <c r="E18545">
        <v>-4.9344890000000001</v>
      </c>
      <c r="F18545">
        <v>0.14299419999999999</v>
      </c>
      <c r="G18545" t="s">
        <v>21</v>
      </c>
      <c r="H18545" t="s">
        <v>21</v>
      </c>
    </row>
    <row r="18546" spans="1:8" x14ac:dyDescent="0.2">
      <c r="A18546" t="s">
        <v>40098</v>
      </c>
      <c r="B18546">
        <v>0.4098</v>
      </c>
      <c r="C18546">
        <v>0.13899070999999999</v>
      </c>
      <c r="D18546">
        <v>-1.5393351</v>
      </c>
      <c r="E18546">
        <v>-4.9345590000000001</v>
      </c>
      <c r="F18546">
        <v>-0.19836409999999999</v>
      </c>
      <c r="G18546" t="s">
        <v>40099</v>
      </c>
      <c r="H18546" t="s">
        <v>40100</v>
      </c>
    </row>
    <row r="18547" spans="1:8" x14ac:dyDescent="0.2">
      <c r="A18547" t="s">
        <v>40101</v>
      </c>
      <c r="B18547">
        <v>0.4098</v>
      </c>
      <c r="C18547">
        <v>0.13900667999999999</v>
      </c>
      <c r="D18547">
        <v>1.5392695000000001</v>
      </c>
      <c r="E18547">
        <v>-4.9346480000000001</v>
      </c>
      <c r="F18547">
        <v>0.15471389999999999</v>
      </c>
      <c r="G18547" t="s">
        <v>21</v>
      </c>
      <c r="H18547" t="s">
        <v>21</v>
      </c>
    </row>
    <row r="18548" spans="1:8" x14ac:dyDescent="0.2">
      <c r="A18548" t="s">
        <v>40102</v>
      </c>
      <c r="B18548">
        <v>0.4098</v>
      </c>
      <c r="C18548">
        <v>0.13901052999999999</v>
      </c>
      <c r="D18548">
        <v>1.5392536000000001</v>
      </c>
      <c r="E18548">
        <v>-4.9346699999999997</v>
      </c>
      <c r="F18548">
        <v>0.1263271</v>
      </c>
      <c r="G18548" t="s">
        <v>40103</v>
      </c>
      <c r="H18548" t="s">
        <v>40104</v>
      </c>
    </row>
    <row r="18549" spans="1:8" x14ac:dyDescent="0.2">
      <c r="A18549" t="s">
        <v>40105</v>
      </c>
      <c r="B18549">
        <v>0.4098</v>
      </c>
      <c r="C18549">
        <v>0.13901991999999999</v>
      </c>
      <c r="D18549">
        <v>-1.539215</v>
      </c>
      <c r="E18549">
        <v>-4.9347219999999998</v>
      </c>
      <c r="F18549">
        <v>-0.1056492</v>
      </c>
      <c r="G18549" t="s">
        <v>21</v>
      </c>
      <c r="H18549" t="s">
        <v>21</v>
      </c>
    </row>
    <row r="18550" spans="1:8" x14ac:dyDescent="0.2">
      <c r="A18550" t="s">
        <v>40106</v>
      </c>
      <c r="B18550">
        <v>0.4098</v>
      </c>
      <c r="C18550">
        <v>0.13904311</v>
      </c>
      <c r="D18550">
        <v>1.5391197000000001</v>
      </c>
      <c r="E18550">
        <v>-4.9348510000000001</v>
      </c>
      <c r="F18550">
        <v>0.14691019999999999</v>
      </c>
      <c r="G18550" t="s">
        <v>40107</v>
      </c>
      <c r="H18550" t="s">
        <v>40108</v>
      </c>
    </row>
    <row r="18551" spans="1:8" x14ac:dyDescent="0.2">
      <c r="A18551" t="s">
        <v>40109</v>
      </c>
      <c r="B18551">
        <v>0.4098</v>
      </c>
      <c r="C18551">
        <v>0.13904854999999999</v>
      </c>
      <c r="D18551">
        <v>1.5390973999999999</v>
      </c>
      <c r="E18551">
        <v>-4.934882</v>
      </c>
      <c r="F18551">
        <v>0.16452420000000001</v>
      </c>
      <c r="G18551" t="s">
        <v>5864</v>
      </c>
      <c r="H18551" t="s">
        <v>5865</v>
      </c>
    </row>
    <row r="18552" spans="1:8" x14ac:dyDescent="0.2">
      <c r="A18552" t="s">
        <v>40110</v>
      </c>
      <c r="B18552">
        <v>0.4098</v>
      </c>
      <c r="C18552">
        <v>0.1390487</v>
      </c>
      <c r="D18552">
        <v>1.5390967</v>
      </c>
      <c r="E18552">
        <v>-4.9348830000000001</v>
      </c>
      <c r="F18552">
        <v>0.1278396</v>
      </c>
      <c r="G18552" t="s">
        <v>40111</v>
      </c>
      <c r="H18552" t="s">
        <v>40112</v>
      </c>
    </row>
    <row r="18553" spans="1:8" x14ac:dyDescent="0.2">
      <c r="A18553" t="s">
        <v>40113</v>
      </c>
      <c r="B18553">
        <v>0.4098</v>
      </c>
      <c r="C18553">
        <v>0.13906629000000001</v>
      </c>
      <c r="D18553">
        <v>-1.5390244</v>
      </c>
      <c r="E18553">
        <v>-4.9349809999999996</v>
      </c>
      <c r="F18553">
        <v>-0.2417579</v>
      </c>
      <c r="G18553" t="s">
        <v>16523</v>
      </c>
      <c r="H18553" t="s">
        <v>16524</v>
      </c>
    </row>
    <row r="18554" spans="1:8" x14ac:dyDescent="0.2">
      <c r="A18554" t="s">
        <v>40114</v>
      </c>
      <c r="B18554">
        <v>0.40989999999999999</v>
      </c>
      <c r="C18554">
        <v>0.13907681999999999</v>
      </c>
      <c r="D18554">
        <v>1.5389812</v>
      </c>
      <c r="E18554">
        <v>-4.9350399999999999</v>
      </c>
      <c r="F18554">
        <v>0.19347249999999999</v>
      </c>
      <c r="G18554" t="s">
        <v>21</v>
      </c>
      <c r="H18554" t="s">
        <v>21</v>
      </c>
    </row>
    <row r="18555" spans="1:8" x14ac:dyDescent="0.2">
      <c r="A18555" t="s">
        <v>40115</v>
      </c>
      <c r="B18555">
        <v>0.40989999999999999</v>
      </c>
      <c r="C18555">
        <v>0.13909785999999999</v>
      </c>
      <c r="D18555">
        <v>-1.5388946999999999</v>
      </c>
      <c r="E18555">
        <v>-4.9351570000000002</v>
      </c>
      <c r="F18555">
        <v>-0.37086140000000001</v>
      </c>
      <c r="G18555" t="s">
        <v>40116</v>
      </c>
      <c r="H18555" t="s">
        <v>40117</v>
      </c>
    </row>
    <row r="18556" spans="1:8" x14ac:dyDescent="0.2">
      <c r="A18556" t="s">
        <v>40118</v>
      </c>
      <c r="B18556">
        <v>0.40989999999999999</v>
      </c>
      <c r="C18556">
        <v>0.13909943999999999</v>
      </c>
      <c r="D18556">
        <v>1.5388881999999999</v>
      </c>
      <c r="E18556">
        <v>-4.9351659999999997</v>
      </c>
      <c r="F18556">
        <v>0.12385450000000001</v>
      </c>
      <c r="G18556" t="s">
        <v>40119</v>
      </c>
      <c r="H18556" t="s">
        <v>40120</v>
      </c>
    </row>
    <row r="18557" spans="1:8" x14ac:dyDescent="0.2">
      <c r="A18557" t="s">
        <v>40121</v>
      </c>
      <c r="B18557">
        <v>0.40989999999999999</v>
      </c>
      <c r="C18557">
        <v>0.13912996</v>
      </c>
      <c r="D18557">
        <v>1.5387628</v>
      </c>
      <c r="E18557">
        <v>-4.9353360000000004</v>
      </c>
      <c r="F18557">
        <v>0.1572733</v>
      </c>
      <c r="G18557" t="s">
        <v>30475</v>
      </c>
      <c r="H18557" t="s">
        <v>30476</v>
      </c>
    </row>
    <row r="18558" spans="1:8" x14ac:dyDescent="0.2">
      <c r="A18558" t="s">
        <v>40122</v>
      </c>
      <c r="B18558">
        <v>0.40989999999999999</v>
      </c>
      <c r="C18558">
        <v>0.13913302999999999</v>
      </c>
      <c r="D18558">
        <v>1.5387502</v>
      </c>
      <c r="E18558">
        <v>-4.9353530000000001</v>
      </c>
      <c r="F18558">
        <v>0.18031659999999999</v>
      </c>
      <c r="G18558" t="s">
        <v>15285</v>
      </c>
      <c r="H18558" t="s">
        <v>15286</v>
      </c>
    </row>
    <row r="18559" spans="1:8" x14ac:dyDescent="0.2">
      <c r="A18559" t="s">
        <v>40123</v>
      </c>
      <c r="B18559">
        <v>0.40989999999999999</v>
      </c>
      <c r="C18559">
        <v>0.13915535000000001</v>
      </c>
      <c r="D18559">
        <v>-1.5386584999999999</v>
      </c>
      <c r="E18559">
        <v>-4.9354779999999998</v>
      </c>
      <c r="F18559">
        <v>-0.1144172</v>
      </c>
      <c r="G18559" t="s">
        <v>40124</v>
      </c>
      <c r="H18559" t="s">
        <v>40125</v>
      </c>
    </row>
    <row r="18560" spans="1:8" x14ac:dyDescent="0.2">
      <c r="A18560" t="s">
        <v>40126</v>
      </c>
      <c r="B18560">
        <v>0.40989999999999999</v>
      </c>
      <c r="C18560">
        <v>0.13915678000000001</v>
      </c>
      <c r="D18560">
        <v>1.5386527000000001</v>
      </c>
      <c r="E18560">
        <v>-4.935486</v>
      </c>
      <c r="F18560">
        <v>0.10164239999999999</v>
      </c>
      <c r="G18560" t="s">
        <v>21</v>
      </c>
      <c r="H18560" t="s">
        <v>21</v>
      </c>
    </row>
    <row r="18561" spans="1:8" x14ac:dyDescent="0.2">
      <c r="A18561" t="s">
        <v>40127</v>
      </c>
      <c r="B18561">
        <v>0.40989999999999999</v>
      </c>
      <c r="C18561">
        <v>0.13916329</v>
      </c>
      <c r="D18561">
        <v>1.5386259</v>
      </c>
      <c r="E18561">
        <v>-4.9355219999999997</v>
      </c>
      <c r="F18561">
        <v>0.19524659999999999</v>
      </c>
      <c r="G18561" t="s">
        <v>40128</v>
      </c>
      <c r="H18561" t="s">
        <v>40129</v>
      </c>
    </row>
    <row r="18562" spans="1:8" x14ac:dyDescent="0.2">
      <c r="A18562" t="s">
        <v>40130</v>
      </c>
      <c r="B18562">
        <v>0.40989999999999999</v>
      </c>
      <c r="C18562">
        <v>0.13916428</v>
      </c>
      <c r="D18562">
        <v>-1.5386218</v>
      </c>
      <c r="E18562">
        <v>-4.9355279999999997</v>
      </c>
      <c r="F18562">
        <v>-0.1309736</v>
      </c>
      <c r="G18562" t="s">
        <v>32945</v>
      </c>
      <c r="H18562" t="s">
        <v>32946</v>
      </c>
    </row>
    <row r="18563" spans="1:8" x14ac:dyDescent="0.2">
      <c r="A18563" t="s">
        <v>40131</v>
      </c>
      <c r="B18563">
        <v>0.41</v>
      </c>
      <c r="C18563">
        <v>0.13919132000000001</v>
      </c>
      <c r="D18563">
        <v>-1.5385108000000001</v>
      </c>
      <c r="E18563">
        <v>-4.9356780000000002</v>
      </c>
      <c r="F18563">
        <v>-0.107686</v>
      </c>
      <c r="G18563" t="s">
        <v>40132</v>
      </c>
      <c r="H18563" t="s">
        <v>40133</v>
      </c>
    </row>
    <row r="18564" spans="1:8" x14ac:dyDescent="0.2">
      <c r="A18564" t="s">
        <v>40134</v>
      </c>
      <c r="B18564">
        <v>0.41</v>
      </c>
      <c r="C18564">
        <v>0.13919935999999999</v>
      </c>
      <c r="D18564">
        <v>-1.5384777999999999</v>
      </c>
      <c r="E18564">
        <v>-4.9357230000000003</v>
      </c>
      <c r="F18564">
        <v>-0.23454990000000001</v>
      </c>
      <c r="G18564" t="s">
        <v>15282</v>
      </c>
      <c r="H18564" t="s">
        <v>15283</v>
      </c>
    </row>
    <row r="18565" spans="1:8" x14ac:dyDescent="0.2">
      <c r="A18565" t="s">
        <v>40135</v>
      </c>
      <c r="B18565">
        <v>0.41</v>
      </c>
      <c r="C18565">
        <v>0.13920072</v>
      </c>
      <c r="D18565">
        <v>1.5384722</v>
      </c>
      <c r="E18565">
        <v>-4.9357309999999996</v>
      </c>
      <c r="F18565">
        <v>0.13799429999999999</v>
      </c>
      <c r="G18565" t="s">
        <v>23245</v>
      </c>
      <c r="H18565" t="s">
        <v>23246</v>
      </c>
    </row>
    <row r="18566" spans="1:8" x14ac:dyDescent="0.2">
      <c r="A18566" t="s">
        <v>40136</v>
      </c>
      <c r="B18566">
        <v>0.41</v>
      </c>
      <c r="C18566">
        <v>0.13921892999999999</v>
      </c>
      <c r="D18566">
        <v>-1.5383974</v>
      </c>
      <c r="E18566">
        <v>-4.9358320000000004</v>
      </c>
      <c r="F18566">
        <v>-0.12248009999999999</v>
      </c>
      <c r="G18566" t="s">
        <v>40137</v>
      </c>
      <c r="H18566" t="s">
        <v>40138</v>
      </c>
    </row>
    <row r="18567" spans="1:8" x14ac:dyDescent="0.2">
      <c r="A18567" t="s">
        <v>40139</v>
      </c>
      <c r="B18567">
        <v>0.41</v>
      </c>
      <c r="C18567">
        <v>0.13921921000000001</v>
      </c>
      <c r="D18567">
        <v>-1.5383963</v>
      </c>
      <c r="E18567">
        <v>-4.9358339999999998</v>
      </c>
      <c r="F18567">
        <v>-0.19352839999999999</v>
      </c>
      <c r="G18567" t="s">
        <v>21</v>
      </c>
      <c r="H18567" t="s">
        <v>21</v>
      </c>
    </row>
    <row r="18568" spans="1:8" x14ac:dyDescent="0.2">
      <c r="A18568" t="s">
        <v>40140</v>
      </c>
      <c r="B18568">
        <v>0.41</v>
      </c>
      <c r="C18568">
        <v>0.13922382999999999</v>
      </c>
      <c r="D18568">
        <v>1.5383773000000001</v>
      </c>
      <c r="E18568">
        <v>-4.9358599999999999</v>
      </c>
      <c r="F18568">
        <v>0.15939429999999999</v>
      </c>
      <c r="G18568" t="s">
        <v>40141</v>
      </c>
      <c r="H18568" t="s">
        <v>40142</v>
      </c>
    </row>
    <row r="18569" spans="1:8" x14ac:dyDescent="0.2">
      <c r="A18569" t="s">
        <v>40143</v>
      </c>
      <c r="B18569">
        <v>0.41020000000000001</v>
      </c>
      <c r="C18569">
        <v>0.1393075</v>
      </c>
      <c r="D18569">
        <v>1.5380338</v>
      </c>
      <c r="E18569">
        <v>-4.9363260000000002</v>
      </c>
      <c r="F18569">
        <v>0.19269829999999999</v>
      </c>
      <c r="G18569" t="s">
        <v>4066</v>
      </c>
      <c r="H18569" t="s">
        <v>4067</v>
      </c>
    </row>
    <row r="18570" spans="1:8" x14ac:dyDescent="0.2">
      <c r="A18570" t="s">
        <v>40144</v>
      </c>
      <c r="B18570">
        <v>0.41020000000000001</v>
      </c>
      <c r="C18570">
        <v>0.13932919999999999</v>
      </c>
      <c r="D18570">
        <v>1.5379448</v>
      </c>
      <c r="E18570">
        <v>-4.9364470000000003</v>
      </c>
      <c r="F18570">
        <v>0.10505630000000001</v>
      </c>
      <c r="G18570" t="s">
        <v>37749</v>
      </c>
      <c r="H18570" t="s">
        <v>37750</v>
      </c>
    </row>
    <row r="18571" spans="1:8" x14ac:dyDescent="0.2">
      <c r="A18571" t="s">
        <v>40145</v>
      </c>
      <c r="B18571">
        <v>0.41020000000000001</v>
      </c>
      <c r="C18571">
        <v>0.13933983</v>
      </c>
      <c r="D18571">
        <v>1.5379012000000001</v>
      </c>
      <c r="E18571">
        <v>-4.9365059999999996</v>
      </c>
      <c r="F18571">
        <v>0.1179548</v>
      </c>
      <c r="G18571" t="s">
        <v>40146</v>
      </c>
      <c r="H18571" t="s">
        <v>40147</v>
      </c>
    </row>
    <row r="18572" spans="1:8" x14ac:dyDescent="0.2">
      <c r="A18572" t="s">
        <v>40148</v>
      </c>
      <c r="B18572">
        <v>0.41020000000000001</v>
      </c>
      <c r="C18572">
        <v>0.13934521</v>
      </c>
      <c r="D18572">
        <v>-1.5378791000000001</v>
      </c>
      <c r="E18572">
        <v>-4.9365360000000003</v>
      </c>
      <c r="F18572">
        <v>-0.1584052</v>
      </c>
      <c r="G18572" t="s">
        <v>7671</v>
      </c>
      <c r="H18572" t="s">
        <v>7672</v>
      </c>
    </row>
    <row r="18573" spans="1:8" x14ac:dyDescent="0.2">
      <c r="A18573" t="s">
        <v>40149</v>
      </c>
      <c r="B18573">
        <v>0.41020000000000001</v>
      </c>
      <c r="C18573">
        <v>0.13934571000000001</v>
      </c>
      <c r="D18573">
        <v>1.5378769999999999</v>
      </c>
      <c r="E18573">
        <v>-4.9365389999999998</v>
      </c>
      <c r="F18573">
        <v>0.14046890000000001</v>
      </c>
      <c r="G18573" t="s">
        <v>23705</v>
      </c>
      <c r="H18573" t="s">
        <v>23706</v>
      </c>
    </row>
    <row r="18574" spans="1:8" x14ac:dyDescent="0.2">
      <c r="A18574" t="s">
        <v>40150</v>
      </c>
      <c r="B18574">
        <v>0.41020000000000001</v>
      </c>
      <c r="C18574">
        <v>0.13936066</v>
      </c>
      <c r="D18574">
        <v>1.5378156999999999</v>
      </c>
      <c r="E18574">
        <v>-4.9366219999999998</v>
      </c>
      <c r="F18574">
        <v>0.25284000000000001</v>
      </c>
      <c r="G18574" t="s">
        <v>10031</v>
      </c>
      <c r="H18574" t="s">
        <v>10032</v>
      </c>
    </row>
    <row r="18575" spans="1:8" x14ac:dyDescent="0.2">
      <c r="A18575" t="s">
        <v>40151</v>
      </c>
      <c r="B18575">
        <v>0.4103</v>
      </c>
      <c r="C18575">
        <v>0.13937316</v>
      </c>
      <c r="D18575">
        <v>1.5377643999999999</v>
      </c>
      <c r="E18575">
        <v>-4.9366919999999999</v>
      </c>
      <c r="F18575">
        <v>0.1235202</v>
      </c>
      <c r="G18575" t="s">
        <v>30674</v>
      </c>
      <c r="H18575" t="s">
        <v>30675</v>
      </c>
    </row>
    <row r="18576" spans="1:8" x14ac:dyDescent="0.2">
      <c r="A18576" t="s">
        <v>40152</v>
      </c>
      <c r="B18576">
        <v>0.4103</v>
      </c>
      <c r="C18576">
        <v>0.13937663</v>
      </c>
      <c r="D18576">
        <v>1.5377502000000001</v>
      </c>
      <c r="E18576">
        <v>-4.9367109999999998</v>
      </c>
      <c r="F18576">
        <v>0.14873040000000001</v>
      </c>
      <c r="G18576" t="s">
        <v>21</v>
      </c>
      <c r="H18576" t="s">
        <v>21</v>
      </c>
    </row>
    <row r="18577" spans="1:8" x14ac:dyDescent="0.2">
      <c r="A18577" t="s">
        <v>40153</v>
      </c>
      <c r="B18577">
        <v>0.4103</v>
      </c>
      <c r="C18577">
        <v>0.13938943000000001</v>
      </c>
      <c r="D18577">
        <v>1.5376977000000001</v>
      </c>
      <c r="E18577">
        <v>-4.936782</v>
      </c>
      <c r="F18577">
        <v>0.1201768</v>
      </c>
      <c r="G18577" t="s">
        <v>40154</v>
      </c>
      <c r="H18577" t="s">
        <v>40155</v>
      </c>
    </row>
    <row r="18578" spans="1:8" x14ac:dyDescent="0.2">
      <c r="A18578" t="s">
        <v>40156</v>
      </c>
      <c r="B18578">
        <v>0.4103</v>
      </c>
      <c r="C18578">
        <v>0.13940299</v>
      </c>
      <c r="D18578">
        <v>1.5376421</v>
      </c>
      <c r="E18578">
        <v>-4.936858</v>
      </c>
      <c r="F18578">
        <v>0.20052610000000001</v>
      </c>
      <c r="G18578" t="s">
        <v>7953</v>
      </c>
      <c r="H18578" t="s">
        <v>7954</v>
      </c>
    </row>
    <row r="18579" spans="1:8" x14ac:dyDescent="0.2">
      <c r="A18579" t="s">
        <v>40157</v>
      </c>
      <c r="B18579">
        <v>0.4103</v>
      </c>
      <c r="C18579">
        <v>0.13940496999999999</v>
      </c>
      <c r="D18579">
        <v>-1.5376339000000001</v>
      </c>
      <c r="E18579">
        <v>-4.9368689999999997</v>
      </c>
      <c r="F18579">
        <v>-0.14524190000000001</v>
      </c>
      <c r="G18579" t="s">
        <v>11660</v>
      </c>
      <c r="H18579" t="s">
        <v>11661</v>
      </c>
    </row>
    <row r="18580" spans="1:8" x14ac:dyDescent="0.2">
      <c r="A18580" t="s">
        <v>40158</v>
      </c>
      <c r="B18580">
        <v>0.4103</v>
      </c>
      <c r="C18580">
        <v>0.13942418000000001</v>
      </c>
      <c r="D18580">
        <v>-1.5375551999999999</v>
      </c>
      <c r="E18580">
        <v>-4.9369759999999996</v>
      </c>
      <c r="F18580">
        <v>-0.24332010000000001</v>
      </c>
      <c r="G18580" t="s">
        <v>40159</v>
      </c>
      <c r="H18580" t="s">
        <v>40160</v>
      </c>
    </row>
    <row r="18581" spans="1:8" x14ac:dyDescent="0.2">
      <c r="A18581" t="s">
        <v>40161</v>
      </c>
      <c r="B18581">
        <v>0.4103</v>
      </c>
      <c r="C18581">
        <v>0.13943812999999999</v>
      </c>
      <c r="D18581">
        <v>-1.5374979</v>
      </c>
      <c r="E18581">
        <v>-4.9370529999999997</v>
      </c>
      <c r="F18581">
        <v>-0.185173</v>
      </c>
      <c r="G18581" t="s">
        <v>21</v>
      </c>
      <c r="H18581" t="s">
        <v>21</v>
      </c>
    </row>
    <row r="18582" spans="1:8" x14ac:dyDescent="0.2">
      <c r="A18582" t="s">
        <v>40162</v>
      </c>
      <c r="B18582">
        <v>0.4103</v>
      </c>
      <c r="C18582">
        <v>0.13945663999999999</v>
      </c>
      <c r="D18582">
        <v>-1.5374220000000001</v>
      </c>
      <c r="E18582">
        <v>-4.9371559999999999</v>
      </c>
      <c r="F18582">
        <v>-0.17186979999999999</v>
      </c>
      <c r="G18582" t="s">
        <v>5095</v>
      </c>
      <c r="H18582" t="s">
        <v>5096</v>
      </c>
    </row>
    <row r="18583" spans="1:8" x14ac:dyDescent="0.2">
      <c r="A18583" t="s">
        <v>40163</v>
      </c>
      <c r="B18583">
        <v>0.4103</v>
      </c>
      <c r="C18583">
        <v>0.13946349</v>
      </c>
      <c r="D18583">
        <v>-1.5373939000000001</v>
      </c>
      <c r="E18583">
        <v>-4.937195</v>
      </c>
      <c r="F18583">
        <v>-0.1159612</v>
      </c>
      <c r="G18583" t="s">
        <v>40164</v>
      </c>
      <c r="H18583" t="s">
        <v>40165</v>
      </c>
    </row>
    <row r="18584" spans="1:8" x14ac:dyDescent="0.2">
      <c r="A18584" t="s">
        <v>40166</v>
      </c>
      <c r="B18584">
        <v>0.4103</v>
      </c>
      <c r="C18584">
        <v>0.13946615000000001</v>
      </c>
      <c r="D18584">
        <v>-1.5373831</v>
      </c>
      <c r="E18584">
        <v>-4.9372090000000002</v>
      </c>
      <c r="F18584">
        <v>-0.1379464</v>
      </c>
      <c r="G18584" t="s">
        <v>40167</v>
      </c>
      <c r="H18584" t="s">
        <v>40168</v>
      </c>
    </row>
    <row r="18585" spans="1:8" x14ac:dyDescent="0.2">
      <c r="A18585" t="s">
        <v>40169</v>
      </c>
      <c r="B18585">
        <v>0.41039999999999999</v>
      </c>
      <c r="C18585">
        <v>0.13948468</v>
      </c>
      <c r="D18585">
        <v>1.5373071</v>
      </c>
      <c r="E18585">
        <v>-4.9373120000000004</v>
      </c>
      <c r="F18585">
        <v>0.115143</v>
      </c>
      <c r="G18585" t="s">
        <v>27497</v>
      </c>
      <c r="H18585" t="s">
        <v>27498</v>
      </c>
    </row>
    <row r="18586" spans="1:8" x14ac:dyDescent="0.2">
      <c r="A18586" t="s">
        <v>40170</v>
      </c>
      <c r="B18586">
        <v>0.41039999999999999</v>
      </c>
      <c r="C18586">
        <v>0.13949262000000001</v>
      </c>
      <c r="D18586">
        <v>1.5372745000000001</v>
      </c>
      <c r="E18586">
        <v>-4.9373570000000004</v>
      </c>
      <c r="F18586">
        <v>0.31583529999999999</v>
      </c>
      <c r="G18586" t="s">
        <v>27049</v>
      </c>
      <c r="H18586" t="s">
        <v>27050</v>
      </c>
    </row>
    <row r="18587" spans="1:8" x14ac:dyDescent="0.2">
      <c r="A18587" t="s">
        <v>40171</v>
      </c>
      <c r="B18587">
        <v>0.41039999999999999</v>
      </c>
      <c r="C18587">
        <v>0.13951079</v>
      </c>
      <c r="D18587">
        <v>-1.5371999999999999</v>
      </c>
      <c r="E18587">
        <v>-4.9374580000000003</v>
      </c>
      <c r="F18587">
        <v>-0.12684790000000001</v>
      </c>
      <c r="G18587" t="s">
        <v>40172</v>
      </c>
      <c r="H18587" t="s">
        <v>40173</v>
      </c>
    </row>
    <row r="18588" spans="1:8" x14ac:dyDescent="0.2">
      <c r="A18588" t="s">
        <v>40174</v>
      </c>
      <c r="B18588">
        <v>0.41049999999999998</v>
      </c>
      <c r="C18588">
        <v>0.13953678999999999</v>
      </c>
      <c r="D18588">
        <v>1.5370934999999999</v>
      </c>
      <c r="E18588">
        <v>-4.937602</v>
      </c>
      <c r="F18588">
        <v>0.18117469999999999</v>
      </c>
      <c r="G18588" t="s">
        <v>28049</v>
      </c>
      <c r="H18588" t="s">
        <v>28050</v>
      </c>
    </row>
    <row r="18589" spans="1:8" x14ac:dyDescent="0.2">
      <c r="A18589" t="s">
        <v>40175</v>
      </c>
      <c r="B18589">
        <v>0.41049999999999998</v>
      </c>
      <c r="C18589">
        <v>0.1395613</v>
      </c>
      <c r="D18589">
        <v>1.5369930999999999</v>
      </c>
      <c r="E18589">
        <v>-4.9377380000000004</v>
      </c>
      <c r="F18589">
        <v>0.1394755</v>
      </c>
      <c r="G18589" t="s">
        <v>6436</v>
      </c>
      <c r="H18589" t="s">
        <v>6437</v>
      </c>
    </row>
    <row r="18590" spans="1:8" x14ac:dyDescent="0.2">
      <c r="A18590" t="s">
        <v>40176</v>
      </c>
      <c r="B18590">
        <v>0.41049999999999998</v>
      </c>
      <c r="C18590">
        <v>0.13956249000000001</v>
      </c>
      <c r="D18590">
        <v>1.5369881999999999</v>
      </c>
      <c r="E18590">
        <v>-4.9377449999999996</v>
      </c>
      <c r="F18590">
        <v>0.12789929999999999</v>
      </c>
      <c r="G18590" t="s">
        <v>26995</v>
      </c>
      <c r="H18590" t="s">
        <v>26996</v>
      </c>
    </row>
    <row r="18591" spans="1:8" x14ac:dyDescent="0.2">
      <c r="A18591" t="s">
        <v>40177</v>
      </c>
      <c r="B18591">
        <v>0.41049999999999998</v>
      </c>
      <c r="C18591">
        <v>0.13956493</v>
      </c>
      <c r="D18591">
        <v>-1.5369781</v>
      </c>
      <c r="E18591">
        <v>-4.9377589999999998</v>
      </c>
      <c r="F18591">
        <v>-0.1913668</v>
      </c>
      <c r="G18591" t="s">
        <v>36080</v>
      </c>
      <c r="H18591" t="s">
        <v>36081</v>
      </c>
    </row>
    <row r="18592" spans="1:8" x14ac:dyDescent="0.2">
      <c r="A18592" t="s">
        <v>40178</v>
      </c>
      <c r="B18592">
        <v>0.41049999999999998</v>
      </c>
      <c r="C18592">
        <v>0.13956674999999999</v>
      </c>
      <c r="D18592">
        <v>-1.5369706999999999</v>
      </c>
      <c r="E18592">
        <v>-4.9377690000000003</v>
      </c>
      <c r="F18592">
        <v>-0.15001929999999999</v>
      </c>
      <c r="G18592" t="s">
        <v>40179</v>
      </c>
      <c r="H18592" t="s">
        <v>40180</v>
      </c>
    </row>
    <row r="18593" spans="1:8" x14ac:dyDescent="0.2">
      <c r="A18593" t="s">
        <v>40181</v>
      </c>
      <c r="B18593">
        <v>0.41049999999999998</v>
      </c>
      <c r="C18593">
        <v>0.13958321000000001</v>
      </c>
      <c r="D18593">
        <v>-1.5369033000000001</v>
      </c>
      <c r="E18593">
        <v>-4.9378599999999997</v>
      </c>
      <c r="F18593">
        <v>-0.18408160000000001</v>
      </c>
      <c r="G18593" t="s">
        <v>40182</v>
      </c>
      <c r="H18593" t="s">
        <v>40183</v>
      </c>
    </row>
    <row r="18594" spans="1:8" x14ac:dyDescent="0.2">
      <c r="A18594" t="s">
        <v>40184</v>
      </c>
      <c r="B18594">
        <v>0.41049999999999998</v>
      </c>
      <c r="C18594">
        <v>0.13959323000000001</v>
      </c>
      <c r="D18594">
        <v>1.5368622000000001</v>
      </c>
      <c r="E18594">
        <v>-4.9379160000000004</v>
      </c>
      <c r="F18594">
        <v>0.1001431</v>
      </c>
      <c r="G18594" t="s">
        <v>21</v>
      </c>
      <c r="H18594" t="s">
        <v>21</v>
      </c>
    </row>
    <row r="18595" spans="1:8" x14ac:dyDescent="0.2">
      <c r="A18595" t="s">
        <v>40185</v>
      </c>
      <c r="B18595">
        <v>0.41049999999999998</v>
      </c>
      <c r="C18595">
        <v>0.13959579999999999</v>
      </c>
      <c r="D18595">
        <v>-1.5368516999999999</v>
      </c>
      <c r="E18595">
        <v>-4.9379299999999997</v>
      </c>
      <c r="F18595">
        <v>-0.22756319999999999</v>
      </c>
      <c r="G18595" t="s">
        <v>40186</v>
      </c>
      <c r="H18595" t="s">
        <v>40187</v>
      </c>
    </row>
    <row r="18596" spans="1:8" x14ac:dyDescent="0.2">
      <c r="A18596" t="s">
        <v>40188</v>
      </c>
      <c r="B18596">
        <v>0.41049999999999998</v>
      </c>
      <c r="C18596">
        <v>0.13960744</v>
      </c>
      <c r="D18596">
        <v>1.5368040000000001</v>
      </c>
      <c r="E18596">
        <v>-4.9379949999999999</v>
      </c>
      <c r="F18596">
        <v>0.1495465</v>
      </c>
      <c r="G18596" t="s">
        <v>40189</v>
      </c>
      <c r="H18596" t="s">
        <v>40190</v>
      </c>
    </row>
    <row r="18597" spans="1:8" x14ac:dyDescent="0.2">
      <c r="A18597" t="s">
        <v>40191</v>
      </c>
      <c r="B18597">
        <v>0.41049999999999998</v>
      </c>
      <c r="C18597">
        <v>0.13961056999999999</v>
      </c>
      <c r="D18597">
        <v>1.5367911999999999</v>
      </c>
      <c r="E18597">
        <v>-4.9380119999999996</v>
      </c>
      <c r="F18597">
        <v>0.14739340000000001</v>
      </c>
      <c r="G18597" t="s">
        <v>22709</v>
      </c>
      <c r="H18597" t="s">
        <v>22710</v>
      </c>
    </row>
    <row r="18598" spans="1:8" x14ac:dyDescent="0.2">
      <c r="A18598" t="s">
        <v>40192</v>
      </c>
      <c r="B18598">
        <v>0.41049999999999998</v>
      </c>
      <c r="C18598">
        <v>0.13961398999999999</v>
      </c>
      <c r="D18598">
        <v>1.5367772</v>
      </c>
      <c r="E18598">
        <v>-4.9380309999999996</v>
      </c>
      <c r="F18598">
        <v>0.17592540000000001</v>
      </c>
      <c r="G18598" t="s">
        <v>20140</v>
      </c>
      <c r="H18598" t="s">
        <v>20141</v>
      </c>
    </row>
    <row r="18599" spans="1:8" x14ac:dyDescent="0.2">
      <c r="A18599" t="s">
        <v>40193</v>
      </c>
      <c r="B18599">
        <v>0.41049999999999998</v>
      </c>
      <c r="C18599">
        <v>0.13963381</v>
      </c>
      <c r="D18599">
        <v>1.5366960000000001</v>
      </c>
      <c r="E18599">
        <v>-4.938142</v>
      </c>
      <c r="F18599">
        <v>0.20544000000000001</v>
      </c>
      <c r="G18599" t="s">
        <v>14247</v>
      </c>
      <c r="H18599" t="s">
        <v>14248</v>
      </c>
    </row>
    <row r="18600" spans="1:8" x14ac:dyDescent="0.2">
      <c r="A18600" t="s">
        <v>40194</v>
      </c>
      <c r="B18600">
        <v>0.41049999999999998</v>
      </c>
      <c r="C18600">
        <v>0.13964108</v>
      </c>
      <c r="D18600">
        <v>-1.5366662</v>
      </c>
      <c r="E18600">
        <v>-4.9381820000000003</v>
      </c>
      <c r="F18600">
        <v>-0.13311390000000001</v>
      </c>
      <c r="G18600" t="s">
        <v>21</v>
      </c>
      <c r="H18600" t="s">
        <v>21</v>
      </c>
    </row>
    <row r="18601" spans="1:8" x14ac:dyDescent="0.2">
      <c r="A18601" t="s">
        <v>40195</v>
      </c>
      <c r="B18601">
        <v>0.41049999999999998</v>
      </c>
      <c r="C18601">
        <v>0.13966292999999999</v>
      </c>
      <c r="D18601">
        <v>1.5365766999999999</v>
      </c>
      <c r="E18601">
        <v>-4.9383030000000003</v>
      </c>
      <c r="F18601">
        <v>0.1060692</v>
      </c>
      <c r="G18601" t="s">
        <v>21</v>
      </c>
      <c r="H18601" t="s">
        <v>21</v>
      </c>
    </row>
    <row r="18602" spans="1:8" x14ac:dyDescent="0.2">
      <c r="A18602" t="s">
        <v>40196</v>
      </c>
      <c r="B18602">
        <v>0.41049999999999998</v>
      </c>
      <c r="C18602">
        <v>0.13966703</v>
      </c>
      <c r="D18602">
        <v>1.5365599000000001</v>
      </c>
      <c r="E18602">
        <v>-4.938326</v>
      </c>
      <c r="F18602">
        <v>0.1184751</v>
      </c>
      <c r="G18602" t="s">
        <v>21</v>
      </c>
      <c r="H18602" t="s">
        <v>21</v>
      </c>
    </row>
    <row r="18603" spans="1:8" x14ac:dyDescent="0.2">
      <c r="A18603" t="s">
        <v>40197</v>
      </c>
      <c r="B18603">
        <v>0.41049999999999998</v>
      </c>
      <c r="C18603">
        <v>0.13966806000000001</v>
      </c>
      <c r="D18603">
        <v>-1.5365557000000001</v>
      </c>
      <c r="E18603">
        <v>-4.9383319999999999</v>
      </c>
      <c r="F18603">
        <v>-0.26950400000000002</v>
      </c>
      <c r="G18603" t="s">
        <v>40198</v>
      </c>
      <c r="H18603" t="s">
        <v>40199</v>
      </c>
    </row>
    <row r="18604" spans="1:8" x14ac:dyDescent="0.2">
      <c r="A18604" t="s">
        <v>40200</v>
      </c>
      <c r="B18604">
        <v>0.41049999999999998</v>
      </c>
      <c r="C18604">
        <v>0.13967355000000001</v>
      </c>
      <c r="D18604">
        <v>-1.5365332</v>
      </c>
      <c r="E18604">
        <v>-4.9383619999999997</v>
      </c>
      <c r="F18604">
        <v>-0.228993</v>
      </c>
      <c r="G18604" t="s">
        <v>40201</v>
      </c>
      <c r="H18604" t="s">
        <v>40202</v>
      </c>
    </row>
    <row r="18605" spans="1:8" x14ac:dyDescent="0.2">
      <c r="A18605" t="s">
        <v>40203</v>
      </c>
      <c r="B18605">
        <v>0.41049999999999998</v>
      </c>
      <c r="C18605">
        <v>0.13968058</v>
      </c>
      <c r="D18605">
        <v>1.5365044000000001</v>
      </c>
      <c r="E18605">
        <v>-4.9384009999999998</v>
      </c>
      <c r="F18605">
        <v>0.12714629999999999</v>
      </c>
      <c r="G18605" t="s">
        <v>30855</v>
      </c>
      <c r="H18605" t="s">
        <v>30856</v>
      </c>
    </row>
    <row r="18606" spans="1:8" x14ac:dyDescent="0.2">
      <c r="A18606" t="s">
        <v>40204</v>
      </c>
      <c r="B18606">
        <v>0.41060000000000002</v>
      </c>
      <c r="C18606">
        <v>0.13973273999999999</v>
      </c>
      <c r="D18606">
        <v>-1.5362909</v>
      </c>
      <c r="E18606">
        <v>-4.9386910000000004</v>
      </c>
      <c r="F18606">
        <v>-0.16091320000000001</v>
      </c>
      <c r="G18606" t="s">
        <v>40205</v>
      </c>
      <c r="H18606" t="s">
        <v>40206</v>
      </c>
    </row>
    <row r="18607" spans="1:8" x14ac:dyDescent="0.2">
      <c r="A18607" t="s">
        <v>40207</v>
      </c>
      <c r="B18607">
        <v>0.41060000000000002</v>
      </c>
      <c r="C18607">
        <v>0.13973727999999999</v>
      </c>
      <c r="D18607">
        <v>1.5362723</v>
      </c>
      <c r="E18607">
        <v>-4.9387160000000003</v>
      </c>
      <c r="F18607">
        <v>0.1238523</v>
      </c>
      <c r="G18607" t="s">
        <v>40208</v>
      </c>
      <c r="H18607" t="s">
        <v>40209</v>
      </c>
    </row>
    <row r="18608" spans="1:8" x14ac:dyDescent="0.2">
      <c r="A18608" t="s">
        <v>40210</v>
      </c>
      <c r="B18608">
        <v>0.41060000000000002</v>
      </c>
      <c r="C18608">
        <v>0.13975046999999999</v>
      </c>
      <c r="D18608">
        <v>-1.5362183</v>
      </c>
      <c r="E18608">
        <v>-4.9387889999999999</v>
      </c>
      <c r="F18608">
        <v>-0.1690033</v>
      </c>
      <c r="G18608" t="s">
        <v>40211</v>
      </c>
      <c r="H18608" t="s">
        <v>40212</v>
      </c>
    </row>
    <row r="18609" spans="1:8" x14ac:dyDescent="0.2">
      <c r="A18609" t="s">
        <v>40213</v>
      </c>
      <c r="B18609">
        <v>0.41070000000000001</v>
      </c>
      <c r="C18609">
        <v>0.13977381999999999</v>
      </c>
      <c r="D18609">
        <v>1.5361227</v>
      </c>
      <c r="E18609">
        <v>-4.9389190000000003</v>
      </c>
      <c r="F18609">
        <v>0.1144723</v>
      </c>
      <c r="G18609" t="s">
        <v>7490</v>
      </c>
      <c r="H18609" t="s">
        <v>7491</v>
      </c>
    </row>
    <row r="18610" spans="1:8" x14ac:dyDescent="0.2">
      <c r="A18610" t="s">
        <v>40214</v>
      </c>
      <c r="B18610">
        <v>0.41070000000000001</v>
      </c>
      <c r="C18610">
        <v>0.13978653999999999</v>
      </c>
      <c r="D18610">
        <v>1.5360707</v>
      </c>
      <c r="E18610">
        <v>-4.9389900000000004</v>
      </c>
      <c r="F18610">
        <v>0.1692592</v>
      </c>
      <c r="G18610" t="s">
        <v>37590</v>
      </c>
      <c r="H18610" t="s">
        <v>37591</v>
      </c>
    </row>
    <row r="18611" spans="1:8" x14ac:dyDescent="0.2">
      <c r="A18611" t="s">
        <v>40215</v>
      </c>
      <c r="B18611">
        <v>0.41070000000000001</v>
      </c>
      <c r="C18611">
        <v>0.13979098000000001</v>
      </c>
      <c r="D18611">
        <v>1.5360525</v>
      </c>
      <c r="E18611">
        <v>-4.9390140000000002</v>
      </c>
      <c r="F18611">
        <v>0.14678749999999999</v>
      </c>
      <c r="G18611" t="s">
        <v>40216</v>
      </c>
      <c r="H18611" t="s">
        <v>40217</v>
      </c>
    </row>
    <row r="18612" spans="1:8" x14ac:dyDescent="0.2">
      <c r="A18612" t="s">
        <v>40218</v>
      </c>
      <c r="B18612">
        <v>0.41070000000000001</v>
      </c>
      <c r="C18612">
        <v>0.13980018</v>
      </c>
      <c r="D18612">
        <v>-1.5360148</v>
      </c>
      <c r="E18612">
        <v>-4.9390650000000003</v>
      </c>
      <c r="F18612">
        <v>-0.14500080000000001</v>
      </c>
      <c r="G18612" t="s">
        <v>40219</v>
      </c>
      <c r="H18612" t="s">
        <v>40220</v>
      </c>
    </row>
    <row r="18613" spans="1:8" x14ac:dyDescent="0.2">
      <c r="A18613" t="s">
        <v>40221</v>
      </c>
      <c r="B18613">
        <v>0.41070000000000001</v>
      </c>
      <c r="C18613">
        <v>0.13980521000000001</v>
      </c>
      <c r="D18613">
        <v>1.5359943</v>
      </c>
      <c r="E18613">
        <v>-4.9390929999999997</v>
      </c>
      <c r="F18613">
        <v>0.23642250000000001</v>
      </c>
      <c r="G18613" t="s">
        <v>40222</v>
      </c>
      <c r="H18613" t="s">
        <v>40223</v>
      </c>
    </row>
    <row r="18614" spans="1:8" x14ac:dyDescent="0.2">
      <c r="A18614" t="s">
        <v>40224</v>
      </c>
      <c r="B18614">
        <v>0.41070000000000001</v>
      </c>
      <c r="C18614">
        <v>0.13982072000000001</v>
      </c>
      <c r="D18614">
        <v>1.5359308</v>
      </c>
      <c r="E18614">
        <v>-4.9391790000000002</v>
      </c>
      <c r="F18614">
        <v>0.20764179999999999</v>
      </c>
      <c r="G18614" t="s">
        <v>21</v>
      </c>
      <c r="H18614" t="s">
        <v>21</v>
      </c>
    </row>
    <row r="18615" spans="1:8" x14ac:dyDescent="0.2">
      <c r="A18615" t="s">
        <v>40225</v>
      </c>
      <c r="B18615">
        <v>0.41070000000000001</v>
      </c>
      <c r="C18615">
        <v>0.13984172</v>
      </c>
      <c r="D18615">
        <v>1.5358449000000001</v>
      </c>
      <c r="E18615">
        <v>-4.9392959999999997</v>
      </c>
      <c r="F18615">
        <v>0.15862950000000001</v>
      </c>
      <c r="G18615" t="s">
        <v>29125</v>
      </c>
      <c r="H18615" t="s">
        <v>29126</v>
      </c>
    </row>
    <row r="18616" spans="1:8" x14ac:dyDescent="0.2">
      <c r="A18616" t="s">
        <v>40226</v>
      </c>
      <c r="B18616">
        <v>0.41070000000000001</v>
      </c>
      <c r="C18616">
        <v>0.13984721</v>
      </c>
      <c r="D18616">
        <v>1.5358224</v>
      </c>
      <c r="E18616">
        <v>-4.9393260000000003</v>
      </c>
      <c r="F18616">
        <v>0.1188872</v>
      </c>
      <c r="G18616" t="s">
        <v>40227</v>
      </c>
      <c r="H18616" t="s">
        <v>40228</v>
      </c>
    </row>
    <row r="18617" spans="1:8" x14ac:dyDescent="0.2">
      <c r="A18617" t="s">
        <v>40229</v>
      </c>
      <c r="B18617">
        <v>0.41070000000000001</v>
      </c>
      <c r="C18617">
        <v>0.13985631000000001</v>
      </c>
      <c r="D18617">
        <v>1.5357852000000001</v>
      </c>
      <c r="E18617">
        <v>-4.9393770000000004</v>
      </c>
      <c r="F18617">
        <v>0.17797959999999999</v>
      </c>
      <c r="G18617" t="s">
        <v>40230</v>
      </c>
      <c r="H18617" t="s">
        <v>40231</v>
      </c>
    </row>
    <row r="18618" spans="1:8" x14ac:dyDescent="0.2">
      <c r="A18618" t="s">
        <v>40232</v>
      </c>
      <c r="B18618">
        <v>0.41070000000000001</v>
      </c>
      <c r="C18618">
        <v>0.13985876999999999</v>
      </c>
      <c r="D18618">
        <v>1.5357752</v>
      </c>
      <c r="E18618">
        <v>-4.9393900000000004</v>
      </c>
      <c r="F18618">
        <v>0.20715169999999999</v>
      </c>
      <c r="G18618" t="s">
        <v>21</v>
      </c>
      <c r="H18618" t="s">
        <v>21</v>
      </c>
    </row>
    <row r="18619" spans="1:8" x14ac:dyDescent="0.2">
      <c r="A18619" t="s">
        <v>40233</v>
      </c>
      <c r="B18619">
        <v>0.4108</v>
      </c>
      <c r="C18619">
        <v>0.13987682000000001</v>
      </c>
      <c r="D18619">
        <v>1.5357012999999999</v>
      </c>
      <c r="E18619">
        <v>-4.9394910000000003</v>
      </c>
      <c r="F18619">
        <v>0.13982220000000001</v>
      </c>
      <c r="G18619" t="s">
        <v>10753</v>
      </c>
      <c r="H18619" t="s">
        <v>10754</v>
      </c>
    </row>
    <row r="18620" spans="1:8" x14ac:dyDescent="0.2">
      <c r="A18620" t="s">
        <v>40234</v>
      </c>
      <c r="B18620">
        <v>0.4108</v>
      </c>
      <c r="C18620">
        <v>0.13988677999999999</v>
      </c>
      <c r="D18620">
        <v>1.5356605999999999</v>
      </c>
      <c r="E18620">
        <v>-4.939546</v>
      </c>
      <c r="F18620">
        <v>0.13803409999999999</v>
      </c>
      <c r="G18620" t="s">
        <v>40235</v>
      </c>
      <c r="H18620" t="s">
        <v>40236</v>
      </c>
    </row>
    <row r="18621" spans="1:8" x14ac:dyDescent="0.2">
      <c r="A18621" t="s">
        <v>40237</v>
      </c>
      <c r="B18621">
        <v>0.4108</v>
      </c>
      <c r="C18621">
        <v>0.13988796000000001</v>
      </c>
      <c r="D18621">
        <v>1.5356558</v>
      </c>
      <c r="E18621">
        <v>-4.9395519999999999</v>
      </c>
      <c r="F18621">
        <v>0.13330320000000001</v>
      </c>
      <c r="G18621" t="s">
        <v>40238</v>
      </c>
      <c r="H18621" t="s">
        <v>40239</v>
      </c>
    </row>
    <row r="18622" spans="1:8" x14ac:dyDescent="0.2">
      <c r="A18622" t="s">
        <v>40240</v>
      </c>
      <c r="B18622">
        <v>0.4108</v>
      </c>
      <c r="C18622">
        <v>0.13989344000000001</v>
      </c>
      <c r="D18622">
        <v>-1.5356333</v>
      </c>
      <c r="E18622">
        <v>-4.9395829999999998</v>
      </c>
      <c r="F18622">
        <v>-0.1275751</v>
      </c>
      <c r="G18622" t="s">
        <v>40241</v>
      </c>
      <c r="H18622" t="s">
        <v>40242</v>
      </c>
    </row>
    <row r="18623" spans="1:8" x14ac:dyDescent="0.2">
      <c r="A18623" t="s">
        <v>40243</v>
      </c>
      <c r="B18623">
        <v>0.4108</v>
      </c>
      <c r="C18623">
        <v>0.13991666999999999</v>
      </c>
      <c r="D18623">
        <v>1.5355384000000001</v>
      </c>
      <c r="E18623">
        <v>-4.9397120000000001</v>
      </c>
      <c r="F18623">
        <v>0.17251079999999999</v>
      </c>
      <c r="G18623" t="s">
        <v>21</v>
      </c>
      <c r="H18623" t="s">
        <v>21</v>
      </c>
    </row>
    <row r="18624" spans="1:8" x14ac:dyDescent="0.2">
      <c r="A18624" t="s">
        <v>40244</v>
      </c>
      <c r="B18624">
        <v>0.4108</v>
      </c>
      <c r="C18624">
        <v>0.13991981000000001</v>
      </c>
      <c r="D18624">
        <v>1.5355255000000001</v>
      </c>
      <c r="E18624">
        <v>-4.9397289999999998</v>
      </c>
      <c r="F18624">
        <v>0.17811560000000001</v>
      </c>
      <c r="G18624" t="s">
        <v>22408</v>
      </c>
      <c r="H18624" t="s">
        <v>22409</v>
      </c>
    </row>
    <row r="18625" spans="1:8" x14ac:dyDescent="0.2">
      <c r="A18625" t="s">
        <v>40245</v>
      </c>
      <c r="B18625">
        <v>0.4108</v>
      </c>
      <c r="C18625">
        <v>0.13992503000000001</v>
      </c>
      <c r="D18625">
        <v>1.5355042000000001</v>
      </c>
      <c r="E18625">
        <v>-4.9397580000000003</v>
      </c>
      <c r="F18625">
        <v>0.1011875</v>
      </c>
      <c r="G18625" t="s">
        <v>2689</v>
      </c>
      <c r="H18625" t="s">
        <v>2690</v>
      </c>
    </row>
    <row r="18626" spans="1:8" x14ac:dyDescent="0.2">
      <c r="A18626" t="s">
        <v>40246</v>
      </c>
      <c r="B18626">
        <v>0.4108</v>
      </c>
      <c r="C18626">
        <v>0.13992642</v>
      </c>
      <c r="D18626">
        <v>-1.5354985000000001</v>
      </c>
      <c r="E18626">
        <v>-4.9397659999999997</v>
      </c>
      <c r="F18626">
        <v>-0.16472319999999999</v>
      </c>
      <c r="G18626" t="s">
        <v>13853</v>
      </c>
      <c r="H18626" t="s">
        <v>13854</v>
      </c>
    </row>
    <row r="18627" spans="1:8" x14ac:dyDescent="0.2">
      <c r="A18627" t="s">
        <v>40247</v>
      </c>
      <c r="B18627">
        <v>0.4108</v>
      </c>
      <c r="C18627">
        <v>0.13996997999999999</v>
      </c>
      <c r="D18627">
        <v>-1.5353204</v>
      </c>
      <c r="E18627">
        <v>-4.9400069999999996</v>
      </c>
      <c r="F18627">
        <v>-0.1059129</v>
      </c>
      <c r="G18627" t="s">
        <v>40248</v>
      </c>
      <c r="H18627" t="s">
        <v>40249</v>
      </c>
    </row>
    <row r="18628" spans="1:8" x14ac:dyDescent="0.2">
      <c r="A18628" t="s">
        <v>40250</v>
      </c>
      <c r="B18628">
        <v>0.4108</v>
      </c>
      <c r="C18628">
        <v>0.13997246999999999</v>
      </c>
      <c r="D18628">
        <v>1.5353102000000001</v>
      </c>
      <c r="E18628">
        <v>-4.9400209999999998</v>
      </c>
      <c r="F18628">
        <v>0.14862900000000001</v>
      </c>
      <c r="G18628" t="s">
        <v>40251</v>
      </c>
      <c r="H18628" t="s">
        <v>40252</v>
      </c>
    </row>
    <row r="18629" spans="1:8" x14ac:dyDescent="0.2">
      <c r="A18629" t="s">
        <v>40253</v>
      </c>
      <c r="B18629">
        <v>0.4108</v>
      </c>
      <c r="C18629">
        <v>0.13997670000000001</v>
      </c>
      <c r="D18629">
        <v>1.5352929</v>
      </c>
      <c r="E18629">
        <v>-4.9400440000000003</v>
      </c>
      <c r="F18629">
        <v>0.14415140000000001</v>
      </c>
      <c r="G18629" t="s">
        <v>40254</v>
      </c>
      <c r="H18629" t="s">
        <v>40255</v>
      </c>
    </row>
    <row r="18630" spans="1:8" x14ac:dyDescent="0.2">
      <c r="A18630" t="s">
        <v>40256</v>
      </c>
      <c r="B18630">
        <v>0.4108</v>
      </c>
      <c r="C18630">
        <v>0.13998157999999999</v>
      </c>
      <c r="D18630">
        <v>-1.5352730000000001</v>
      </c>
      <c r="E18630">
        <v>-4.9400709999999997</v>
      </c>
      <c r="F18630">
        <v>-0.1206079</v>
      </c>
      <c r="G18630" t="s">
        <v>21</v>
      </c>
      <c r="H18630" t="s">
        <v>21</v>
      </c>
    </row>
    <row r="18631" spans="1:8" x14ac:dyDescent="0.2">
      <c r="A18631" t="s">
        <v>40257</v>
      </c>
      <c r="B18631">
        <v>0.4108</v>
      </c>
      <c r="C18631">
        <v>0.13998743999999999</v>
      </c>
      <c r="D18631">
        <v>1.5352490000000001</v>
      </c>
      <c r="E18631">
        <v>-4.9401039999999998</v>
      </c>
      <c r="F18631">
        <v>0.1126728</v>
      </c>
      <c r="G18631" t="s">
        <v>21</v>
      </c>
      <c r="H18631" t="s">
        <v>21</v>
      </c>
    </row>
    <row r="18632" spans="1:8" x14ac:dyDescent="0.2">
      <c r="A18632" t="s">
        <v>40258</v>
      </c>
      <c r="B18632">
        <v>0.41089999999999999</v>
      </c>
      <c r="C18632">
        <v>0.14001959999999999</v>
      </c>
      <c r="D18632">
        <v>1.5351176</v>
      </c>
      <c r="E18632">
        <v>-4.9402819999999998</v>
      </c>
      <c r="F18632">
        <v>0.1188932</v>
      </c>
      <c r="G18632" t="s">
        <v>552</v>
      </c>
      <c r="H18632" t="s">
        <v>553</v>
      </c>
    </row>
    <row r="18633" spans="1:8" x14ac:dyDescent="0.2">
      <c r="A18633" t="s">
        <v>40259</v>
      </c>
      <c r="B18633">
        <v>0.41099999999999998</v>
      </c>
      <c r="C18633">
        <v>0.14005342000000001</v>
      </c>
      <c r="D18633">
        <v>1.5349794000000001</v>
      </c>
      <c r="E18633">
        <v>-4.9404690000000002</v>
      </c>
      <c r="F18633">
        <v>0.15781400000000001</v>
      </c>
      <c r="G18633" t="s">
        <v>21</v>
      </c>
      <c r="H18633" t="s">
        <v>21</v>
      </c>
    </row>
    <row r="18634" spans="1:8" x14ac:dyDescent="0.2">
      <c r="A18634" t="s">
        <v>40260</v>
      </c>
      <c r="B18634">
        <v>0.41110000000000002</v>
      </c>
      <c r="C18634">
        <v>0.14010750999999999</v>
      </c>
      <c r="D18634">
        <v>1.5347584000000001</v>
      </c>
      <c r="E18634">
        <v>-4.9407690000000004</v>
      </c>
      <c r="F18634">
        <v>0.1159081</v>
      </c>
      <c r="G18634" t="s">
        <v>40261</v>
      </c>
      <c r="H18634" t="s">
        <v>40262</v>
      </c>
    </row>
    <row r="18635" spans="1:8" x14ac:dyDescent="0.2">
      <c r="A18635" t="s">
        <v>40263</v>
      </c>
      <c r="B18635">
        <v>0.41110000000000002</v>
      </c>
      <c r="C18635">
        <v>0.14012931000000001</v>
      </c>
      <c r="D18635">
        <v>1.5346694000000001</v>
      </c>
      <c r="E18635">
        <v>-4.9408890000000003</v>
      </c>
      <c r="F18635">
        <v>0.1057014</v>
      </c>
      <c r="G18635" t="s">
        <v>734</v>
      </c>
      <c r="H18635" t="s">
        <v>735</v>
      </c>
    </row>
    <row r="18636" spans="1:8" x14ac:dyDescent="0.2">
      <c r="A18636" t="s">
        <v>40264</v>
      </c>
      <c r="B18636">
        <v>0.41110000000000002</v>
      </c>
      <c r="C18636">
        <v>0.14012984000000001</v>
      </c>
      <c r="D18636">
        <v>-1.5346671999999999</v>
      </c>
      <c r="E18636">
        <v>-4.9408919999999998</v>
      </c>
      <c r="F18636">
        <v>-0.13322120000000001</v>
      </c>
      <c r="G18636" t="s">
        <v>17040</v>
      </c>
      <c r="H18636" t="s">
        <v>17041</v>
      </c>
    </row>
    <row r="18637" spans="1:8" x14ac:dyDescent="0.2">
      <c r="A18637" t="s">
        <v>40265</v>
      </c>
      <c r="B18637">
        <v>0.41120000000000001</v>
      </c>
      <c r="C18637">
        <v>0.14014104999999999</v>
      </c>
      <c r="D18637">
        <v>1.5346214</v>
      </c>
      <c r="E18637">
        <v>-4.9409539999999996</v>
      </c>
      <c r="F18637">
        <v>0.25608730000000002</v>
      </c>
      <c r="G18637" t="s">
        <v>40266</v>
      </c>
      <c r="H18637" t="s">
        <v>40267</v>
      </c>
    </row>
    <row r="18638" spans="1:8" x14ac:dyDescent="0.2">
      <c r="A18638" t="s">
        <v>40268</v>
      </c>
      <c r="B18638">
        <v>0.41120000000000001</v>
      </c>
      <c r="C18638">
        <v>0.14015579</v>
      </c>
      <c r="D18638">
        <v>1.5345612</v>
      </c>
      <c r="E18638">
        <v>-4.9410360000000004</v>
      </c>
      <c r="F18638">
        <v>0.13785729999999999</v>
      </c>
      <c r="G18638" t="s">
        <v>40269</v>
      </c>
      <c r="H18638" t="s">
        <v>40270</v>
      </c>
    </row>
    <row r="18639" spans="1:8" x14ac:dyDescent="0.2">
      <c r="A18639" t="s">
        <v>40271</v>
      </c>
      <c r="B18639">
        <v>0.41120000000000001</v>
      </c>
      <c r="C18639">
        <v>0.14017900999999999</v>
      </c>
      <c r="D18639">
        <v>1.5344663999999999</v>
      </c>
      <c r="E18639">
        <v>-4.9411639999999997</v>
      </c>
      <c r="F18639">
        <v>0.24256</v>
      </c>
      <c r="G18639" t="s">
        <v>40272</v>
      </c>
      <c r="H18639" t="s">
        <v>40273</v>
      </c>
    </row>
    <row r="18640" spans="1:8" x14ac:dyDescent="0.2">
      <c r="A18640" t="s">
        <v>40274</v>
      </c>
      <c r="B18640">
        <v>0.41120000000000001</v>
      </c>
      <c r="C18640">
        <v>0.14017916</v>
      </c>
      <c r="D18640">
        <v>1.5344658</v>
      </c>
      <c r="E18640">
        <v>-4.9411649999999998</v>
      </c>
      <c r="F18640">
        <v>0.102295</v>
      </c>
      <c r="G18640" t="s">
        <v>40275</v>
      </c>
      <c r="H18640" t="s">
        <v>40276</v>
      </c>
    </row>
    <row r="18641" spans="1:8" x14ac:dyDescent="0.2">
      <c r="A18641" t="s">
        <v>40277</v>
      </c>
      <c r="B18641">
        <v>0.41120000000000001</v>
      </c>
      <c r="C18641">
        <v>0.14019076999999999</v>
      </c>
      <c r="D18641">
        <v>-1.5344184000000001</v>
      </c>
      <c r="E18641">
        <v>-4.94123</v>
      </c>
      <c r="F18641">
        <v>-0.24626410000000001</v>
      </c>
      <c r="G18641" t="s">
        <v>40278</v>
      </c>
      <c r="H18641" t="s">
        <v>40279</v>
      </c>
    </row>
    <row r="18642" spans="1:8" x14ac:dyDescent="0.2">
      <c r="A18642" t="s">
        <v>40280</v>
      </c>
      <c r="B18642">
        <v>0.41120000000000001</v>
      </c>
      <c r="C18642">
        <v>0.14019169000000001</v>
      </c>
      <c r="D18642">
        <v>-1.5344146999999999</v>
      </c>
      <c r="E18642">
        <v>-4.9412349999999998</v>
      </c>
      <c r="F18642">
        <v>-0.1049805</v>
      </c>
      <c r="G18642" t="s">
        <v>40281</v>
      </c>
      <c r="H18642" t="s">
        <v>40282</v>
      </c>
    </row>
    <row r="18643" spans="1:8" x14ac:dyDescent="0.2">
      <c r="A18643" t="s">
        <v>40283</v>
      </c>
      <c r="B18643">
        <v>0.41120000000000001</v>
      </c>
      <c r="C18643">
        <v>0.14019321000000001</v>
      </c>
      <c r="D18643">
        <v>-1.5344085000000001</v>
      </c>
      <c r="E18643">
        <v>-4.9412430000000001</v>
      </c>
      <c r="F18643">
        <v>-0.25032710000000002</v>
      </c>
      <c r="G18643" t="s">
        <v>40284</v>
      </c>
      <c r="H18643" t="s">
        <v>40285</v>
      </c>
    </row>
    <row r="18644" spans="1:8" x14ac:dyDescent="0.2">
      <c r="A18644" t="s">
        <v>40286</v>
      </c>
      <c r="B18644">
        <v>0.41120000000000001</v>
      </c>
      <c r="C18644">
        <v>0.14022647999999999</v>
      </c>
      <c r="D18644">
        <v>-1.5342726</v>
      </c>
      <c r="E18644">
        <v>-4.941427</v>
      </c>
      <c r="F18644">
        <v>-0.1648781</v>
      </c>
      <c r="G18644" t="s">
        <v>40287</v>
      </c>
      <c r="H18644" t="s">
        <v>40288</v>
      </c>
    </row>
    <row r="18645" spans="1:8" x14ac:dyDescent="0.2">
      <c r="A18645" t="s">
        <v>40289</v>
      </c>
      <c r="B18645">
        <v>0.41120000000000001</v>
      </c>
      <c r="C18645">
        <v>0.14023849999999999</v>
      </c>
      <c r="D18645">
        <v>1.5342236</v>
      </c>
      <c r="E18645">
        <v>-4.9414939999999996</v>
      </c>
      <c r="F18645">
        <v>0.1023554</v>
      </c>
      <c r="G18645" t="s">
        <v>40290</v>
      </c>
      <c r="H18645" t="s">
        <v>40291</v>
      </c>
    </row>
    <row r="18646" spans="1:8" x14ac:dyDescent="0.2">
      <c r="A18646" t="s">
        <v>40292</v>
      </c>
      <c r="B18646">
        <v>0.41120000000000001</v>
      </c>
      <c r="C18646">
        <v>0.14024169</v>
      </c>
      <c r="D18646">
        <v>1.5342106</v>
      </c>
      <c r="E18646">
        <v>-4.9415110000000002</v>
      </c>
      <c r="F18646">
        <v>0.1093006</v>
      </c>
      <c r="G18646" t="s">
        <v>29606</v>
      </c>
      <c r="H18646" t="s">
        <v>29607</v>
      </c>
    </row>
    <row r="18647" spans="1:8" x14ac:dyDescent="0.2">
      <c r="A18647" t="s">
        <v>40293</v>
      </c>
      <c r="B18647">
        <v>0.41120000000000001</v>
      </c>
      <c r="C18647">
        <v>0.14024993999999999</v>
      </c>
      <c r="D18647">
        <v>1.5341769000000001</v>
      </c>
      <c r="E18647">
        <v>-4.9415570000000004</v>
      </c>
      <c r="F18647">
        <v>0.23779610000000001</v>
      </c>
      <c r="G18647" t="s">
        <v>40294</v>
      </c>
      <c r="H18647" t="s">
        <v>40295</v>
      </c>
    </row>
    <row r="18648" spans="1:8" x14ac:dyDescent="0.2">
      <c r="A18648" t="s">
        <v>40296</v>
      </c>
      <c r="B18648">
        <v>0.4113</v>
      </c>
      <c r="C18648">
        <v>0.14028504999999999</v>
      </c>
      <c r="D18648">
        <v>1.5340336000000001</v>
      </c>
      <c r="E18648">
        <v>-4.941751</v>
      </c>
      <c r="F18648">
        <v>9.6981499999999998E-2</v>
      </c>
      <c r="G18648" t="s">
        <v>40297</v>
      </c>
      <c r="H18648" t="s">
        <v>40298</v>
      </c>
    </row>
    <row r="18649" spans="1:8" x14ac:dyDescent="0.2">
      <c r="A18649" t="s">
        <v>40299</v>
      </c>
      <c r="B18649">
        <v>0.41139999999999999</v>
      </c>
      <c r="C18649">
        <v>0.14031755000000001</v>
      </c>
      <c r="D18649">
        <v>-1.533901</v>
      </c>
      <c r="E18649">
        <v>-4.9419310000000003</v>
      </c>
      <c r="F18649">
        <v>-0.13904469999999999</v>
      </c>
      <c r="G18649" t="s">
        <v>20078</v>
      </c>
      <c r="H18649" t="s">
        <v>20079</v>
      </c>
    </row>
    <row r="18650" spans="1:8" x14ac:dyDescent="0.2">
      <c r="A18650" t="s">
        <v>40300</v>
      </c>
      <c r="B18650">
        <v>0.41139999999999999</v>
      </c>
      <c r="C18650">
        <v>0.14032913999999999</v>
      </c>
      <c r="D18650">
        <v>1.5338537000000001</v>
      </c>
      <c r="E18650">
        <v>-4.9419950000000004</v>
      </c>
      <c r="F18650">
        <v>0.1389418</v>
      </c>
      <c r="G18650" t="s">
        <v>18668</v>
      </c>
      <c r="H18650" t="s">
        <v>18669</v>
      </c>
    </row>
    <row r="18651" spans="1:8" x14ac:dyDescent="0.2">
      <c r="A18651" t="s">
        <v>40301</v>
      </c>
      <c r="B18651">
        <v>0.41139999999999999</v>
      </c>
      <c r="C18651">
        <v>0.14033345999999999</v>
      </c>
      <c r="D18651">
        <v>1.5338361</v>
      </c>
      <c r="E18651">
        <v>-4.942018</v>
      </c>
      <c r="F18651">
        <v>0.33050740000000001</v>
      </c>
      <c r="G18651" t="s">
        <v>21</v>
      </c>
      <c r="H18651" t="s">
        <v>21</v>
      </c>
    </row>
    <row r="18652" spans="1:8" x14ac:dyDescent="0.2">
      <c r="A18652" t="s">
        <v>40302</v>
      </c>
      <c r="B18652">
        <v>0.41139999999999999</v>
      </c>
      <c r="C18652">
        <v>0.14033754000000001</v>
      </c>
      <c r="D18652">
        <v>1.5338194999999999</v>
      </c>
      <c r="E18652">
        <v>-4.9420409999999997</v>
      </c>
      <c r="F18652">
        <v>0.1392583</v>
      </c>
      <c r="G18652" t="s">
        <v>40303</v>
      </c>
      <c r="H18652" t="s">
        <v>40304</v>
      </c>
    </row>
    <row r="18653" spans="1:8" x14ac:dyDescent="0.2">
      <c r="A18653" t="s">
        <v>40305</v>
      </c>
      <c r="B18653">
        <v>0.41149999999999998</v>
      </c>
      <c r="C18653">
        <v>0.14036777</v>
      </c>
      <c r="D18653">
        <v>1.5336962000000001</v>
      </c>
      <c r="E18653">
        <v>-4.9422079999999999</v>
      </c>
      <c r="F18653">
        <v>0.1161109</v>
      </c>
      <c r="G18653" t="s">
        <v>27634</v>
      </c>
      <c r="H18653" t="s">
        <v>27635</v>
      </c>
    </row>
    <row r="18654" spans="1:8" x14ac:dyDescent="0.2">
      <c r="A18654" t="s">
        <v>40306</v>
      </c>
      <c r="B18654">
        <v>0.41149999999999998</v>
      </c>
      <c r="C18654">
        <v>0.14038854000000001</v>
      </c>
      <c r="D18654">
        <v>1.5336114999999999</v>
      </c>
      <c r="E18654">
        <v>-4.942323</v>
      </c>
      <c r="F18654">
        <v>0.19843669999999999</v>
      </c>
      <c r="G18654" t="s">
        <v>40307</v>
      </c>
      <c r="H18654" t="s">
        <v>40308</v>
      </c>
    </row>
    <row r="18655" spans="1:8" x14ac:dyDescent="0.2">
      <c r="A18655" t="s">
        <v>40309</v>
      </c>
      <c r="B18655">
        <v>0.41160000000000002</v>
      </c>
      <c r="C18655">
        <v>0.14041775000000001</v>
      </c>
      <c r="D18655">
        <v>1.5334924000000001</v>
      </c>
      <c r="E18655">
        <v>-4.9424840000000003</v>
      </c>
      <c r="F18655">
        <v>0.118159</v>
      </c>
      <c r="G18655" t="s">
        <v>31752</v>
      </c>
      <c r="H18655" t="s">
        <v>31753</v>
      </c>
    </row>
    <row r="18656" spans="1:8" x14ac:dyDescent="0.2">
      <c r="A18656" t="s">
        <v>40310</v>
      </c>
      <c r="B18656">
        <v>0.41160000000000002</v>
      </c>
      <c r="C18656">
        <v>0.14043063</v>
      </c>
      <c r="D18656">
        <v>-1.5334399000000001</v>
      </c>
      <c r="E18656">
        <v>-4.9425549999999996</v>
      </c>
      <c r="F18656">
        <v>-0.4629028</v>
      </c>
      <c r="G18656" t="s">
        <v>33300</v>
      </c>
      <c r="H18656" t="s">
        <v>33301</v>
      </c>
    </row>
    <row r="18657" spans="1:8" x14ac:dyDescent="0.2">
      <c r="A18657" t="s">
        <v>40311</v>
      </c>
      <c r="B18657">
        <v>0.41160000000000002</v>
      </c>
      <c r="C18657">
        <v>0.1404378</v>
      </c>
      <c r="D18657">
        <v>1.5334106000000001</v>
      </c>
      <c r="E18657">
        <v>-4.9425949999999998</v>
      </c>
      <c r="F18657">
        <v>0.127056</v>
      </c>
      <c r="G18657" t="s">
        <v>5659</v>
      </c>
      <c r="H18657" t="s">
        <v>5660</v>
      </c>
    </row>
    <row r="18658" spans="1:8" x14ac:dyDescent="0.2">
      <c r="A18658" t="s">
        <v>40312</v>
      </c>
      <c r="B18658">
        <v>0.41160000000000002</v>
      </c>
      <c r="C18658">
        <v>0.14044733000000001</v>
      </c>
      <c r="D18658">
        <v>1.5333718000000001</v>
      </c>
      <c r="E18658">
        <v>-4.942647</v>
      </c>
      <c r="F18658">
        <v>0.1826036</v>
      </c>
      <c r="G18658" t="s">
        <v>40313</v>
      </c>
      <c r="H18658" t="s">
        <v>40314</v>
      </c>
    </row>
    <row r="18659" spans="1:8" x14ac:dyDescent="0.2">
      <c r="A18659" t="s">
        <v>40315</v>
      </c>
      <c r="B18659">
        <v>0.41160000000000002</v>
      </c>
      <c r="C18659">
        <v>0.14044973999999999</v>
      </c>
      <c r="D18659">
        <v>1.5333619999999999</v>
      </c>
      <c r="E18659">
        <v>-4.9426610000000002</v>
      </c>
      <c r="F18659">
        <v>9.8419499999999993E-2</v>
      </c>
      <c r="G18659" t="s">
        <v>40316</v>
      </c>
      <c r="H18659" t="s">
        <v>40317</v>
      </c>
    </row>
    <row r="18660" spans="1:8" x14ac:dyDescent="0.2">
      <c r="A18660" t="s">
        <v>40318</v>
      </c>
      <c r="B18660">
        <v>0.41160000000000002</v>
      </c>
      <c r="C18660">
        <v>0.14045141999999999</v>
      </c>
      <c r="D18660">
        <v>1.5333551000000001</v>
      </c>
      <c r="E18660">
        <v>-4.9426699999999997</v>
      </c>
      <c r="F18660">
        <v>0.12220159999999999</v>
      </c>
      <c r="G18660" t="s">
        <v>6787</v>
      </c>
      <c r="H18660" t="s">
        <v>6788</v>
      </c>
    </row>
    <row r="18661" spans="1:8" x14ac:dyDescent="0.2">
      <c r="A18661" t="s">
        <v>40319</v>
      </c>
      <c r="B18661">
        <v>0.41160000000000002</v>
      </c>
      <c r="C18661">
        <v>0.14047941999999999</v>
      </c>
      <c r="D18661">
        <v>-1.5332410000000001</v>
      </c>
      <c r="E18661">
        <v>-4.942825</v>
      </c>
      <c r="F18661">
        <v>-0.12864680000000001</v>
      </c>
      <c r="G18661" t="s">
        <v>13104</v>
      </c>
      <c r="H18661" t="s">
        <v>13105</v>
      </c>
    </row>
    <row r="18662" spans="1:8" x14ac:dyDescent="0.2">
      <c r="A18662" t="s">
        <v>40320</v>
      </c>
      <c r="B18662">
        <v>0.41160000000000002</v>
      </c>
      <c r="C18662">
        <v>0.14050082999999999</v>
      </c>
      <c r="D18662">
        <v>1.5331537</v>
      </c>
      <c r="E18662">
        <v>-4.9429429999999996</v>
      </c>
      <c r="F18662">
        <v>0.1094571</v>
      </c>
      <c r="G18662" t="s">
        <v>21</v>
      </c>
      <c r="H18662" t="s">
        <v>21</v>
      </c>
    </row>
    <row r="18663" spans="1:8" x14ac:dyDescent="0.2">
      <c r="A18663" t="s">
        <v>40321</v>
      </c>
      <c r="B18663">
        <v>0.41160000000000002</v>
      </c>
      <c r="C18663">
        <v>0.14050836</v>
      </c>
      <c r="D18663">
        <v>1.533123</v>
      </c>
      <c r="E18663">
        <v>-4.942984</v>
      </c>
      <c r="F18663">
        <v>0.16598669999999999</v>
      </c>
      <c r="G18663" t="s">
        <v>40322</v>
      </c>
      <c r="H18663" t="s">
        <v>40323</v>
      </c>
    </row>
    <row r="18664" spans="1:8" x14ac:dyDescent="0.2">
      <c r="A18664" t="s">
        <v>40324</v>
      </c>
      <c r="B18664">
        <v>0.41160000000000002</v>
      </c>
      <c r="C18664">
        <v>0.14051159999999999</v>
      </c>
      <c r="D18664">
        <v>-1.5331098999999999</v>
      </c>
      <c r="E18664">
        <v>-4.9430019999999999</v>
      </c>
      <c r="F18664">
        <v>-0.23110530000000001</v>
      </c>
      <c r="G18664" t="s">
        <v>40325</v>
      </c>
      <c r="H18664" t="s">
        <v>40326</v>
      </c>
    </row>
    <row r="18665" spans="1:8" x14ac:dyDescent="0.2">
      <c r="A18665" t="s">
        <v>40327</v>
      </c>
      <c r="B18665">
        <v>0.41160000000000002</v>
      </c>
      <c r="C18665">
        <v>0.14051288000000001</v>
      </c>
      <c r="D18665">
        <v>-1.5331045999999999</v>
      </c>
      <c r="E18665">
        <v>-4.943009</v>
      </c>
      <c r="F18665">
        <v>-0.15523690000000001</v>
      </c>
      <c r="G18665" t="s">
        <v>21495</v>
      </c>
      <c r="H18665" t="s">
        <v>21496</v>
      </c>
    </row>
    <row r="18666" spans="1:8" x14ac:dyDescent="0.2">
      <c r="A18666" t="s">
        <v>40328</v>
      </c>
      <c r="B18666">
        <v>0.41160000000000002</v>
      </c>
      <c r="C18666">
        <v>0.14051316</v>
      </c>
      <c r="D18666">
        <v>1.5331035</v>
      </c>
      <c r="E18666">
        <v>-4.9430110000000003</v>
      </c>
      <c r="F18666">
        <v>0.1176184</v>
      </c>
      <c r="G18666" t="s">
        <v>40329</v>
      </c>
      <c r="H18666" t="s">
        <v>40330</v>
      </c>
    </row>
    <row r="18667" spans="1:8" x14ac:dyDescent="0.2">
      <c r="A18667" t="s">
        <v>40331</v>
      </c>
      <c r="B18667">
        <v>0.41170000000000001</v>
      </c>
      <c r="C18667">
        <v>0.14055818</v>
      </c>
      <c r="D18667">
        <v>1.5329200999999999</v>
      </c>
      <c r="E18667">
        <v>-4.9432590000000003</v>
      </c>
      <c r="F18667">
        <v>0.19322929999999999</v>
      </c>
      <c r="G18667" t="s">
        <v>40332</v>
      </c>
      <c r="H18667" t="s">
        <v>40333</v>
      </c>
    </row>
    <row r="18668" spans="1:8" x14ac:dyDescent="0.2">
      <c r="A18668" t="s">
        <v>40334</v>
      </c>
      <c r="B18668">
        <v>0.41170000000000001</v>
      </c>
      <c r="C18668">
        <v>0.14057024000000001</v>
      </c>
      <c r="D18668">
        <v>1.5328709</v>
      </c>
      <c r="E18668">
        <v>-4.9433259999999999</v>
      </c>
      <c r="F18668">
        <v>0.1017532</v>
      </c>
      <c r="G18668" t="s">
        <v>40335</v>
      </c>
      <c r="H18668" t="s">
        <v>40336</v>
      </c>
    </row>
    <row r="18669" spans="1:8" x14ac:dyDescent="0.2">
      <c r="A18669" t="s">
        <v>40337</v>
      </c>
      <c r="B18669">
        <v>0.41170000000000001</v>
      </c>
      <c r="C18669">
        <v>0.14057312999999999</v>
      </c>
      <c r="D18669">
        <v>1.5328592000000001</v>
      </c>
      <c r="E18669">
        <v>-4.9433420000000003</v>
      </c>
      <c r="F18669">
        <v>0.17820440000000001</v>
      </c>
      <c r="G18669" t="s">
        <v>21</v>
      </c>
      <c r="H18669" t="s">
        <v>21</v>
      </c>
    </row>
    <row r="18670" spans="1:8" x14ac:dyDescent="0.2">
      <c r="A18670" t="s">
        <v>40338</v>
      </c>
      <c r="B18670">
        <v>0.4118</v>
      </c>
      <c r="C18670">
        <v>0.14061393</v>
      </c>
      <c r="D18670">
        <v>1.5326930000000001</v>
      </c>
      <c r="E18670">
        <v>-4.9435669999999998</v>
      </c>
      <c r="F18670">
        <v>0.1131238</v>
      </c>
      <c r="G18670" t="s">
        <v>40339</v>
      </c>
      <c r="H18670" t="s">
        <v>40340</v>
      </c>
    </row>
    <row r="18671" spans="1:8" x14ac:dyDescent="0.2">
      <c r="A18671" t="s">
        <v>40341</v>
      </c>
      <c r="B18671">
        <v>0.41199999999999998</v>
      </c>
      <c r="C18671">
        <v>0.14067731999999999</v>
      </c>
      <c r="D18671">
        <v>1.5324348999999999</v>
      </c>
      <c r="E18671">
        <v>-4.9439159999999998</v>
      </c>
      <c r="F18671">
        <v>0.14723049999999999</v>
      </c>
      <c r="G18671" t="s">
        <v>29887</v>
      </c>
      <c r="H18671" t="s">
        <v>29888</v>
      </c>
    </row>
    <row r="18672" spans="1:8" x14ac:dyDescent="0.2">
      <c r="A18672" t="s">
        <v>40342</v>
      </c>
      <c r="B18672">
        <v>0.41199999999999998</v>
      </c>
      <c r="C18672">
        <v>0.14068296</v>
      </c>
      <c r="D18672">
        <v>1.5324120000000001</v>
      </c>
      <c r="E18672">
        <v>-4.9439469999999996</v>
      </c>
      <c r="F18672">
        <v>0.2034725</v>
      </c>
      <c r="G18672" t="s">
        <v>21</v>
      </c>
      <c r="H18672" t="s">
        <v>21</v>
      </c>
    </row>
    <row r="18673" spans="1:8" x14ac:dyDescent="0.2">
      <c r="A18673" t="s">
        <v>40343</v>
      </c>
      <c r="B18673">
        <v>0.41199999999999998</v>
      </c>
      <c r="C18673">
        <v>0.14069145999999999</v>
      </c>
      <c r="D18673">
        <v>1.5323773999999999</v>
      </c>
      <c r="E18673">
        <v>-4.943994</v>
      </c>
      <c r="F18673">
        <v>0.15136189999999999</v>
      </c>
      <c r="G18673" t="s">
        <v>40344</v>
      </c>
      <c r="H18673" t="s">
        <v>40345</v>
      </c>
    </row>
    <row r="18674" spans="1:8" x14ac:dyDescent="0.2">
      <c r="A18674" t="s">
        <v>40346</v>
      </c>
      <c r="B18674">
        <v>0.41199999999999998</v>
      </c>
      <c r="C18674">
        <v>0.14069818000000001</v>
      </c>
      <c r="D18674">
        <v>1.5323500000000001</v>
      </c>
      <c r="E18674">
        <v>-4.9440309999999998</v>
      </c>
      <c r="F18674">
        <v>0.1140221</v>
      </c>
      <c r="G18674" t="s">
        <v>22283</v>
      </c>
      <c r="H18674" t="s">
        <v>22284</v>
      </c>
    </row>
    <row r="18675" spans="1:8" x14ac:dyDescent="0.2">
      <c r="A18675" t="s">
        <v>40347</v>
      </c>
      <c r="B18675">
        <v>0.41210000000000002</v>
      </c>
      <c r="C18675">
        <v>0.14073731</v>
      </c>
      <c r="D18675">
        <v>1.5321906999999999</v>
      </c>
      <c r="E18675">
        <v>-4.9442459999999997</v>
      </c>
      <c r="F18675">
        <v>0.1170428</v>
      </c>
      <c r="G18675" t="s">
        <v>40348</v>
      </c>
      <c r="H18675" t="s">
        <v>40349</v>
      </c>
    </row>
    <row r="18676" spans="1:8" x14ac:dyDescent="0.2">
      <c r="A18676" t="s">
        <v>40350</v>
      </c>
      <c r="B18676">
        <v>0.41220000000000001</v>
      </c>
      <c r="C18676">
        <v>0.14080366999999999</v>
      </c>
      <c r="D18676">
        <v>1.5319206999999999</v>
      </c>
      <c r="E18676">
        <v>-4.9446120000000002</v>
      </c>
      <c r="F18676">
        <v>0.1367003</v>
      </c>
      <c r="G18676" t="s">
        <v>40351</v>
      </c>
      <c r="H18676" t="s">
        <v>40352</v>
      </c>
    </row>
    <row r="18677" spans="1:8" x14ac:dyDescent="0.2">
      <c r="A18677" t="s">
        <v>40353</v>
      </c>
      <c r="B18677">
        <v>0.4123</v>
      </c>
      <c r="C18677">
        <v>0.14082003000000001</v>
      </c>
      <c r="D18677">
        <v>1.5318541999999999</v>
      </c>
      <c r="E18677">
        <v>-4.9447020000000004</v>
      </c>
      <c r="F18677">
        <v>0.1323579</v>
      </c>
      <c r="G18677" t="s">
        <v>17110</v>
      </c>
      <c r="H18677" t="s">
        <v>17111</v>
      </c>
    </row>
    <row r="18678" spans="1:8" x14ac:dyDescent="0.2">
      <c r="A18678" t="s">
        <v>40354</v>
      </c>
      <c r="B18678">
        <v>0.41239999999999999</v>
      </c>
      <c r="C18678">
        <v>0.14087350000000001</v>
      </c>
      <c r="D18678">
        <v>1.5316367</v>
      </c>
      <c r="E18678">
        <v>-4.9449959999999997</v>
      </c>
      <c r="F18678">
        <v>0.10680389999999999</v>
      </c>
      <c r="G18678" t="s">
        <v>21</v>
      </c>
      <c r="H18678" t="s">
        <v>21</v>
      </c>
    </row>
    <row r="18679" spans="1:8" x14ac:dyDescent="0.2">
      <c r="A18679" t="s">
        <v>40355</v>
      </c>
      <c r="B18679">
        <v>0.41239999999999999</v>
      </c>
      <c r="C18679">
        <v>0.14088448000000001</v>
      </c>
      <c r="D18679">
        <v>1.5315920999999999</v>
      </c>
      <c r="E18679">
        <v>-4.9450570000000003</v>
      </c>
      <c r="F18679">
        <v>0.16096920000000001</v>
      </c>
      <c r="G18679" t="s">
        <v>21</v>
      </c>
      <c r="H18679" t="s">
        <v>21</v>
      </c>
    </row>
    <row r="18680" spans="1:8" x14ac:dyDescent="0.2">
      <c r="A18680" t="s">
        <v>40356</v>
      </c>
      <c r="B18680">
        <v>0.41239999999999999</v>
      </c>
      <c r="C18680">
        <v>0.14089589999999999</v>
      </c>
      <c r="D18680">
        <v>1.5315456999999999</v>
      </c>
      <c r="E18680">
        <v>-4.945119</v>
      </c>
      <c r="F18680">
        <v>0.11435480000000001</v>
      </c>
      <c r="G18680" t="s">
        <v>21</v>
      </c>
      <c r="H18680" t="s">
        <v>21</v>
      </c>
    </row>
    <row r="18681" spans="1:8" x14ac:dyDescent="0.2">
      <c r="A18681" t="s">
        <v>40357</v>
      </c>
      <c r="B18681">
        <v>0.41239999999999999</v>
      </c>
      <c r="C18681">
        <v>0.14090047</v>
      </c>
      <c r="D18681">
        <v>-1.5315270999999999</v>
      </c>
      <c r="E18681">
        <v>-4.9451450000000001</v>
      </c>
      <c r="F18681">
        <v>-0.13022120000000001</v>
      </c>
      <c r="G18681" t="s">
        <v>1324</v>
      </c>
      <c r="H18681" t="s">
        <v>1325</v>
      </c>
    </row>
    <row r="18682" spans="1:8" x14ac:dyDescent="0.2">
      <c r="A18682" t="s">
        <v>40358</v>
      </c>
      <c r="B18682">
        <v>0.41239999999999999</v>
      </c>
      <c r="C18682">
        <v>0.14090927</v>
      </c>
      <c r="D18682">
        <v>-1.5314913000000001</v>
      </c>
      <c r="E18682">
        <v>-4.9451929999999997</v>
      </c>
      <c r="F18682">
        <v>-0.185998</v>
      </c>
      <c r="G18682" t="s">
        <v>21</v>
      </c>
      <c r="H18682" t="s">
        <v>21</v>
      </c>
    </row>
    <row r="18683" spans="1:8" x14ac:dyDescent="0.2">
      <c r="A18683" t="s">
        <v>40359</v>
      </c>
      <c r="B18683">
        <v>0.41239999999999999</v>
      </c>
      <c r="C18683">
        <v>0.14091208</v>
      </c>
      <c r="D18683">
        <v>-1.5314798999999999</v>
      </c>
      <c r="E18683">
        <v>-4.945208</v>
      </c>
      <c r="F18683">
        <v>-0.14790900000000001</v>
      </c>
      <c r="G18683" t="s">
        <v>31704</v>
      </c>
      <c r="H18683" t="s">
        <v>31705</v>
      </c>
    </row>
    <row r="18684" spans="1:8" x14ac:dyDescent="0.2">
      <c r="A18684" t="s">
        <v>40360</v>
      </c>
      <c r="B18684">
        <v>0.41239999999999999</v>
      </c>
      <c r="C18684">
        <v>0.14092985999999999</v>
      </c>
      <c r="D18684">
        <v>-1.5314076000000001</v>
      </c>
      <c r="E18684">
        <v>-4.9453060000000004</v>
      </c>
      <c r="F18684">
        <v>-0.19263420000000001</v>
      </c>
      <c r="G18684" t="s">
        <v>40361</v>
      </c>
      <c r="H18684" t="s">
        <v>40362</v>
      </c>
    </row>
    <row r="18685" spans="1:8" x14ac:dyDescent="0.2">
      <c r="A18685" t="s">
        <v>40363</v>
      </c>
      <c r="B18685">
        <v>0.41239999999999999</v>
      </c>
      <c r="C18685">
        <v>0.14093325000000001</v>
      </c>
      <c r="D18685">
        <v>-1.5313938</v>
      </c>
      <c r="E18685">
        <v>-4.9453250000000004</v>
      </c>
      <c r="F18685">
        <v>-0.10551000000000001</v>
      </c>
      <c r="G18685" t="s">
        <v>40364</v>
      </c>
      <c r="H18685" t="s">
        <v>40365</v>
      </c>
    </row>
    <row r="18686" spans="1:8" x14ac:dyDescent="0.2">
      <c r="A18686" t="s">
        <v>40366</v>
      </c>
      <c r="B18686">
        <v>0.41239999999999999</v>
      </c>
      <c r="C18686">
        <v>0.14093715000000001</v>
      </c>
      <c r="D18686">
        <v>1.5313779999999999</v>
      </c>
      <c r="E18686">
        <v>-4.9453459999999998</v>
      </c>
      <c r="F18686">
        <v>0.15840589999999999</v>
      </c>
      <c r="G18686" t="s">
        <v>21</v>
      </c>
      <c r="H18686" t="s">
        <v>21</v>
      </c>
    </row>
    <row r="18687" spans="1:8" x14ac:dyDescent="0.2">
      <c r="A18687" t="s">
        <v>40367</v>
      </c>
      <c r="B18687">
        <v>0.41239999999999999</v>
      </c>
      <c r="C18687">
        <v>0.14094244</v>
      </c>
      <c r="D18687">
        <v>-1.5313565</v>
      </c>
      <c r="E18687">
        <v>-4.9453750000000003</v>
      </c>
      <c r="F18687">
        <v>-0.22066640000000001</v>
      </c>
      <c r="G18687" t="s">
        <v>37633</v>
      </c>
      <c r="H18687" t="s">
        <v>37634</v>
      </c>
    </row>
    <row r="18688" spans="1:8" x14ac:dyDescent="0.2">
      <c r="A18688" t="s">
        <v>40368</v>
      </c>
      <c r="B18688">
        <v>0.41239999999999999</v>
      </c>
      <c r="C18688">
        <v>0.14094856</v>
      </c>
      <c r="D18688">
        <v>1.5313315999999999</v>
      </c>
      <c r="E18688">
        <v>-4.9454089999999997</v>
      </c>
      <c r="F18688">
        <v>0.1162369</v>
      </c>
      <c r="G18688" t="s">
        <v>22030</v>
      </c>
      <c r="H18688" t="s">
        <v>22031</v>
      </c>
    </row>
    <row r="18689" spans="1:8" x14ac:dyDescent="0.2">
      <c r="A18689" t="s">
        <v>40369</v>
      </c>
      <c r="B18689">
        <v>0.41239999999999999</v>
      </c>
      <c r="C18689">
        <v>0.14095606999999999</v>
      </c>
      <c r="D18689">
        <v>1.5313011000000001</v>
      </c>
      <c r="E18689">
        <v>-4.9454500000000001</v>
      </c>
      <c r="F18689">
        <v>0.35077659999999999</v>
      </c>
      <c r="G18689" t="s">
        <v>40370</v>
      </c>
      <c r="H18689" t="s">
        <v>40371</v>
      </c>
    </row>
    <row r="18690" spans="1:8" x14ac:dyDescent="0.2">
      <c r="A18690" t="s">
        <v>40372</v>
      </c>
      <c r="B18690">
        <v>0.41239999999999999</v>
      </c>
      <c r="C18690">
        <v>0.14097992000000001</v>
      </c>
      <c r="D18690">
        <v>1.5312041000000001</v>
      </c>
      <c r="E18690">
        <v>-4.9455819999999999</v>
      </c>
      <c r="F18690">
        <v>8.3332000000000003E-2</v>
      </c>
      <c r="G18690" t="s">
        <v>21</v>
      </c>
      <c r="H18690" t="s">
        <v>21</v>
      </c>
    </row>
    <row r="18691" spans="1:8" x14ac:dyDescent="0.2">
      <c r="A18691" t="s">
        <v>40373</v>
      </c>
      <c r="B18691">
        <v>0.41239999999999999</v>
      </c>
      <c r="C18691">
        <v>0.14099107999999999</v>
      </c>
      <c r="D18691">
        <v>-1.5311588</v>
      </c>
      <c r="E18691">
        <v>-4.9456429999999996</v>
      </c>
      <c r="F18691">
        <v>-0.13523489999999999</v>
      </c>
      <c r="G18691" t="s">
        <v>6576</v>
      </c>
      <c r="H18691" t="s">
        <v>6577</v>
      </c>
    </row>
    <row r="18692" spans="1:8" x14ac:dyDescent="0.2">
      <c r="A18692" t="s">
        <v>40374</v>
      </c>
      <c r="B18692">
        <v>0.41239999999999999</v>
      </c>
      <c r="C18692">
        <v>0.14099605000000001</v>
      </c>
      <c r="D18692">
        <v>-1.5311386</v>
      </c>
      <c r="E18692">
        <v>-4.9456699999999998</v>
      </c>
      <c r="F18692">
        <v>-0.17809539999999999</v>
      </c>
      <c r="G18692" t="s">
        <v>40375</v>
      </c>
      <c r="H18692" t="s">
        <v>40376</v>
      </c>
    </row>
    <row r="18693" spans="1:8" x14ac:dyDescent="0.2">
      <c r="A18693" t="s">
        <v>40377</v>
      </c>
      <c r="B18693">
        <v>0.41260000000000002</v>
      </c>
      <c r="C18693">
        <v>0.14105411000000001</v>
      </c>
      <c r="D18693">
        <v>-1.5309026999999999</v>
      </c>
      <c r="E18693">
        <v>-4.945989</v>
      </c>
      <c r="F18693">
        <v>-0.15611539999999999</v>
      </c>
      <c r="G18693" t="s">
        <v>40378</v>
      </c>
      <c r="H18693" t="s">
        <v>40379</v>
      </c>
    </row>
    <row r="18694" spans="1:8" x14ac:dyDescent="0.2">
      <c r="A18694" t="s">
        <v>40380</v>
      </c>
      <c r="B18694">
        <v>0.41260000000000002</v>
      </c>
      <c r="C18694">
        <v>0.14105475000000001</v>
      </c>
      <c r="D18694">
        <v>-1.5309002</v>
      </c>
      <c r="E18694">
        <v>-4.9459929999999996</v>
      </c>
      <c r="F18694">
        <v>-0.25872630000000002</v>
      </c>
      <c r="G18694" t="s">
        <v>22385</v>
      </c>
      <c r="H18694" t="s">
        <v>22386</v>
      </c>
    </row>
    <row r="18695" spans="1:8" x14ac:dyDescent="0.2">
      <c r="A18695" t="s">
        <v>40381</v>
      </c>
      <c r="B18695">
        <v>0.41260000000000002</v>
      </c>
      <c r="C18695">
        <v>0.14106782000000001</v>
      </c>
      <c r="D18695">
        <v>-1.5308470999999999</v>
      </c>
      <c r="E18695">
        <v>-4.9460649999999999</v>
      </c>
      <c r="F18695">
        <v>-0.1693471</v>
      </c>
      <c r="G18695" t="s">
        <v>10529</v>
      </c>
      <c r="H18695" t="s">
        <v>10530</v>
      </c>
    </row>
    <row r="18696" spans="1:8" x14ac:dyDescent="0.2">
      <c r="A18696" t="s">
        <v>40382</v>
      </c>
      <c r="B18696">
        <v>0.41260000000000002</v>
      </c>
      <c r="C18696">
        <v>0.14107003000000001</v>
      </c>
      <c r="D18696">
        <v>-1.5308381</v>
      </c>
      <c r="E18696">
        <v>-4.9460769999999998</v>
      </c>
      <c r="F18696">
        <v>-0.2574361</v>
      </c>
      <c r="G18696" t="s">
        <v>40383</v>
      </c>
      <c r="H18696" t="s">
        <v>40384</v>
      </c>
    </row>
    <row r="18697" spans="1:8" x14ac:dyDescent="0.2">
      <c r="A18697" t="s">
        <v>40385</v>
      </c>
      <c r="B18697">
        <v>0.41260000000000002</v>
      </c>
      <c r="C18697">
        <v>0.14108109999999999</v>
      </c>
      <c r="D18697">
        <v>-1.5307930999999999</v>
      </c>
      <c r="E18697">
        <v>-4.9461380000000004</v>
      </c>
      <c r="F18697">
        <v>-0.27995189999999998</v>
      </c>
      <c r="G18697" t="s">
        <v>40386</v>
      </c>
      <c r="H18697" t="s">
        <v>40387</v>
      </c>
    </row>
    <row r="18698" spans="1:8" x14ac:dyDescent="0.2">
      <c r="A18698" t="s">
        <v>40388</v>
      </c>
      <c r="B18698">
        <v>0.41260000000000002</v>
      </c>
      <c r="C18698">
        <v>0.14109559999999999</v>
      </c>
      <c r="D18698">
        <v>1.5307341999999999</v>
      </c>
      <c r="E18698">
        <v>-4.9462169999999999</v>
      </c>
      <c r="F18698">
        <v>0.1321205</v>
      </c>
      <c r="G18698" t="s">
        <v>40389</v>
      </c>
      <c r="H18698" t="s">
        <v>40390</v>
      </c>
    </row>
    <row r="18699" spans="1:8" x14ac:dyDescent="0.2">
      <c r="A18699" t="s">
        <v>40391</v>
      </c>
      <c r="B18699">
        <v>0.41270000000000001</v>
      </c>
      <c r="C18699">
        <v>0.14114188999999999</v>
      </c>
      <c r="D18699">
        <v>-1.5305462999999999</v>
      </c>
      <c r="E18699">
        <v>-4.9464709999999998</v>
      </c>
      <c r="F18699">
        <v>-0.22942389999999999</v>
      </c>
      <c r="G18699" t="s">
        <v>40392</v>
      </c>
      <c r="H18699" t="s">
        <v>40393</v>
      </c>
    </row>
    <row r="18700" spans="1:8" x14ac:dyDescent="0.2">
      <c r="A18700" t="s">
        <v>40394</v>
      </c>
      <c r="B18700">
        <v>0.41270000000000001</v>
      </c>
      <c r="C18700">
        <v>0.14115098000000001</v>
      </c>
      <c r="D18700">
        <v>1.5305093999999999</v>
      </c>
      <c r="E18700">
        <v>-4.9465209999999997</v>
      </c>
      <c r="F18700">
        <v>9.7353899999999993E-2</v>
      </c>
      <c r="G18700" t="s">
        <v>40395</v>
      </c>
      <c r="H18700" t="s">
        <v>40396</v>
      </c>
    </row>
    <row r="18701" spans="1:8" x14ac:dyDescent="0.2">
      <c r="A18701" t="s">
        <v>40397</v>
      </c>
      <c r="B18701">
        <v>0.41270000000000001</v>
      </c>
      <c r="C18701">
        <v>0.14115227999999999</v>
      </c>
      <c r="D18701">
        <v>1.5305040999999999</v>
      </c>
      <c r="E18701">
        <v>-4.9465279999999998</v>
      </c>
      <c r="F18701">
        <v>0.1633802</v>
      </c>
      <c r="G18701" t="s">
        <v>34167</v>
      </c>
      <c r="H18701" t="s">
        <v>34168</v>
      </c>
    </row>
    <row r="18702" spans="1:8" x14ac:dyDescent="0.2">
      <c r="A18702" t="s">
        <v>40398</v>
      </c>
      <c r="B18702">
        <v>0.41270000000000001</v>
      </c>
      <c r="C18702">
        <v>0.14116159</v>
      </c>
      <c r="D18702">
        <v>1.5304663000000001</v>
      </c>
      <c r="E18702">
        <v>-4.94658</v>
      </c>
      <c r="F18702">
        <v>0.1255127</v>
      </c>
      <c r="G18702" t="s">
        <v>40399</v>
      </c>
      <c r="H18702" t="s">
        <v>40400</v>
      </c>
    </row>
    <row r="18703" spans="1:8" x14ac:dyDescent="0.2">
      <c r="A18703" t="s">
        <v>40401</v>
      </c>
      <c r="B18703">
        <v>0.41270000000000001</v>
      </c>
      <c r="C18703">
        <v>0.14116614</v>
      </c>
      <c r="D18703">
        <v>1.5304477999999999</v>
      </c>
      <c r="E18703">
        <v>-4.9466039999999998</v>
      </c>
      <c r="F18703">
        <v>0.14909049999999999</v>
      </c>
      <c r="G18703" t="s">
        <v>40402</v>
      </c>
      <c r="H18703" t="s">
        <v>40403</v>
      </c>
    </row>
    <row r="18704" spans="1:8" x14ac:dyDescent="0.2">
      <c r="A18704" t="s">
        <v>40404</v>
      </c>
      <c r="B18704">
        <v>0.41270000000000001</v>
      </c>
      <c r="C18704">
        <v>0.14117258999999999</v>
      </c>
      <c r="D18704">
        <v>1.5304217</v>
      </c>
      <c r="E18704">
        <v>-4.9466400000000004</v>
      </c>
      <c r="F18704">
        <v>0.16326450000000001</v>
      </c>
      <c r="G18704" t="s">
        <v>3311</v>
      </c>
      <c r="H18704" t="s">
        <v>3312</v>
      </c>
    </row>
    <row r="18705" spans="1:8" x14ac:dyDescent="0.2">
      <c r="A18705" t="s">
        <v>40405</v>
      </c>
      <c r="B18705">
        <v>0.41270000000000001</v>
      </c>
      <c r="C18705">
        <v>0.14117531999999999</v>
      </c>
      <c r="D18705">
        <v>-1.5304106</v>
      </c>
      <c r="E18705">
        <v>-4.9466549999999998</v>
      </c>
      <c r="F18705">
        <v>-0.21255089999999999</v>
      </c>
      <c r="G18705" t="s">
        <v>21</v>
      </c>
      <c r="H18705" t="s">
        <v>21</v>
      </c>
    </row>
    <row r="18706" spans="1:8" x14ac:dyDescent="0.2">
      <c r="A18706" t="s">
        <v>40406</v>
      </c>
      <c r="B18706">
        <v>0.41270000000000001</v>
      </c>
      <c r="C18706">
        <v>0.14119640999999999</v>
      </c>
      <c r="D18706">
        <v>1.5303249999999999</v>
      </c>
      <c r="E18706">
        <v>-4.946771</v>
      </c>
      <c r="F18706">
        <v>0.18887100000000001</v>
      </c>
      <c r="G18706" t="s">
        <v>21</v>
      </c>
      <c r="H18706" t="s">
        <v>21</v>
      </c>
    </row>
    <row r="18707" spans="1:8" x14ac:dyDescent="0.2">
      <c r="A18707" t="s">
        <v>40407</v>
      </c>
      <c r="B18707">
        <v>0.41270000000000001</v>
      </c>
      <c r="C18707">
        <v>0.14119809999999999</v>
      </c>
      <c r="D18707">
        <v>1.5303180999999999</v>
      </c>
      <c r="E18707">
        <v>-4.9467800000000004</v>
      </c>
      <c r="F18707">
        <v>0.15957489999999999</v>
      </c>
      <c r="G18707" t="s">
        <v>40408</v>
      </c>
      <c r="H18707" t="s">
        <v>40409</v>
      </c>
    </row>
    <row r="18708" spans="1:8" x14ac:dyDescent="0.2">
      <c r="A18708" t="s">
        <v>40410</v>
      </c>
      <c r="B18708">
        <v>0.41270000000000001</v>
      </c>
      <c r="C18708">
        <v>0.14119983</v>
      </c>
      <c r="D18708">
        <v>1.5303111</v>
      </c>
      <c r="E18708">
        <v>-4.9467889999999999</v>
      </c>
      <c r="F18708">
        <v>0.11336010000000001</v>
      </c>
      <c r="G18708" t="s">
        <v>39248</v>
      </c>
      <c r="H18708" t="s">
        <v>39249</v>
      </c>
    </row>
    <row r="18709" spans="1:8" x14ac:dyDescent="0.2">
      <c r="A18709" t="s">
        <v>40411</v>
      </c>
      <c r="B18709">
        <v>0.41270000000000001</v>
      </c>
      <c r="C18709">
        <v>0.14120440000000001</v>
      </c>
      <c r="D18709">
        <v>1.5302925000000001</v>
      </c>
      <c r="E18709">
        <v>-4.946815</v>
      </c>
      <c r="F18709">
        <v>0.12230240000000001</v>
      </c>
      <c r="G18709" t="s">
        <v>40412</v>
      </c>
      <c r="H18709" t="s">
        <v>40413</v>
      </c>
    </row>
    <row r="18710" spans="1:8" x14ac:dyDescent="0.2">
      <c r="A18710" t="s">
        <v>40414</v>
      </c>
      <c r="B18710">
        <v>0.4128</v>
      </c>
      <c r="C18710">
        <v>0.14126532</v>
      </c>
      <c r="D18710">
        <v>1.5300454000000001</v>
      </c>
      <c r="E18710">
        <v>-4.9471489999999996</v>
      </c>
      <c r="F18710">
        <v>0.14014450000000001</v>
      </c>
      <c r="G18710" t="s">
        <v>40415</v>
      </c>
      <c r="H18710" t="s">
        <v>40416</v>
      </c>
    </row>
    <row r="18711" spans="1:8" x14ac:dyDescent="0.2">
      <c r="A18711" t="s">
        <v>40417</v>
      </c>
      <c r="B18711">
        <v>0.4128</v>
      </c>
      <c r="C18711">
        <v>0.14126581999999999</v>
      </c>
      <c r="D18711">
        <v>1.5300433</v>
      </c>
      <c r="E18711">
        <v>-4.9471509999999999</v>
      </c>
      <c r="F18711">
        <v>0.17981249999999999</v>
      </c>
      <c r="G18711" t="s">
        <v>40418</v>
      </c>
      <c r="H18711" t="s">
        <v>40419</v>
      </c>
    </row>
    <row r="18712" spans="1:8" x14ac:dyDescent="0.2">
      <c r="A18712" t="s">
        <v>40420</v>
      </c>
      <c r="B18712">
        <v>0.4128</v>
      </c>
      <c r="C18712">
        <v>0.14127616000000001</v>
      </c>
      <c r="D18712">
        <v>1.5300014</v>
      </c>
      <c r="E18712">
        <v>-4.9472079999999998</v>
      </c>
      <c r="F18712">
        <v>0.1457841</v>
      </c>
      <c r="G18712" t="s">
        <v>40421</v>
      </c>
      <c r="H18712" t="s">
        <v>40422</v>
      </c>
    </row>
    <row r="18713" spans="1:8" x14ac:dyDescent="0.2">
      <c r="A18713" t="s">
        <v>40423</v>
      </c>
      <c r="B18713">
        <v>0.4128</v>
      </c>
      <c r="C18713">
        <v>0.14128157</v>
      </c>
      <c r="D18713">
        <v>1.5299794</v>
      </c>
      <c r="E18713">
        <v>-4.9472379999999996</v>
      </c>
      <c r="F18713">
        <v>0.1461827</v>
      </c>
      <c r="G18713" t="s">
        <v>40424</v>
      </c>
      <c r="H18713" t="s">
        <v>40425</v>
      </c>
    </row>
    <row r="18714" spans="1:8" x14ac:dyDescent="0.2">
      <c r="A18714" t="s">
        <v>40426</v>
      </c>
      <c r="B18714">
        <v>0.41289999999999999</v>
      </c>
      <c r="C18714">
        <v>0.14131468</v>
      </c>
      <c r="D18714">
        <v>1.5298451</v>
      </c>
      <c r="E18714">
        <v>-4.947419</v>
      </c>
      <c r="F18714">
        <v>0.13701389999999999</v>
      </c>
      <c r="G18714" t="s">
        <v>40427</v>
      </c>
      <c r="H18714" t="s">
        <v>40428</v>
      </c>
    </row>
    <row r="18715" spans="1:8" x14ac:dyDescent="0.2">
      <c r="A18715" t="s">
        <v>40429</v>
      </c>
      <c r="B18715">
        <v>0.41289999999999999</v>
      </c>
      <c r="C18715">
        <v>0.14132776999999999</v>
      </c>
      <c r="D18715">
        <v>1.529792</v>
      </c>
      <c r="E18715">
        <v>-4.9474910000000003</v>
      </c>
      <c r="F18715">
        <v>0.27746300000000002</v>
      </c>
      <c r="G18715" t="s">
        <v>21</v>
      </c>
      <c r="H18715" t="s">
        <v>21</v>
      </c>
    </row>
    <row r="18716" spans="1:8" x14ac:dyDescent="0.2">
      <c r="A18716" t="s">
        <v>40430</v>
      </c>
      <c r="B18716">
        <v>0.41289999999999999</v>
      </c>
      <c r="C18716">
        <v>0.14134652</v>
      </c>
      <c r="D18716">
        <v>1.5297160000000001</v>
      </c>
      <c r="E18716">
        <v>-4.9475939999999996</v>
      </c>
      <c r="F18716">
        <v>0.1354263</v>
      </c>
      <c r="G18716" t="s">
        <v>21</v>
      </c>
      <c r="H18716" t="s">
        <v>21</v>
      </c>
    </row>
    <row r="18717" spans="1:8" x14ac:dyDescent="0.2">
      <c r="A18717" t="s">
        <v>40431</v>
      </c>
      <c r="B18717">
        <v>0.41289999999999999</v>
      </c>
      <c r="C18717">
        <v>0.14134888000000001</v>
      </c>
      <c r="D18717">
        <v>1.5297064</v>
      </c>
      <c r="E18717">
        <v>-4.9476069999999996</v>
      </c>
      <c r="F18717">
        <v>0.22760050000000001</v>
      </c>
      <c r="G18717" t="s">
        <v>21</v>
      </c>
      <c r="H18717" t="s">
        <v>21</v>
      </c>
    </row>
    <row r="18718" spans="1:8" x14ac:dyDescent="0.2">
      <c r="A18718" t="s">
        <v>40432</v>
      </c>
      <c r="B18718">
        <v>0.41289999999999999</v>
      </c>
      <c r="C18718">
        <v>0.14136488999999999</v>
      </c>
      <c r="D18718">
        <v>1.5296415000000001</v>
      </c>
      <c r="E18718">
        <v>-4.9476950000000004</v>
      </c>
      <c r="F18718">
        <v>9.4104400000000005E-2</v>
      </c>
      <c r="G18718" t="s">
        <v>21</v>
      </c>
      <c r="H18718" t="s">
        <v>21</v>
      </c>
    </row>
    <row r="18719" spans="1:8" x14ac:dyDescent="0.2">
      <c r="A18719" t="s">
        <v>40433</v>
      </c>
      <c r="B18719">
        <v>0.41299999999999998</v>
      </c>
      <c r="C18719">
        <v>0.14137938</v>
      </c>
      <c r="D18719">
        <v>1.5295828</v>
      </c>
      <c r="E18719">
        <v>-4.9477739999999999</v>
      </c>
      <c r="F18719">
        <v>0.13866899999999999</v>
      </c>
      <c r="G18719" t="s">
        <v>37113</v>
      </c>
      <c r="H18719" t="s">
        <v>37114</v>
      </c>
    </row>
    <row r="18720" spans="1:8" x14ac:dyDescent="0.2">
      <c r="A18720" t="s">
        <v>40434</v>
      </c>
      <c r="B18720">
        <v>0.41299999999999998</v>
      </c>
      <c r="C18720">
        <v>0.14138751999999999</v>
      </c>
      <c r="D18720">
        <v>1.5295498000000001</v>
      </c>
      <c r="E18720">
        <v>-4.947819</v>
      </c>
      <c r="F18720">
        <v>0.1146307</v>
      </c>
      <c r="G18720" t="s">
        <v>40435</v>
      </c>
      <c r="H18720" t="s">
        <v>40436</v>
      </c>
    </row>
    <row r="18721" spans="1:8" x14ac:dyDescent="0.2">
      <c r="A18721" t="s">
        <v>40437</v>
      </c>
      <c r="B18721">
        <v>0.41299999999999998</v>
      </c>
      <c r="C18721">
        <v>0.14139707000000001</v>
      </c>
      <c r="D18721">
        <v>-1.5295110000000001</v>
      </c>
      <c r="E18721">
        <v>-4.9478710000000001</v>
      </c>
      <c r="F18721">
        <v>-0.14813080000000001</v>
      </c>
      <c r="G18721" t="s">
        <v>24788</v>
      </c>
      <c r="H18721" t="s">
        <v>24789</v>
      </c>
    </row>
    <row r="18722" spans="1:8" x14ac:dyDescent="0.2">
      <c r="A18722" t="s">
        <v>40438</v>
      </c>
      <c r="B18722">
        <v>0.41299999999999998</v>
      </c>
      <c r="C18722">
        <v>0.14140336000000001</v>
      </c>
      <c r="D18722">
        <v>1.5294855999999999</v>
      </c>
      <c r="E18722">
        <v>-4.9479050000000004</v>
      </c>
      <c r="F18722">
        <v>0.1345114</v>
      </c>
      <c r="G18722" t="s">
        <v>40439</v>
      </c>
      <c r="H18722" t="s">
        <v>40440</v>
      </c>
    </row>
    <row r="18723" spans="1:8" x14ac:dyDescent="0.2">
      <c r="A18723" t="s">
        <v>40441</v>
      </c>
      <c r="B18723">
        <v>0.41310000000000002</v>
      </c>
      <c r="C18723">
        <v>0.14147462</v>
      </c>
      <c r="D18723">
        <v>1.5291968</v>
      </c>
      <c r="E18723">
        <v>-4.948296</v>
      </c>
      <c r="F18723">
        <v>0.30231150000000001</v>
      </c>
      <c r="G18723" t="s">
        <v>40442</v>
      </c>
      <c r="H18723" t="s">
        <v>40443</v>
      </c>
    </row>
    <row r="18724" spans="1:8" x14ac:dyDescent="0.2">
      <c r="A18724" t="s">
        <v>40444</v>
      </c>
      <c r="B18724">
        <v>0.41310000000000002</v>
      </c>
      <c r="C18724">
        <v>0.14147555000000001</v>
      </c>
      <c r="D18724">
        <v>1.529193</v>
      </c>
      <c r="E18724">
        <v>-4.9483009999999998</v>
      </c>
      <c r="F18724">
        <v>0.12637080000000001</v>
      </c>
      <c r="G18724" t="s">
        <v>18374</v>
      </c>
      <c r="H18724" t="s">
        <v>18375</v>
      </c>
    </row>
    <row r="18725" spans="1:8" x14ac:dyDescent="0.2">
      <c r="A18725" t="s">
        <v>40445</v>
      </c>
      <c r="B18725">
        <v>0.41310000000000002</v>
      </c>
      <c r="C18725">
        <v>0.14147630999999999</v>
      </c>
      <c r="D18725">
        <v>1.5291899</v>
      </c>
      <c r="E18725">
        <v>-4.9483050000000004</v>
      </c>
      <c r="F18725">
        <v>0.1087235</v>
      </c>
      <c r="G18725" t="s">
        <v>7110</v>
      </c>
      <c r="H18725" t="s">
        <v>7111</v>
      </c>
    </row>
    <row r="18726" spans="1:8" x14ac:dyDescent="0.2">
      <c r="A18726" t="s">
        <v>40446</v>
      </c>
      <c r="B18726">
        <v>0.41310000000000002</v>
      </c>
      <c r="C18726">
        <v>0.14147998000000001</v>
      </c>
      <c r="D18726">
        <v>-1.529175</v>
      </c>
      <c r="E18726">
        <v>-4.9483249999999996</v>
      </c>
      <c r="F18726">
        <v>-0.15301049999999999</v>
      </c>
      <c r="G18726" t="s">
        <v>40447</v>
      </c>
      <c r="H18726" t="s">
        <v>40448</v>
      </c>
    </row>
    <row r="18727" spans="1:8" x14ac:dyDescent="0.2">
      <c r="A18727" t="s">
        <v>40449</v>
      </c>
      <c r="B18727">
        <v>0.41310000000000002</v>
      </c>
      <c r="C18727">
        <v>0.14148569</v>
      </c>
      <c r="D18727">
        <v>1.5291519</v>
      </c>
      <c r="E18727">
        <v>-4.9483560000000004</v>
      </c>
      <c r="F18727">
        <v>0.108364</v>
      </c>
      <c r="G18727" t="s">
        <v>40450</v>
      </c>
      <c r="H18727" t="s">
        <v>40451</v>
      </c>
    </row>
    <row r="18728" spans="1:8" x14ac:dyDescent="0.2">
      <c r="A18728" t="s">
        <v>40452</v>
      </c>
      <c r="B18728">
        <v>0.41310000000000002</v>
      </c>
      <c r="C18728">
        <v>0.14149207999999999</v>
      </c>
      <c r="D18728">
        <v>1.529126</v>
      </c>
      <c r="E18728">
        <v>-4.948391</v>
      </c>
      <c r="F18728">
        <v>0.14000019999999999</v>
      </c>
      <c r="G18728" t="s">
        <v>38714</v>
      </c>
      <c r="H18728" t="s">
        <v>38715</v>
      </c>
    </row>
    <row r="18729" spans="1:8" x14ac:dyDescent="0.2">
      <c r="A18729" t="s">
        <v>40453</v>
      </c>
      <c r="B18729">
        <v>0.41310000000000002</v>
      </c>
      <c r="C18729">
        <v>0.14153284999999999</v>
      </c>
      <c r="D18729">
        <v>1.5289609</v>
      </c>
      <c r="E18729">
        <v>-4.9486150000000002</v>
      </c>
      <c r="F18729">
        <v>0.24613840000000001</v>
      </c>
      <c r="G18729" t="s">
        <v>40454</v>
      </c>
      <c r="H18729" t="s">
        <v>40455</v>
      </c>
    </row>
    <row r="18730" spans="1:8" x14ac:dyDescent="0.2">
      <c r="A18730" t="s">
        <v>40456</v>
      </c>
      <c r="B18730">
        <v>0.41310000000000002</v>
      </c>
      <c r="C18730">
        <v>0.14153996999999999</v>
      </c>
      <c r="D18730">
        <v>-1.528932</v>
      </c>
      <c r="E18730">
        <v>-4.9486540000000003</v>
      </c>
      <c r="F18730">
        <v>-0.18492069999999999</v>
      </c>
      <c r="G18730" t="s">
        <v>40457</v>
      </c>
      <c r="H18730" t="s">
        <v>40458</v>
      </c>
    </row>
    <row r="18731" spans="1:8" x14ac:dyDescent="0.2">
      <c r="A18731" t="s">
        <v>40459</v>
      </c>
      <c r="B18731">
        <v>0.41310000000000002</v>
      </c>
      <c r="C18731">
        <v>0.14155064000000001</v>
      </c>
      <c r="D18731">
        <v>-1.5288888</v>
      </c>
      <c r="E18731">
        <v>-4.9487120000000004</v>
      </c>
      <c r="F18731">
        <v>-0.50457129999999994</v>
      </c>
      <c r="G18731" t="s">
        <v>19655</v>
      </c>
      <c r="H18731" t="s">
        <v>19656</v>
      </c>
    </row>
    <row r="18732" spans="1:8" x14ac:dyDescent="0.2">
      <c r="A18732" t="s">
        <v>40460</v>
      </c>
      <c r="B18732">
        <v>0.41310000000000002</v>
      </c>
      <c r="C18732">
        <v>0.14155313</v>
      </c>
      <c r="D18732">
        <v>1.5288786999999999</v>
      </c>
      <c r="E18732">
        <v>-4.9487259999999997</v>
      </c>
      <c r="F18732">
        <v>0.13752829999999999</v>
      </c>
      <c r="G18732" t="s">
        <v>22997</v>
      </c>
      <c r="H18732" t="s">
        <v>22998</v>
      </c>
    </row>
    <row r="18733" spans="1:8" x14ac:dyDescent="0.2">
      <c r="A18733" t="s">
        <v>40461</v>
      </c>
      <c r="B18733">
        <v>0.41310000000000002</v>
      </c>
      <c r="C18733">
        <v>0.14157359</v>
      </c>
      <c r="D18733">
        <v>1.5287959</v>
      </c>
      <c r="E18733">
        <v>-4.9488380000000003</v>
      </c>
      <c r="F18733">
        <v>0.1185967</v>
      </c>
      <c r="G18733" t="s">
        <v>14990</v>
      </c>
      <c r="H18733" t="s">
        <v>14991</v>
      </c>
    </row>
    <row r="18734" spans="1:8" x14ac:dyDescent="0.2">
      <c r="A18734" t="s">
        <v>40462</v>
      </c>
      <c r="B18734">
        <v>0.41310000000000002</v>
      </c>
      <c r="C18734">
        <v>0.14157934</v>
      </c>
      <c r="D18734">
        <v>1.5287725999999999</v>
      </c>
      <c r="E18734">
        <v>-4.9488690000000002</v>
      </c>
      <c r="F18734">
        <v>0.126668</v>
      </c>
      <c r="G18734" t="s">
        <v>24525</v>
      </c>
      <c r="H18734" t="s">
        <v>24526</v>
      </c>
    </row>
    <row r="18735" spans="1:8" x14ac:dyDescent="0.2">
      <c r="A18735" t="s">
        <v>40463</v>
      </c>
      <c r="B18735">
        <v>0.41310000000000002</v>
      </c>
      <c r="C18735">
        <v>0.14158003</v>
      </c>
      <c r="D18735">
        <v>-1.5287698000000001</v>
      </c>
      <c r="E18735">
        <v>-4.9488729999999999</v>
      </c>
      <c r="F18735">
        <v>-0.14266390000000001</v>
      </c>
      <c r="G18735" t="s">
        <v>35665</v>
      </c>
      <c r="H18735" t="s">
        <v>35666</v>
      </c>
    </row>
    <row r="18736" spans="1:8" x14ac:dyDescent="0.2">
      <c r="A18736" t="s">
        <v>40464</v>
      </c>
      <c r="B18736">
        <v>0.41310000000000002</v>
      </c>
      <c r="C18736">
        <v>0.14158028</v>
      </c>
      <c r="D18736">
        <v>1.5287687999999999</v>
      </c>
      <c r="E18736">
        <v>-4.948874</v>
      </c>
      <c r="F18736">
        <v>0.1380584</v>
      </c>
      <c r="G18736" t="s">
        <v>29369</v>
      </c>
      <c r="H18736" t="s">
        <v>29370</v>
      </c>
    </row>
    <row r="18737" spans="1:8" x14ac:dyDescent="0.2">
      <c r="A18737" t="s">
        <v>40465</v>
      </c>
      <c r="B18737">
        <v>0.41310000000000002</v>
      </c>
      <c r="C18737">
        <v>0.14158132000000001</v>
      </c>
      <c r="D18737">
        <v>1.5287645999999999</v>
      </c>
      <c r="E18737">
        <v>-4.9488799999999999</v>
      </c>
      <c r="F18737">
        <v>0.10758719999999999</v>
      </c>
      <c r="G18737" t="s">
        <v>21</v>
      </c>
      <c r="H18737" t="s">
        <v>21</v>
      </c>
    </row>
    <row r="18738" spans="1:8" x14ac:dyDescent="0.2">
      <c r="A18738" t="s">
        <v>40466</v>
      </c>
      <c r="B18738">
        <v>0.41310000000000002</v>
      </c>
      <c r="C18738">
        <v>0.14159287000000001</v>
      </c>
      <c r="D18738">
        <v>-1.5287177999999999</v>
      </c>
      <c r="E18738">
        <v>-4.9489429999999999</v>
      </c>
      <c r="F18738">
        <v>-0.2135389</v>
      </c>
      <c r="G18738" t="s">
        <v>40467</v>
      </c>
      <c r="H18738" t="s">
        <v>40468</v>
      </c>
    </row>
    <row r="18739" spans="1:8" x14ac:dyDescent="0.2">
      <c r="A18739" t="s">
        <v>40469</v>
      </c>
      <c r="B18739">
        <v>0.41310000000000002</v>
      </c>
      <c r="C18739">
        <v>0.14159411</v>
      </c>
      <c r="D18739">
        <v>1.5287128000000001</v>
      </c>
      <c r="E18739">
        <v>-4.94895</v>
      </c>
      <c r="F18739">
        <v>0.1150965</v>
      </c>
      <c r="G18739" t="s">
        <v>40470</v>
      </c>
      <c r="H18739" t="s">
        <v>40471</v>
      </c>
    </row>
    <row r="18740" spans="1:8" x14ac:dyDescent="0.2">
      <c r="A18740" t="s">
        <v>40472</v>
      </c>
      <c r="B18740">
        <v>0.41310000000000002</v>
      </c>
      <c r="C18740">
        <v>0.14159466000000001</v>
      </c>
      <c r="D18740">
        <v>1.5287105999999999</v>
      </c>
      <c r="E18740">
        <v>-4.9489530000000004</v>
      </c>
      <c r="F18740">
        <v>0.1702321</v>
      </c>
      <c r="G18740" t="s">
        <v>1486</v>
      </c>
      <c r="H18740" t="s">
        <v>1487</v>
      </c>
    </row>
    <row r="18741" spans="1:8" x14ac:dyDescent="0.2">
      <c r="A18741" t="s">
        <v>40473</v>
      </c>
      <c r="B18741">
        <v>0.41310000000000002</v>
      </c>
      <c r="C18741">
        <v>0.14159706999999999</v>
      </c>
      <c r="D18741">
        <v>1.5287008</v>
      </c>
      <c r="E18741">
        <v>-4.9489660000000004</v>
      </c>
      <c r="F18741">
        <v>0.1216453</v>
      </c>
      <c r="G18741" t="s">
        <v>40474</v>
      </c>
      <c r="H18741" t="s">
        <v>40475</v>
      </c>
    </row>
    <row r="18742" spans="1:8" x14ac:dyDescent="0.2">
      <c r="A18742" t="s">
        <v>40476</v>
      </c>
      <c r="B18742">
        <v>0.41310000000000002</v>
      </c>
      <c r="C18742">
        <v>0.14161335</v>
      </c>
      <c r="D18742">
        <v>1.5286348999999999</v>
      </c>
      <c r="E18742">
        <v>-4.9490550000000004</v>
      </c>
      <c r="F18742">
        <v>9.5116599999999996E-2</v>
      </c>
      <c r="G18742" t="s">
        <v>40477</v>
      </c>
      <c r="H18742" t="s">
        <v>40478</v>
      </c>
    </row>
    <row r="18743" spans="1:8" x14ac:dyDescent="0.2">
      <c r="A18743" t="s">
        <v>40479</v>
      </c>
      <c r="B18743">
        <v>0.41310000000000002</v>
      </c>
      <c r="C18743">
        <v>0.14161468999999999</v>
      </c>
      <c r="D18743">
        <v>1.5286295000000001</v>
      </c>
      <c r="E18743">
        <v>-4.9490619999999996</v>
      </c>
      <c r="F18743">
        <v>0.1797598</v>
      </c>
      <c r="G18743" t="s">
        <v>40480</v>
      </c>
      <c r="H18743" t="s">
        <v>40481</v>
      </c>
    </row>
    <row r="18744" spans="1:8" x14ac:dyDescent="0.2">
      <c r="A18744" t="s">
        <v>40482</v>
      </c>
      <c r="B18744">
        <v>0.41310000000000002</v>
      </c>
      <c r="C18744">
        <v>0.14162522999999999</v>
      </c>
      <c r="D18744">
        <v>-1.5285868</v>
      </c>
      <c r="E18744">
        <v>-4.9491199999999997</v>
      </c>
      <c r="F18744">
        <v>-9.8261299999999996E-2</v>
      </c>
      <c r="G18744" t="s">
        <v>21</v>
      </c>
      <c r="H18744" t="s">
        <v>21</v>
      </c>
    </row>
    <row r="18745" spans="1:8" x14ac:dyDescent="0.2">
      <c r="A18745" t="s">
        <v>40483</v>
      </c>
      <c r="B18745">
        <v>0.41310000000000002</v>
      </c>
      <c r="C18745">
        <v>0.14163006</v>
      </c>
      <c r="D18745">
        <v>1.5285671999999999</v>
      </c>
      <c r="E18745">
        <v>-4.9491459999999998</v>
      </c>
      <c r="F18745">
        <v>0.17181170000000001</v>
      </c>
      <c r="G18745" t="s">
        <v>21</v>
      </c>
      <c r="H18745" t="s">
        <v>21</v>
      </c>
    </row>
    <row r="18746" spans="1:8" x14ac:dyDescent="0.2">
      <c r="A18746" t="s">
        <v>40484</v>
      </c>
      <c r="B18746">
        <v>0.41310000000000002</v>
      </c>
      <c r="C18746">
        <v>0.14164030999999999</v>
      </c>
      <c r="D18746">
        <v>1.5285257000000001</v>
      </c>
      <c r="E18746">
        <v>-4.9492029999999998</v>
      </c>
      <c r="F18746">
        <v>0.11360430000000001</v>
      </c>
      <c r="G18746" t="s">
        <v>32236</v>
      </c>
      <c r="H18746" t="s">
        <v>32237</v>
      </c>
    </row>
    <row r="18747" spans="1:8" x14ac:dyDescent="0.2">
      <c r="A18747" t="s">
        <v>40485</v>
      </c>
      <c r="B18747">
        <v>0.41310000000000002</v>
      </c>
      <c r="C18747">
        <v>0.14165274999999999</v>
      </c>
      <c r="D18747">
        <v>1.5284754</v>
      </c>
      <c r="E18747">
        <v>-4.9492710000000004</v>
      </c>
      <c r="F18747">
        <v>0.20840449999999999</v>
      </c>
      <c r="G18747" t="s">
        <v>18686</v>
      </c>
      <c r="H18747" t="s">
        <v>18687</v>
      </c>
    </row>
    <row r="18748" spans="1:8" x14ac:dyDescent="0.2">
      <c r="A18748" t="s">
        <v>40486</v>
      </c>
      <c r="B18748">
        <v>0.4133</v>
      </c>
      <c r="C18748">
        <v>0.14172978</v>
      </c>
      <c r="D18748">
        <v>-1.5281636000000001</v>
      </c>
      <c r="E18748">
        <v>-4.9496919999999998</v>
      </c>
      <c r="F18748">
        <v>-0.12981529999999999</v>
      </c>
      <c r="G18748" t="s">
        <v>14465</v>
      </c>
      <c r="H18748" t="s">
        <v>14466</v>
      </c>
    </row>
    <row r="18749" spans="1:8" x14ac:dyDescent="0.2">
      <c r="A18749" t="s">
        <v>40487</v>
      </c>
      <c r="B18749">
        <v>0.4133</v>
      </c>
      <c r="C18749">
        <v>0.14173322999999999</v>
      </c>
      <c r="D18749">
        <v>-1.5281496999999999</v>
      </c>
      <c r="E18749">
        <v>-4.9497099999999996</v>
      </c>
      <c r="F18749">
        <v>-0.1592529</v>
      </c>
      <c r="G18749" t="s">
        <v>26115</v>
      </c>
      <c r="H18749" t="s">
        <v>26116</v>
      </c>
    </row>
    <row r="18750" spans="1:8" x14ac:dyDescent="0.2">
      <c r="A18750" t="s">
        <v>40488</v>
      </c>
      <c r="B18750">
        <v>0.4133</v>
      </c>
      <c r="C18750">
        <v>0.14173976999999999</v>
      </c>
      <c r="D18750">
        <v>1.5281232</v>
      </c>
      <c r="E18750">
        <v>-4.9497460000000002</v>
      </c>
      <c r="F18750">
        <v>0.11475349999999999</v>
      </c>
      <c r="G18750" t="s">
        <v>40489</v>
      </c>
      <c r="H18750" t="s">
        <v>40490</v>
      </c>
    </row>
    <row r="18751" spans="1:8" x14ac:dyDescent="0.2">
      <c r="A18751" t="s">
        <v>40491</v>
      </c>
      <c r="B18751">
        <v>0.4133</v>
      </c>
      <c r="C18751">
        <v>0.14174355999999999</v>
      </c>
      <c r="D18751">
        <v>1.5281079</v>
      </c>
      <c r="E18751">
        <v>-4.9497669999999996</v>
      </c>
      <c r="F18751">
        <v>0.1182974</v>
      </c>
      <c r="G18751" t="s">
        <v>40492</v>
      </c>
      <c r="H18751" t="s">
        <v>40493</v>
      </c>
    </row>
    <row r="18752" spans="1:8" x14ac:dyDescent="0.2">
      <c r="A18752" t="s">
        <v>40494</v>
      </c>
      <c r="B18752">
        <v>0.41339999999999999</v>
      </c>
      <c r="C18752">
        <v>0.14178777000000001</v>
      </c>
      <c r="D18752">
        <v>1.5279290999999999</v>
      </c>
      <c r="E18752">
        <v>-4.9500080000000004</v>
      </c>
      <c r="F18752">
        <v>0.1231976</v>
      </c>
      <c r="G18752" t="s">
        <v>40495</v>
      </c>
      <c r="H18752" t="s">
        <v>40496</v>
      </c>
    </row>
    <row r="18753" spans="1:8" x14ac:dyDescent="0.2">
      <c r="A18753" t="s">
        <v>40497</v>
      </c>
      <c r="B18753">
        <v>0.41339999999999999</v>
      </c>
      <c r="C18753">
        <v>0.14178952</v>
      </c>
      <c r="D18753">
        <v>1.527922</v>
      </c>
      <c r="E18753">
        <v>-4.950018</v>
      </c>
      <c r="F18753">
        <v>0.18939529999999999</v>
      </c>
      <c r="G18753" t="s">
        <v>33482</v>
      </c>
      <c r="H18753" t="s">
        <v>33483</v>
      </c>
    </row>
    <row r="18754" spans="1:8" x14ac:dyDescent="0.2">
      <c r="A18754" t="s">
        <v>40498</v>
      </c>
      <c r="B18754">
        <v>0.41339999999999999</v>
      </c>
      <c r="C18754">
        <v>0.14180048000000001</v>
      </c>
      <c r="D18754">
        <v>1.5278776999999999</v>
      </c>
      <c r="E18754">
        <v>-4.9500780000000004</v>
      </c>
      <c r="F18754">
        <v>0.28888180000000002</v>
      </c>
      <c r="G18754" t="s">
        <v>15392</v>
      </c>
      <c r="H18754" t="s">
        <v>15393</v>
      </c>
    </row>
    <row r="18755" spans="1:8" x14ac:dyDescent="0.2">
      <c r="A18755" t="s">
        <v>40499</v>
      </c>
      <c r="B18755">
        <v>0.41339999999999999</v>
      </c>
      <c r="C18755">
        <v>0.14181100999999999</v>
      </c>
      <c r="D18755">
        <v>-1.5278350999999999</v>
      </c>
      <c r="E18755">
        <v>-4.9501350000000004</v>
      </c>
      <c r="F18755">
        <v>-0.1399164</v>
      </c>
      <c r="G18755" t="s">
        <v>40500</v>
      </c>
      <c r="H18755" t="s">
        <v>40501</v>
      </c>
    </row>
    <row r="18756" spans="1:8" x14ac:dyDescent="0.2">
      <c r="A18756" t="s">
        <v>40502</v>
      </c>
      <c r="B18756">
        <v>0.41339999999999999</v>
      </c>
      <c r="C18756">
        <v>0.14181593000000001</v>
      </c>
      <c r="D18756">
        <v>1.5278152</v>
      </c>
      <c r="E18756">
        <v>-4.9501619999999997</v>
      </c>
      <c r="F18756">
        <v>0.248998</v>
      </c>
      <c r="G18756" t="s">
        <v>2506</v>
      </c>
      <c r="H18756" t="s">
        <v>2507</v>
      </c>
    </row>
    <row r="18757" spans="1:8" x14ac:dyDescent="0.2">
      <c r="A18757" t="s">
        <v>40503</v>
      </c>
      <c r="B18757">
        <v>0.41339999999999999</v>
      </c>
      <c r="C18757">
        <v>0.14181864</v>
      </c>
      <c r="D18757">
        <v>-1.5278042000000001</v>
      </c>
      <c r="E18757">
        <v>-4.950177</v>
      </c>
      <c r="F18757">
        <v>-0.1353182</v>
      </c>
      <c r="G18757" t="s">
        <v>40504</v>
      </c>
      <c r="H18757" t="s">
        <v>40505</v>
      </c>
    </row>
    <row r="18758" spans="1:8" x14ac:dyDescent="0.2">
      <c r="A18758" t="s">
        <v>40506</v>
      </c>
      <c r="B18758">
        <v>0.41349999999999998</v>
      </c>
      <c r="C18758">
        <v>0.14184315</v>
      </c>
      <c r="D18758">
        <v>1.5277050999999999</v>
      </c>
      <c r="E18758">
        <v>-4.9503110000000001</v>
      </c>
      <c r="F18758">
        <v>0.2473581</v>
      </c>
      <c r="G18758" t="s">
        <v>13326</v>
      </c>
      <c r="H18758" t="s">
        <v>13327</v>
      </c>
    </row>
    <row r="18759" spans="1:8" x14ac:dyDescent="0.2">
      <c r="A18759" t="s">
        <v>40507</v>
      </c>
      <c r="B18759">
        <v>0.41349999999999998</v>
      </c>
      <c r="C18759">
        <v>0.14189059000000001</v>
      </c>
      <c r="D18759">
        <v>1.5275133000000001</v>
      </c>
      <c r="E18759">
        <v>-4.9505699999999999</v>
      </c>
      <c r="F18759">
        <v>0.14044300000000001</v>
      </c>
      <c r="G18759" t="s">
        <v>21</v>
      </c>
      <c r="H18759" t="s">
        <v>21</v>
      </c>
    </row>
    <row r="18760" spans="1:8" x14ac:dyDescent="0.2">
      <c r="A18760" t="s">
        <v>40508</v>
      </c>
      <c r="B18760">
        <v>0.41349999999999998</v>
      </c>
      <c r="C18760">
        <v>0.14189191000000001</v>
      </c>
      <c r="D18760">
        <v>1.5275080000000001</v>
      </c>
      <c r="E18760">
        <v>-4.950577</v>
      </c>
      <c r="F18760">
        <v>0.1222139</v>
      </c>
      <c r="G18760" t="s">
        <v>40509</v>
      </c>
      <c r="H18760" t="s">
        <v>40510</v>
      </c>
    </row>
    <row r="18761" spans="1:8" x14ac:dyDescent="0.2">
      <c r="A18761" t="s">
        <v>40511</v>
      </c>
      <c r="B18761">
        <v>0.41349999999999998</v>
      </c>
      <c r="C18761">
        <v>0.14189832999999999</v>
      </c>
      <c r="D18761">
        <v>1.527482</v>
      </c>
      <c r="E18761">
        <v>-4.9506119999999996</v>
      </c>
      <c r="F18761">
        <v>0.17484340000000001</v>
      </c>
      <c r="G18761" t="s">
        <v>21</v>
      </c>
      <c r="H18761" t="s">
        <v>21</v>
      </c>
    </row>
    <row r="18762" spans="1:8" x14ac:dyDescent="0.2">
      <c r="A18762" t="s">
        <v>40512</v>
      </c>
      <c r="B18762">
        <v>0.41349999999999998</v>
      </c>
      <c r="C18762">
        <v>0.14189983</v>
      </c>
      <c r="D18762">
        <v>1.5274760000000001</v>
      </c>
      <c r="E18762">
        <v>-4.9506199999999998</v>
      </c>
      <c r="F18762">
        <v>0.1197626</v>
      </c>
      <c r="G18762" t="s">
        <v>40513</v>
      </c>
      <c r="H18762" t="s">
        <v>40514</v>
      </c>
    </row>
    <row r="18763" spans="1:8" x14ac:dyDescent="0.2">
      <c r="A18763" t="s">
        <v>40515</v>
      </c>
      <c r="B18763">
        <v>0.41360000000000002</v>
      </c>
      <c r="C18763">
        <v>0.14193427</v>
      </c>
      <c r="D18763">
        <v>1.5273368</v>
      </c>
      <c r="E18763">
        <v>-4.9508080000000003</v>
      </c>
      <c r="F18763">
        <v>0.1285154</v>
      </c>
      <c r="G18763" t="s">
        <v>40516</v>
      </c>
      <c r="H18763" t="s">
        <v>40517</v>
      </c>
    </row>
    <row r="18764" spans="1:8" x14ac:dyDescent="0.2">
      <c r="A18764" t="s">
        <v>40518</v>
      </c>
      <c r="B18764">
        <v>0.41360000000000002</v>
      </c>
      <c r="C18764">
        <v>0.14194166999999999</v>
      </c>
      <c r="D18764">
        <v>-1.5273068999999999</v>
      </c>
      <c r="E18764">
        <v>-4.9508489999999998</v>
      </c>
      <c r="F18764">
        <v>-0.1542878</v>
      </c>
      <c r="G18764" t="s">
        <v>40519</v>
      </c>
      <c r="H18764" t="s">
        <v>40520</v>
      </c>
    </row>
    <row r="18765" spans="1:8" x14ac:dyDescent="0.2">
      <c r="A18765" t="s">
        <v>40521</v>
      </c>
      <c r="B18765">
        <v>0.41360000000000002</v>
      </c>
      <c r="C18765">
        <v>0.14195211999999999</v>
      </c>
      <c r="D18765">
        <v>1.5272646999999999</v>
      </c>
      <c r="E18765">
        <v>-4.9509059999999998</v>
      </c>
      <c r="F18765">
        <v>0.26740039999999998</v>
      </c>
      <c r="G18765" t="s">
        <v>40522</v>
      </c>
      <c r="H18765" t="s">
        <v>40523</v>
      </c>
    </row>
    <row r="18766" spans="1:8" x14ac:dyDescent="0.2">
      <c r="A18766" t="s">
        <v>40524</v>
      </c>
      <c r="B18766">
        <v>0.41370000000000001</v>
      </c>
      <c r="C18766">
        <v>0.14196898999999999</v>
      </c>
      <c r="D18766">
        <v>1.5271965000000001</v>
      </c>
      <c r="E18766">
        <v>-4.9509980000000002</v>
      </c>
      <c r="F18766">
        <v>0.1673549</v>
      </c>
      <c r="G18766" t="s">
        <v>21</v>
      </c>
      <c r="H18766" t="s">
        <v>21</v>
      </c>
    </row>
    <row r="18767" spans="1:8" x14ac:dyDescent="0.2">
      <c r="A18767" t="s">
        <v>40525</v>
      </c>
      <c r="B18767">
        <v>0.41370000000000001</v>
      </c>
      <c r="C18767">
        <v>0.14199518999999999</v>
      </c>
      <c r="D18767">
        <v>1.5270907</v>
      </c>
      <c r="E18767">
        <v>-4.9511409999999998</v>
      </c>
      <c r="F18767">
        <v>0.16138330000000001</v>
      </c>
      <c r="G18767" t="s">
        <v>40526</v>
      </c>
      <c r="H18767" t="s">
        <v>40527</v>
      </c>
    </row>
    <row r="18768" spans="1:8" x14ac:dyDescent="0.2">
      <c r="A18768" t="s">
        <v>40528</v>
      </c>
      <c r="B18768">
        <v>0.41370000000000001</v>
      </c>
      <c r="C18768">
        <v>0.14199914</v>
      </c>
      <c r="D18768">
        <v>1.5270747</v>
      </c>
      <c r="E18768">
        <v>-4.9511620000000001</v>
      </c>
      <c r="F18768">
        <v>0.1091406</v>
      </c>
      <c r="G18768" t="s">
        <v>40529</v>
      </c>
      <c r="H18768" t="s">
        <v>40530</v>
      </c>
    </row>
    <row r="18769" spans="1:8" x14ac:dyDescent="0.2">
      <c r="A18769" t="s">
        <v>40531</v>
      </c>
      <c r="B18769">
        <v>0.41370000000000001</v>
      </c>
      <c r="C18769">
        <v>0.14201351000000001</v>
      </c>
      <c r="D18769">
        <v>-1.5270166999999999</v>
      </c>
      <c r="E18769">
        <v>-4.9512400000000003</v>
      </c>
      <c r="F18769">
        <v>-0.21206040000000001</v>
      </c>
      <c r="G18769" t="s">
        <v>40532</v>
      </c>
      <c r="H18769" t="s">
        <v>40533</v>
      </c>
    </row>
    <row r="18770" spans="1:8" x14ac:dyDescent="0.2">
      <c r="A18770" t="s">
        <v>40534</v>
      </c>
      <c r="B18770">
        <v>0.41370000000000001</v>
      </c>
      <c r="C18770">
        <v>0.14202003999999999</v>
      </c>
      <c r="D18770">
        <v>-1.5269903</v>
      </c>
      <c r="E18770">
        <v>-4.951276</v>
      </c>
      <c r="F18770">
        <v>-0.35375230000000002</v>
      </c>
      <c r="G18770" t="s">
        <v>10150</v>
      </c>
      <c r="H18770" t="s">
        <v>10151</v>
      </c>
    </row>
    <row r="18771" spans="1:8" x14ac:dyDescent="0.2">
      <c r="A18771" t="s">
        <v>40535</v>
      </c>
      <c r="B18771">
        <v>0.41370000000000001</v>
      </c>
      <c r="C18771">
        <v>0.14203288</v>
      </c>
      <c r="D18771">
        <v>-1.5269383999999999</v>
      </c>
      <c r="E18771">
        <v>-4.951346</v>
      </c>
      <c r="F18771">
        <v>-0.10433580000000001</v>
      </c>
      <c r="G18771" t="s">
        <v>21</v>
      </c>
      <c r="H18771" t="s">
        <v>21</v>
      </c>
    </row>
    <row r="18772" spans="1:8" x14ac:dyDescent="0.2">
      <c r="A18772" t="s">
        <v>40536</v>
      </c>
      <c r="B18772">
        <v>0.41370000000000001</v>
      </c>
      <c r="C18772">
        <v>0.14203541</v>
      </c>
      <c r="D18772">
        <v>1.5269282</v>
      </c>
      <c r="E18772">
        <v>-4.9513600000000002</v>
      </c>
      <c r="F18772">
        <v>9.1112600000000002E-2</v>
      </c>
      <c r="G18772" t="s">
        <v>33371</v>
      </c>
      <c r="H18772" t="s">
        <v>33372</v>
      </c>
    </row>
    <row r="18773" spans="1:8" x14ac:dyDescent="0.2">
      <c r="A18773" t="s">
        <v>40537</v>
      </c>
      <c r="B18773">
        <v>0.41370000000000001</v>
      </c>
      <c r="C18773">
        <v>0.14204495</v>
      </c>
      <c r="D18773">
        <v>1.5268896999999999</v>
      </c>
      <c r="E18773">
        <v>-4.9514120000000004</v>
      </c>
      <c r="F18773">
        <v>0.16253090000000001</v>
      </c>
      <c r="G18773" t="s">
        <v>7204</v>
      </c>
      <c r="H18773" t="s">
        <v>7205</v>
      </c>
    </row>
    <row r="18774" spans="1:8" x14ac:dyDescent="0.2">
      <c r="A18774" t="s">
        <v>40538</v>
      </c>
      <c r="B18774">
        <v>0.41370000000000001</v>
      </c>
      <c r="C18774">
        <v>0.14205029999999999</v>
      </c>
      <c r="D18774">
        <v>1.5268681</v>
      </c>
      <c r="E18774">
        <v>-4.951441</v>
      </c>
      <c r="F18774">
        <v>0.13822419999999999</v>
      </c>
      <c r="G18774" t="s">
        <v>21</v>
      </c>
      <c r="H18774" t="s">
        <v>21</v>
      </c>
    </row>
    <row r="18775" spans="1:8" x14ac:dyDescent="0.2">
      <c r="A18775" t="s">
        <v>40539</v>
      </c>
      <c r="B18775">
        <v>0.41370000000000001</v>
      </c>
      <c r="C18775">
        <v>0.14205295000000001</v>
      </c>
      <c r="D18775">
        <v>1.5268573999999999</v>
      </c>
      <c r="E18775">
        <v>-4.9514550000000002</v>
      </c>
      <c r="F18775">
        <v>0.14742250000000001</v>
      </c>
      <c r="G18775" t="s">
        <v>2319</v>
      </c>
      <c r="H18775" t="s">
        <v>2320</v>
      </c>
    </row>
    <row r="18776" spans="1:8" x14ac:dyDescent="0.2">
      <c r="A18776" t="s">
        <v>40540</v>
      </c>
      <c r="B18776">
        <v>0.4138</v>
      </c>
      <c r="C18776">
        <v>0.14208293999999999</v>
      </c>
      <c r="D18776">
        <v>-1.5267363</v>
      </c>
      <c r="E18776">
        <v>-4.951619</v>
      </c>
      <c r="F18776">
        <v>-0.13411809999999999</v>
      </c>
      <c r="G18776" t="s">
        <v>16027</v>
      </c>
      <c r="H18776" t="s">
        <v>16028</v>
      </c>
    </row>
    <row r="18777" spans="1:8" x14ac:dyDescent="0.2">
      <c r="A18777" t="s">
        <v>40541</v>
      </c>
      <c r="B18777">
        <v>0.4138</v>
      </c>
      <c r="C18777">
        <v>0.14209947000000001</v>
      </c>
      <c r="D18777">
        <v>1.5266694999999999</v>
      </c>
      <c r="E18777">
        <v>-4.9517090000000001</v>
      </c>
      <c r="F18777">
        <v>0.1720498</v>
      </c>
      <c r="G18777" t="s">
        <v>40542</v>
      </c>
      <c r="H18777" t="s">
        <v>40543</v>
      </c>
    </row>
    <row r="18778" spans="1:8" x14ac:dyDescent="0.2">
      <c r="A18778" t="s">
        <v>40544</v>
      </c>
      <c r="B18778">
        <v>0.41389999999999999</v>
      </c>
      <c r="C18778">
        <v>0.14212927</v>
      </c>
      <c r="D18778">
        <v>1.5265492000000001</v>
      </c>
      <c r="E18778">
        <v>-4.9518709999999997</v>
      </c>
      <c r="F18778">
        <v>0.1196501</v>
      </c>
      <c r="G18778" t="s">
        <v>40545</v>
      </c>
      <c r="H18778" t="s">
        <v>40546</v>
      </c>
    </row>
    <row r="18779" spans="1:8" x14ac:dyDescent="0.2">
      <c r="A18779" t="s">
        <v>40547</v>
      </c>
      <c r="B18779">
        <v>0.41389999999999999</v>
      </c>
      <c r="C18779">
        <v>0.14215004000000001</v>
      </c>
      <c r="D18779">
        <v>-1.5264654</v>
      </c>
      <c r="E18779">
        <v>-4.9519840000000004</v>
      </c>
      <c r="F18779">
        <v>-0.25099260000000001</v>
      </c>
      <c r="G18779" t="s">
        <v>40548</v>
      </c>
      <c r="H18779" t="s">
        <v>40549</v>
      </c>
    </row>
    <row r="18780" spans="1:8" x14ac:dyDescent="0.2">
      <c r="A18780" t="s">
        <v>40550</v>
      </c>
      <c r="B18780">
        <v>0.41389999999999999</v>
      </c>
      <c r="C18780">
        <v>0.14215781</v>
      </c>
      <c r="D18780">
        <v>-1.5264340000000001</v>
      </c>
      <c r="E18780">
        <v>-4.9520270000000002</v>
      </c>
      <c r="F18780">
        <v>-0.18445629999999999</v>
      </c>
      <c r="G18780" t="s">
        <v>21388</v>
      </c>
      <c r="H18780" t="s">
        <v>21389</v>
      </c>
    </row>
    <row r="18781" spans="1:8" x14ac:dyDescent="0.2">
      <c r="A18781" t="s">
        <v>40551</v>
      </c>
      <c r="B18781">
        <v>0.41389999999999999</v>
      </c>
      <c r="C18781">
        <v>0.14216755</v>
      </c>
      <c r="D18781">
        <v>-1.5263947</v>
      </c>
      <c r="E18781">
        <v>-4.9520799999999996</v>
      </c>
      <c r="F18781">
        <v>-0.22063940000000001</v>
      </c>
      <c r="G18781" t="s">
        <v>40552</v>
      </c>
      <c r="H18781" t="s">
        <v>40553</v>
      </c>
    </row>
    <row r="18782" spans="1:8" x14ac:dyDescent="0.2">
      <c r="A18782" t="s">
        <v>40554</v>
      </c>
      <c r="B18782">
        <v>0.41389999999999999</v>
      </c>
      <c r="C18782">
        <v>0.14218317999999999</v>
      </c>
      <c r="D18782">
        <v>-1.5263317000000001</v>
      </c>
      <c r="E18782">
        <v>-4.9521649999999999</v>
      </c>
      <c r="F18782">
        <v>-0.12464260000000001</v>
      </c>
      <c r="G18782" t="s">
        <v>40555</v>
      </c>
      <c r="H18782" t="s">
        <v>40556</v>
      </c>
    </row>
    <row r="18783" spans="1:8" x14ac:dyDescent="0.2">
      <c r="A18783" t="s">
        <v>40557</v>
      </c>
      <c r="B18783">
        <v>0.41389999999999999</v>
      </c>
      <c r="C18783">
        <v>0.14218322999999999</v>
      </c>
      <c r="D18783">
        <v>1.5263315</v>
      </c>
      <c r="E18783">
        <v>-4.9521649999999999</v>
      </c>
      <c r="F18783">
        <v>0.16221379999999999</v>
      </c>
      <c r="G18783" t="s">
        <v>15573</v>
      </c>
      <c r="H18783" t="s">
        <v>15574</v>
      </c>
    </row>
    <row r="18784" spans="1:8" x14ac:dyDescent="0.2">
      <c r="A18784" t="s">
        <v>40558</v>
      </c>
      <c r="B18784">
        <v>0.41389999999999999</v>
      </c>
      <c r="C18784">
        <v>0.14218601</v>
      </c>
      <c r="D18784">
        <v>1.5263202</v>
      </c>
      <c r="E18784">
        <v>-4.9521800000000002</v>
      </c>
      <c r="F18784">
        <v>0.1048642</v>
      </c>
      <c r="G18784" t="s">
        <v>40559</v>
      </c>
      <c r="H18784" t="s">
        <v>40560</v>
      </c>
    </row>
    <row r="18785" spans="1:8" x14ac:dyDescent="0.2">
      <c r="A18785" t="s">
        <v>40561</v>
      </c>
      <c r="B18785">
        <v>0.41389999999999999</v>
      </c>
      <c r="C18785">
        <v>0.14219092999999999</v>
      </c>
      <c r="D18785">
        <v>1.5263004</v>
      </c>
      <c r="E18785">
        <v>-4.9522069999999996</v>
      </c>
      <c r="F18785">
        <v>0.22959489999999999</v>
      </c>
      <c r="G18785" t="s">
        <v>21</v>
      </c>
      <c r="H18785" t="s">
        <v>21</v>
      </c>
    </row>
    <row r="18786" spans="1:8" x14ac:dyDescent="0.2">
      <c r="A18786" t="s">
        <v>40562</v>
      </c>
      <c r="B18786">
        <v>0.41389999999999999</v>
      </c>
      <c r="C18786">
        <v>0.14221027999999999</v>
      </c>
      <c r="D18786">
        <v>1.5262222999999999</v>
      </c>
      <c r="E18786">
        <v>-4.9523130000000002</v>
      </c>
      <c r="F18786">
        <v>0.1080344</v>
      </c>
      <c r="G18786" t="s">
        <v>11660</v>
      </c>
      <c r="H18786" t="s">
        <v>11661</v>
      </c>
    </row>
    <row r="18787" spans="1:8" x14ac:dyDescent="0.2">
      <c r="A18787" t="s">
        <v>40563</v>
      </c>
      <c r="B18787">
        <v>0.41389999999999999</v>
      </c>
      <c r="C18787">
        <v>0.14223973000000001</v>
      </c>
      <c r="D18787">
        <v>1.5261035000000001</v>
      </c>
      <c r="E18787">
        <v>-4.9524730000000003</v>
      </c>
      <c r="F18787">
        <v>9.8664699999999994E-2</v>
      </c>
      <c r="G18787" t="s">
        <v>21</v>
      </c>
      <c r="H18787" t="s">
        <v>21</v>
      </c>
    </row>
    <row r="18788" spans="1:8" x14ac:dyDescent="0.2">
      <c r="A18788" t="s">
        <v>40564</v>
      </c>
      <c r="B18788">
        <v>0.41389999999999999</v>
      </c>
      <c r="C18788">
        <v>0.14224444</v>
      </c>
      <c r="D18788">
        <v>1.5260845000000001</v>
      </c>
      <c r="E18788">
        <v>-4.9524990000000004</v>
      </c>
      <c r="F18788">
        <v>0.1053948</v>
      </c>
      <c r="G18788" t="s">
        <v>40565</v>
      </c>
      <c r="H18788" t="s">
        <v>40566</v>
      </c>
    </row>
    <row r="18789" spans="1:8" x14ac:dyDescent="0.2">
      <c r="A18789" t="s">
        <v>40567</v>
      </c>
      <c r="B18789">
        <v>0.41389999999999999</v>
      </c>
      <c r="C18789">
        <v>0.14224597</v>
      </c>
      <c r="D18789">
        <v>1.5260783</v>
      </c>
      <c r="E18789">
        <v>-4.9525069999999998</v>
      </c>
      <c r="F18789">
        <v>0.1203745</v>
      </c>
      <c r="G18789" t="s">
        <v>40568</v>
      </c>
      <c r="H18789" t="s">
        <v>40569</v>
      </c>
    </row>
    <row r="18790" spans="1:8" x14ac:dyDescent="0.2">
      <c r="A18790" t="s">
        <v>40570</v>
      </c>
      <c r="B18790">
        <v>0.41389999999999999</v>
      </c>
      <c r="C18790">
        <v>0.14225298</v>
      </c>
      <c r="D18790">
        <v>-1.5260499999999999</v>
      </c>
      <c r="E18790">
        <v>-4.9525449999999998</v>
      </c>
      <c r="F18790">
        <v>-0.18751889999999999</v>
      </c>
      <c r="G18790" t="s">
        <v>23927</v>
      </c>
      <c r="H18790" t="s">
        <v>23928</v>
      </c>
    </row>
    <row r="18791" spans="1:8" x14ac:dyDescent="0.2">
      <c r="A18791" t="s">
        <v>40571</v>
      </c>
      <c r="B18791">
        <v>0.41399999999999998</v>
      </c>
      <c r="C18791">
        <v>0.14226243999999999</v>
      </c>
      <c r="D18791">
        <v>-1.5260119000000001</v>
      </c>
      <c r="E18791">
        <v>-4.9525959999999998</v>
      </c>
      <c r="F18791">
        <v>-0.14746899999999999</v>
      </c>
      <c r="G18791" t="s">
        <v>21</v>
      </c>
      <c r="H18791" t="s">
        <v>21</v>
      </c>
    </row>
    <row r="18792" spans="1:8" x14ac:dyDescent="0.2">
      <c r="A18792" t="s">
        <v>40572</v>
      </c>
      <c r="B18792">
        <v>0.41399999999999998</v>
      </c>
      <c r="C18792">
        <v>0.14226945999999999</v>
      </c>
      <c r="D18792">
        <v>1.5259836</v>
      </c>
      <c r="E18792">
        <v>-4.9526349999999999</v>
      </c>
      <c r="F18792">
        <v>0.12923509999999999</v>
      </c>
      <c r="G18792" t="s">
        <v>40089</v>
      </c>
      <c r="H18792" t="s">
        <v>40090</v>
      </c>
    </row>
    <row r="18793" spans="1:8" x14ac:dyDescent="0.2">
      <c r="A18793" t="s">
        <v>40573</v>
      </c>
      <c r="B18793">
        <v>0.41399999999999998</v>
      </c>
      <c r="C18793">
        <v>0.14228231</v>
      </c>
      <c r="D18793">
        <v>1.5259317999999999</v>
      </c>
      <c r="E18793">
        <v>-4.9527049999999999</v>
      </c>
      <c r="F18793">
        <v>0.10268770000000001</v>
      </c>
      <c r="G18793" t="s">
        <v>21</v>
      </c>
      <c r="H18793" t="s">
        <v>21</v>
      </c>
    </row>
    <row r="18794" spans="1:8" x14ac:dyDescent="0.2">
      <c r="A18794" t="s">
        <v>40574</v>
      </c>
      <c r="B18794">
        <v>0.41399999999999998</v>
      </c>
      <c r="C18794">
        <v>0.14229994000000001</v>
      </c>
      <c r="D18794">
        <v>1.5258605999999999</v>
      </c>
      <c r="E18794">
        <v>-4.952801</v>
      </c>
      <c r="F18794">
        <v>0.3020948</v>
      </c>
      <c r="G18794" t="s">
        <v>21</v>
      </c>
      <c r="H18794" t="s">
        <v>21</v>
      </c>
    </row>
    <row r="18795" spans="1:8" x14ac:dyDescent="0.2">
      <c r="A18795" t="s">
        <v>40575</v>
      </c>
      <c r="B18795">
        <v>0.41410000000000002</v>
      </c>
      <c r="C18795">
        <v>0.14233898</v>
      </c>
      <c r="D18795">
        <v>1.5257031999999999</v>
      </c>
      <c r="E18795">
        <v>-4.9530130000000003</v>
      </c>
      <c r="F18795">
        <v>9.7654299999999999E-2</v>
      </c>
      <c r="G18795" t="s">
        <v>40576</v>
      </c>
      <c r="H18795" t="s">
        <v>40577</v>
      </c>
    </row>
    <row r="18796" spans="1:8" x14ac:dyDescent="0.2">
      <c r="A18796" t="s">
        <v>40578</v>
      </c>
      <c r="B18796">
        <v>0.41410000000000002</v>
      </c>
      <c r="C18796">
        <v>0.14236557</v>
      </c>
      <c r="D18796">
        <v>1.525596</v>
      </c>
      <c r="E18796">
        <v>-4.953157</v>
      </c>
      <c r="F18796">
        <v>9.2198100000000005E-2</v>
      </c>
      <c r="G18796" t="s">
        <v>21</v>
      </c>
      <c r="H18796" t="s">
        <v>21</v>
      </c>
    </row>
    <row r="18797" spans="1:8" x14ac:dyDescent="0.2">
      <c r="A18797" t="s">
        <v>40579</v>
      </c>
      <c r="B18797">
        <v>0.41420000000000001</v>
      </c>
      <c r="C18797">
        <v>0.14237811</v>
      </c>
      <c r="D18797">
        <v>1.5255455</v>
      </c>
      <c r="E18797">
        <v>-4.9532259999999999</v>
      </c>
      <c r="F18797">
        <v>0.1462764</v>
      </c>
      <c r="G18797" t="s">
        <v>21</v>
      </c>
      <c r="H18797" t="s">
        <v>21</v>
      </c>
    </row>
    <row r="18798" spans="1:8" x14ac:dyDescent="0.2">
      <c r="A18798" t="s">
        <v>40580</v>
      </c>
      <c r="B18798">
        <v>0.4143</v>
      </c>
      <c r="C18798">
        <v>0.14244710999999999</v>
      </c>
      <c r="D18798">
        <v>-1.5252675</v>
      </c>
      <c r="E18798">
        <v>-4.9536009999999999</v>
      </c>
      <c r="F18798">
        <v>-0.11542289999999999</v>
      </c>
      <c r="G18798" t="s">
        <v>21</v>
      </c>
      <c r="H18798" t="s">
        <v>21</v>
      </c>
    </row>
    <row r="18799" spans="1:8" x14ac:dyDescent="0.2">
      <c r="A18799" t="s">
        <v>40581</v>
      </c>
      <c r="B18799">
        <v>0.41439999999999999</v>
      </c>
      <c r="C18799">
        <v>0.14246673000000001</v>
      </c>
      <c r="D18799">
        <v>-1.5251884</v>
      </c>
      <c r="E18799">
        <v>-4.9537069999999996</v>
      </c>
      <c r="F18799">
        <v>-0.20315050000000001</v>
      </c>
      <c r="G18799" t="s">
        <v>40582</v>
      </c>
      <c r="H18799" t="s">
        <v>40583</v>
      </c>
    </row>
    <row r="18800" spans="1:8" x14ac:dyDescent="0.2">
      <c r="A18800" t="s">
        <v>40584</v>
      </c>
      <c r="B18800">
        <v>0.41449999999999998</v>
      </c>
      <c r="C18800">
        <v>0.1425022</v>
      </c>
      <c r="D18800">
        <v>1.5250455000000001</v>
      </c>
      <c r="E18800">
        <v>-4.9539</v>
      </c>
      <c r="F18800">
        <v>0.2037419</v>
      </c>
      <c r="G18800" t="s">
        <v>40585</v>
      </c>
      <c r="H18800" t="s">
        <v>40586</v>
      </c>
    </row>
    <row r="18801" spans="1:8" x14ac:dyDescent="0.2">
      <c r="A18801" t="s">
        <v>40587</v>
      </c>
      <c r="B18801">
        <v>0.41449999999999998</v>
      </c>
      <c r="C18801">
        <v>0.14252097999999999</v>
      </c>
      <c r="D18801">
        <v>-1.5249699000000001</v>
      </c>
      <c r="E18801">
        <v>-4.954002</v>
      </c>
      <c r="F18801">
        <v>-0.28443600000000002</v>
      </c>
      <c r="G18801" t="s">
        <v>40588</v>
      </c>
      <c r="H18801" t="s">
        <v>40589</v>
      </c>
    </row>
    <row r="18802" spans="1:8" x14ac:dyDescent="0.2">
      <c r="A18802" t="s">
        <v>40590</v>
      </c>
      <c r="B18802">
        <v>0.41449999999999998</v>
      </c>
      <c r="C18802">
        <v>0.14253963</v>
      </c>
      <c r="D18802">
        <v>-1.5248948</v>
      </c>
      <c r="E18802">
        <v>-4.9541029999999999</v>
      </c>
      <c r="F18802">
        <v>-0.19035440000000001</v>
      </c>
      <c r="G18802" t="s">
        <v>536</v>
      </c>
      <c r="H18802" t="s">
        <v>537</v>
      </c>
    </row>
    <row r="18803" spans="1:8" x14ac:dyDescent="0.2">
      <c r="A18803" t="s">
        <v>40591</v>
      </c>
      <c r="B18803">
        <v>0.41460000000000002</v>
      </c>
      <c r="C18803">
        <v>0.14258504</v>
      </c>
      <c r="D18803">
        <v>1.5247119</v>
      </c>
      <c r="E18803">
        <v>-4.9543499999999998</v>
      </c>
      <c r="F18803">
        <v>0.120625</v>
      </c>
      <c r="G18803" t="s">
        <v>21</v>
      </c>
      <c r="H18803" t="s">
        <v>21</v>
      </c>
    </row>
    <row r="18804" spans="1:8" x14ac:dyDescent="0.2">
      <c r="A18804" t="s">
        <v>40592</v>
      </c>
      <c r="B18804">
        <v>0.41460000000000002</v>
      </c>
      <c r="C18804">
        <v>0.14260089000000001</v>
      </c>
      <c r="D18804">
        <v>-1.5246481000000001</v>
      </c>
      <c r="E18804">
        <v>-4.9544360000000003</v>
      </c>
      <c r="F18804">
        <v>-0.1561563</v>
      </c>
      <c r="G18804" t="s">
        <v>39840</v>
      </c>
      <c r="H18804" t="s">
        <v>39841</v>
      </c>
    </row>
    <row r="18805" spans="1:8" x14ac:dyDescent="0.2">
      <c r="A18805" t="s">
        <v>40593</v>
      </c>
      <c r="B18805">
        <v>0.41460000000000002</v>
      </c>
      <c r="C18805">
        <v>0.14260706000000001</v>
      </c>
      <c r="D18805">
        <v>1.5246233</v>
      </c>
      <c r="E18805">
        <v>-4.9544689999999996</v>
      </c>
      <c r="F18805">
        <v>0.1455166</v>
      </c>
      <c r="G18805" t="s">
        <v>40594</v>
      </c>
      <c r="H18805" t="s">
        <v>40595</v>
      </c>
    </row>
    <row r="18806" spans="1:8" x14ac:dyDescent="0.2">
      <c r="A18806" t="s">
        <v>40596</v>
      </c>
      <c r="B18806">
        <v>0.41470000000000001</v>
      </c>
      <c r="C18806">
        <v>0.14263735</v>
      </c>
      <c r="D18806">
        <v>1.5245013999999999</v>
      </c>
      <c r="E18806">
        <v>-4.9546340000000004</v>
      </c>
      <c r="F18806">
        <v>0.1099041</v>
      </c>
      <c r="G18806" t="s">
        <v>40597</v>
      </c>
      <c r="H18806" t="s">
        <v>40598</v>
      </c>
    </row>
    <row r="18807" spans="1:8" x14ac:dyDescent="0.2">
      <c r="A18807" t="s">
        <v>40599</v>
      </c>
      <c r="B18807">
        <v>0.41470000000000001</v>
      </c>
      <c r="C18807">
        <v>0.14264039000000001</v>
      </c>
      <c r="D18807">
        <v>1.5244891</v>
      </c>
      <c r="E18807">
        <v>-4.95465</v>
      </c>
      <c r="F18807">
        <v>0.1261939</v>
      </c>
      <c r="G18807" t="s">
        <v>23927</v>
      </c>
      <c r="H18807" t="s">
        <v>23928</v>
      </c>
    </row>
    <row r="18808" spans="1:8" x14ac:dyDescent="0.2">
      <c r="A18808" t="s">
        <v>40600</v>
      </c>
      <c r="B18808">
        <v>0.41470000000000001</v>
      </c>
      <c r="C18808">
        <v>0.14265600000000001</v>
      </c>
      <c r="D18808">
        <v>1.5244263</v>
      </c>
      <c r="E18808">
        <v>-4.9547350000000003</v>
      </c>
      <c r="F18808">
        <v>0.1367766</v>
      </c>
      <c r="G18808" t="s">
        <v>40601</v>
      </c>
      <c r="H18808" t="s">
        <v>40602</v>
      </c>
    </row>
    <row r="18809" spans="1:8" x14ac:dyDescent="0.2">
      <c r="A18809" t="s">
        <v>40603</v>
      </c>
      <c r="B18809">
        <v>0.41470000000000001</v>
      </c>
      <c r="C18809">
        <v>0.14265902999999999</v>
      </c>
      <c r="D18809">
        <v>-1.5244141</v>
      </c>
      <c r="E18809">
        <v>-4.9547509999999999</v>
      </c>
      <c r="F18809">
        <v>-0.26802749999999997</v>
      </c>
      <c r="G18809" t="s">
        <v>40604</v>
      </c>
      <c r="H18809" t="s">
        <v>40605</v>
      </c>
    </row>
    <row r="18810" spans="1:8" x14ac:dyDescent="0.2">
      <c r="A18810" t="s">
        <v>40606</v>
      </c>
      <c r="B18810">
        <v>0.41470000000000001</v>
      </c>
      <c r="C18810">
        <v>0.14266862999999999</v>
      </c>
      <c r="D18810">
        <v>1.5243755000000001</v>
      </c>
      <c r="E18810">
        <v>-4.9548030000000001</v>
      </c>
      <c r="F18810">
        <v>0.11725140000000001</v>
      </c>
      <c r="G18810" t="s">
        <v>21</v>
      </c>
      <c r="H18810" t="s">
        <v>21</v>
      </c>
    </row>
    <row r="18811" spans="1:8" x14ac:dyDescent="0.2">
      <c r="A18811" t="s">
        <v>40607</v>
      </c>
      <c r="B18811">
        <v>0.41470000000000001</v>
      </c>
      <c r="C18811">
        <v>0.14267235</v>
      </c>
      <c r="D18811">
        <v>-1.5243605</v>
      </c>
      <c r="E18811">
        <v>-4.9548240000000003</v>
      </c>
      <c r="F18811">
        <v>-0.17316680000000001</v>
      </c>
      <c r="G18811" t="s">
        <v>40608</v>
      </c>
      <c r="H18811" t="s">
        <v>40609</v>
      </c>
    </row>
    <row r="18812" spans="1:8" x14ac:dyDescent="0.2">
      <c r="A18812" t="s">
        <v>40610</v>
      </c>
      <c r="B18812">
        <v>0.41470000000000001</v>
      </c>
      <c r="C18812">
        <v>0.14267629000000001</v>
      </c>
      <c r="D18812">
        <v>1.5243447000000001</v>
      </c>
      <c r="E18812">
        <v>-4.9548449999999997</v>
      </c>
      <c r="F18812">
        <v>0.1975122</v>
      </c>
      <c r="G18812" t="s">
        <v>40611</v>
      </c>
      <c r="H18812" t="s">
        <v>40612</v>
      </c>
    </row>
    <row r="18813" spans="1:8" x14ac:dyDescent="0.2">
      <c r="A18813" t="s">
        <v>40613</v>
      </c>
      <c r="B18813">
        <v>0.41470000000000001</v>
      </c>
      <c r="C18813">
        <v>0.14268807999999999</v>
      </c>
      <c r="D18813">
        <v>-1.5242971999999999</v>
      </c>
      <c r="E18813">
        <v>-4.9549089999999998</v>
      </c>
      <c r="F18813">
        <v>-0.13290360000000001</v>
      </c>
      <c r="G18813" t="s">
        <v>40614</v>
      </c>
      <c r="H18813" t="s">
        <v>40615</v>
      </c>
    </row>
    <row r="18814" spans="1:8" x14ac:dyDescent="0.2">
      <c r="A18814" t="s">
        <v>40616</v>
      </c>
      <c r="B18814">
        <v>0.41470000000000001</v>
      </c>
      <c r="C18814">
        <v>0.14270550000000001</v>
      </c>
      <c r="D18814">
        <v>-1.5242271000000001</v>
      </c>
      <c r="E18814">
        <v>-4.9550029999999996</v>
      </c>
      <c r="F18814">
        <v>-0.13238279999999999</v>
      </c>
      <c r="G18814" t="s">
        <v>9135</v>
      </c>
      <c r="H18814" t="s">
        <v>9136</v>
      </c>
    </row>
    <row r="18815" spans="1:8" x14ac:dyDescent="0.2">
      <c r="A18815" t="s">
        <v>40617</v>
      </c>
      <c r="B18815">
        <v>0.41470000000000001</v>
      </c>
      <c r="C18815">
        <v>0.14270862000000001</v>
      </c>
      <c r="D18815">
        <v>1.5242146000000001</v>
      </c>
      <c r="E18815">
        <v>-4.9550200000000002</v>
      </c>
      <c r="F18815">
        <v>0.1205442</v>
      </c>
      <c r="G18815" t="s">
        <v>12667</v>
      </c>
      <c r="H18815" t="s">
        <v>12668</v>
      </c>
    </row>
    <row r="18816" spans="1:8" x14ac:dyDescent="0.2">
      <c r="A18816" t="s">
        <v>40618</v>
      </c>
      <c r="B18816">
        <v>0.41470000000000001</v>
      </c>
      <c r="C18816">
        <v>0.14272061999999999</v>
      </c>
      <c r="D18816">
        <v>-1.5241663000000001</v>
      </c>
      <c r="E18816">
        <v>-4.9550850000000004</v>
      </c>
      <c r="F18816">
        <v>-0.15460099999999999</v>
      </c>
      <c r="G18816" t="s">
        <v>40619</v>
      </c>
      <c r="H18816" t="s">
        <v>40620</v>
      </c>
    </row>
    <row r="18817" spans="1:8" x14ac:dyDescent="0.2">
      <c r="A18817" t="s">
        <v>40621</v>
      </c>
      <c r="B18817">
        <v>0.41470000000000001</v>
      </c>
      <c r="C18817">
        <v>0.14272907000000001</v>
      </c>
      <c r="D18817">
        <v>1.5241323</v>
      </c>
      <c r="E18817">
        <v>-4.9551309999999997</v>
      </c>
      <c r="F18817">
        <v>0.1115463</v>
      </c>
      <c r="G18817" t="s">
        <v>10560</v>
      </c>
      <c r="H18817" t="s">
        <v>10561</v>
      </c>
    </row>
    <row r="18818" spans="1:8" x14ac:dyDescent="0.2">
      <c r="A18818" t="s">
        <v>40622</v>
      </c>
      <c r="B18818">
        <v>0.4148</v>
      </c>
      <c r="C18818">
        <v>0.14275056999999999</v>
      </c>
      <c r="D18818">
        <v>1.5240457999999999</v>
      </c>
      <c r="E18818">
        <v>-4.9552480000000001</v>
      </c>
      <c r="F18818">
        <v>0.12756049999999999</v>
      </c>
      <c r="G18818" t="s">
        <v>24995</v>
      </c>
      <c r="H18818" t="s">
        <v>24996</v>
      </c>
    </row>
    <row r="18819" spans="1:8" x14ac:dyDescent="0.2">
      <c r="A18819" t="s">
        <v>40623</v>
      </c>
      <c r="B18819">
        <v>0.4148</v>
      </c>
      <c r="C18819">
        <v>0.14278279999999999</v>
      </c>
      <c r="D18819">
        <v>-1.5239161999999999</v>
      </c>
      <c r="E18819">
        <v>-4.9554229999999997</v>
      </c>
      <c r="F18819">
        <v>-0.2187404</v>
      </c>
      <c r="G18819" t="s">
        <v>21</v>
      </c>
      <c r="H18819" t="s">
        <v>21</v>
      </c>
    </row>
    <row r="18820" spans="1:8" x14ac:dyDescent="0.2">
      <c r="A18820" t="s">
        <v>40624</v>
      </c>
      <c r="B18820">
        <v>0.4148</v>
      </c>
      <c r="C18820">
        <v>0.14278524000000001</v>
      </c>
      <c r="D18820">
        <v>-1.5239064</v>
      </c>
      <c r="E18820">
        <v>-4.9554359999999997</v>
      </c>
      <c r="F18820">
        <v>-0.1197216</v>
      </c>
      <c r="G18820" t="s">
        <v>6482</v>
      </c>
      <c r="H18820" t="s">
        <v>6483</v>
      </c>
    </row>
    <row r="18821" spans="1:8" x14ac:dyDescent="0.2">
      <c r="A18821" t="s">
        <v>40625</v>
      </c>
      <c r="B18821">
        <v>0.41489999999999999</v>
      </c>
      <c r="C18821">
        <v>0.14280561999999999</v>
      </c>
      <c r="D18821">
        <v>-1.5238244999999999</v>
      </c>
      <c r="E18821">
        <v>-4.955546</v>
      </c>
      <c r="F18821">
        <v>-0.37659730000000002</v>
      </c>
      <c r="G18821" t="s">
        <v>40626</v>
      </c>
      <c r="H18821" t="s">
        <v>40627</v>
      </c>
    </row>
    <row r="18822" spans="1:8" x14ac:dyDescent="0.2">
      <c r="A18822" t="s">
        <v>40628</v>
      </c>
      <c r="B18822">
        <v>0.41489999999999999</v>
      </c>
      <c r="C18822">
        <v>0.14282619999999999</v>
      </c>
      <c r="D18822">
        <v>1.5237417</v>
      </c>
      <c r="E18822">
        <v>-4.9556579999999997</v>
      </c>
      <c r="F18822">
        <v>0.14772170000000001</v>
      </c>
      <c r="G18822" t="s">
        <v>25982</v>
      </c>
      <c r="H18822" t="s">
        <v>25983</v>
      </c>
    </row>
    <row r="18823" spans="1:8" x14ac:dyDescent="0.2">
      <c r="A18823" t="s">
        <v>40629</v>
      </c>
      <c r="B18823">
        <v>0.41499999999999998</v>
      </c>
      <c r="C18823">
        <v>0.14286365000000001</v>
      </c>
      <c r="D18823">
        <v>1.5235912</v>
      </c>
      <c r="E18823">
        <v>-4.9558609999999996</v>
      </c>
      <c r="F18823">
        <v>0.19657720000000001</v>
      </c>
      <c r="G18823" t="s">
        <v>21</v>
      </c>
      <c r="H18823" t="s">
        <v>21</v>
      </c>
    </row>
    <row r="18824" spans="1:8" x14ac:dyDescent="0.2">
      <c r="A18824" t="s">
        <v>40630</v>
      </c>
      <c r="B18824">
        <v>0.41499999999999998</v>
      </c>
      <c r="C18824">
        <v>0.14290717999999999</v>
      </c>
      <c r="D18824">
        <v>-1.5234163000000001</v>
      </c>
      <c r="E18824">
        <v>-4.9560959999999996</v>
      </c>
      <c r="F18824">
        <v>-0.1049016</v>
      </c>
      <c r="G18824" t="s">
        <v>40631</v>
      </c>
      <c r="H18824" t="s">
        <v>40632</v>
      </c>
    </row>
    <row r="18825" spans="1:8" x14ac:dyDescent="0.2">
      <c r="A18825" t="s">
        <v>40633</v>
      </c>
      <c r="B18825">
        <v>0.41499999999999998</v>
      </c>
      <c r="C18825">
        <v>0.14290921000000001</v>
      </c>
      <c r="D18825">
        <v>-1.5234080999999999</v>
      </c>
      <c r="E18825">
        <v>-4.9561070000000003</v>
      </c>
      <c r="F18825">
        <v>-0.20623130000000001</v>
      </c>
      <c r="G18825" t="s">
        <v>33210</v>
      </c>
      <c r="H18825" t="s">
        <v>33211</v>
      </c>
    </row>
    <row r="18826" spans="1:8" x14ac:dyDescent="0.2">
      <c r="A18826" t="s">
        <v>40634</v>
      </c>
      <c r="B18826">
        <v>0.41499999999999998</v>
      </c>
      <c r="C18826">
        <v>0.14291176999999999</v>
      </c>
      <c r="D18826">
        <v>-1.5233977999999999</v>
      </c>
      <c r="E18826">
        <v>-4.9561210000000004</v>
      </c>
      <c r="F18826">
        <v>-0.1707784</v>
      </c>
      <c r="G18826" t="s">
        <v>37994</v>
      </c>
      <c r="H18826" t="s">
        <v>37995</v>
      </c>
    </row>
    <row r="18827" spans="1:8" x14ac:dyDescent="0.2">
      <c r="A18827" t="s">
        <v>40635</v>
      </c>
      <c r="B18827">
        <v>0.41499999999999998</v>
      </c>
      <c r="C18827">
        <v>0.14292497000000001</v>
      </c>
      <c r="D18827">
        <v>1.5233447</v>
      </c>
      <c r="E18827">
        <v>-4.9561929999999998</v>
      </c>
      <c r="F18827">
        <v>0.15305389999999999</v>
      </c>
      <c r="G18827" t="s">
        <v>21</v>
      </c>
      <c r="H18827" t="s">
        <v>21</v>
      </c>
    </row>
    <row r="18828" spans="1:8" x14ac:dyDescent="0.2">
      <c r="A18828" t="s">
        <v>40636</v>
      </c>
      <c r="B18828">
        <v>0.41499999999999998</v>
      </c>
      <c r="C18828">
        <v>0.14292653999999999</v>
      </c>
      <c r="D18828">
        <v>-1.5233384999999999</v>
      </c>
      <c r="E18828">
        <v>-4.9562010000000001</v>
      </c>
      <c r="F18828">
        <v>-0.100483</v>
      </c>
      <c r="G18828" t="s">
        <v>12005</v>
      </c>
      <c r="H18828" t="s">
        <v>12006</v>
      </c>
    </row>
    <row r="18829" spans="1:8" x14ac:dyDescent="0.2">
      <c r="A18829" t="s">
        <v>40637</v>
      </c>
      <c r="B18829">
        <v>0.41499999999999998</v>
      </c>
      <c r="C18829">
        <v>0.14293065999999999</v>
      </c>
      <c r="D18829">
        <v>1.5233219</v>
      </c>
      <c r="E18829">
        <v>-4.9562229999999996</v>
      </c>
      <c r="F18829">
        <v>0.10177079999999999</v>
      </c>
      <c r="G18829" t="s">
        <v>21</v>
      </c>
      <c r="H18829" t="s">
        <v>21</v>
      </c>
    </row>
    <row r="18830" spans="1:8" x14ac:dyDescent="0.2">
      <c r="A18830" t="s">
        <v>40638</v>
      </c>
      <c r="B18830">
        <v>0.41499999999999998</v>
      </c>
      <c r="C18830">
        <v>0.14293237</v>
      </c>
      <c r="D18830">
        <v>1.523315</v>
      </c>
      <c r="E18830">
        <v>-4.9562330000000001</v>
      </c>
      <c r="F18830">
        <v>0.14299110000000001</v>
      </c>
      <c r="G18830" t="s">
        <v>21</v>
      </c>
      <c r="H18830" t="s">
        <v>21</v>
      </c>
    </row>
    <row r="18831" spans="1:8" x14ac:dyDescent="0.2">
      <c r="A18831" t="s">
        <v>40639</v>
      </c>
      <c r="B18831">
        <v>0.41499999999999998</v>
      </c>
      <c r="C18831">
        <v>0.14293241000000001</v>
      </c>
      <c r="D18831">
        <v>-1.5233148999999999</v>
      </c>
      <c r="E18831">
        <v>-4.9562330000000001</v>
      </c>
      <c r="F18831">
        <v>-0.1252694</v>
      </c>
      <c r="G18831" t="s">
        <v>21</v>
      </c>
      <c r="H18831" t="s">
        <v>21</v>
      </c>
    </row>
    <row r="18832" spans="1:8" x14ac:dyDescent="0.2">
      <c r="A18832" t="s">
        <v>40640</v>
      </c>
      <c r="B18832">
        <v>0.41499999999999998</v>
      </c>
      <c r="C18832">
        <v>0.14295339000000001</v>
      </c>
      <c r="D18832">
        <v>1.5232306</v>
      </c>
      <c r="E18832">
        <v>-4.9563459999999999</v>
      </c>
      <c r="F18832">
        <v>0.19323699999999999</v>
      </c>
      <c r="G18832" t="s">
        <v>21</v>
      </c>
      <c r="H18832" t="s">
        <v>21</v>
      </c>
    </row>
    <row r="18833" spans="1:8" x14ac:dyDescent="0.2">
      <c r="A18833" t="s">
        <v>40641</v>
      </c>
      <c r="B18833">
        <v>0.41499999999999998</v>
      </c>
      <c r="C18833">
        <v>0.14295426</v>
      </c>
      <c r="D18833">
        <v>-1.5232270999999999</v>
      </c>
      <c r="E18833">
        <v>-4.9563509999999997</v>
      </c>
      <c r="F18833">
        <v>-0.1589834</v>
      </c>
      <c r="G18833" t="s">
        <v>40642</v>
      </c>
      <c r="H18833" t="s">
        <v>40643</v>
      </c>
    </row>
    <row r="18834" spans="1:8" x14ac:dyDescent="0.2">
      <c r="A18834" t="s">
        <v>40644</v>
      </c>
      <c r="B18834">
        <v>0.41499999999999998</v>
      </c>
      <c r="C18834">
        <v>0.14295599000000001</v>
      </c>
      <c r="D18834">
        <v>1.5232201000000001</v>
      </c>
      <c r="E18834">
        <v>-4.9563610000000002</v>
      </c>
      <c r="F18834">
        <v>0.1285318</v>
      </c>
      <c r="G18834" t="s">
        <v>21</v>
      </c>
      <c r="H18834" t="s">
        <v>21</v>
      </c>
    </row>
    <row r="18835" spans="1:8" x14ac:dyDescent="0.2">
      <c r="A18835" t="s">
        <v>40645</v>
      </c>
      <c r="B18835">
        <v>0.41499999999999998</v>
      </c>
      <c r="C18835">
        <v>0.14295621999999999</v>
      </c>
      <c r="D18835">
        <v>1.5232192</v>
      </c>
      <c r="E18835">
        <v>-4.9563620000000004</v>
      </c>
      <c r="F18835">
        <v>9.9039000000000002E-2</v>
      </c>
      <c r="G18835" t="s">
        <v>22375</v>
      </c>
      <c r="H18835" t="s">
        <v>22376</v>
      </c>
    </row>
    <row r="18836" spans="1:8" x14ac:dyDescent="0.2">
      <c r="A18836" t="s">
        <v>40646</v>
      </c>
      <c r="B18836">
        <v>0.41510000000000002</v>
      </c>
      <c r="C18836">
        <v>0.14300357</v>
      </c>
      <c r="D18836">
        <v>-1.523029</v>
      </c>
      <c r="E18836">
        <v>-4.9566179999999997</v>
      </c>
      <c r="F18836">
        <v>-0.212063</v>
      </c>
      <c r="G18836" t="s">
        <v>34312</v>
      </c>
      <c r="H18836" t="s">
        <v>34313</v>
      </c>
    </row>
    <row r="18837" spans="1:8" x14ac:dyDescent="0.2">
      <c r="A18837" t="s">
        <v>40647</v>
      </c>
      <c r="B18837">
        <v>0.41510000000000002</v>
      </c>
      <c r="C18837">
        <v>0.14301753</v>
      </c>
      <c r="D18837">
        <v>-1.5229729999999999</v>
      </c>
      <c r="E18837">
        <v>-4.9566939999999997</v>
      </c>
      <c r="F18837">
        <v>-0.16830800000000001</v>
      </c>
      <c r="G18837" t="s">
        <v>40648</v>
      </c>
      <c r="H18837" t="s">
        <v>40649</v>
      </c>
    </row>
    <row r="18838" spans="1:8" x14ac:dyDescent="0.2">
      <c r="A18838" t="s">
        <v>40650</v>
      </c>
      <c r="B18838">
        <v>0.41510000000000002</v>
      </c>
      <c r="C18838">
        <v>0.14301817999999999</v>
      </c>
      <c r="D18838">
        <v>1.5229703999999999</v>
      </c>
      <c r="E18838">
        <v>-4.9566970000000001</v>
      </c>
      <c r="F18838">
        <v>0.1070847</v>
      </c>
      <c r="G18838" t="s">
        <v>21</v>
      </c>
      <c r="H18838" t="s">
        <v>21</v>
      </c>
    </row>
    <row r="18839" spans="1:8" x14ac:dyDescent="0.2">
      <c r="A18839" t="s">
        <v>40651</v>
      </c>
      <c r="B18839">
        <v>0.41510000000000002</v>
      </c>
      <c r="C18839">
        <v>0.14303829000000001</v>
      </c>
      <c r="D18839">
        <v>1.5228896000000001</v>
      </c>
      <c r="E18839">
        <v>-4.9568060000000003</v>
      </c>
      <c r="F18839">
        <v>0.11565640000000001</v>
      </c>
      <c r="G18839" t="s">
        <v>40652</v>
      </c>
      <c r="H18839" t="s">
        <v>40653</v>
      </c>
    </row>
    <row r="18840" spans="1:8" x14ac:dyDescent="0.2">
      <c r="A18840" t="s">
        <v>40654</v>
      </c>
      <c r="B18840">
        <v>0.41510000000000002</v>
      </c>
      <c r="C18840">
        <v>0.14303980999999999</v>
      </c>
      <c r="D18840">
        <v>1.5228835000000001</v>
      </c>
      <c r="E18840">
        <v>-4.9568139999999996</v>
      </c>
      <c r="F18840">
        <v>0.31087310000000001</v>
      </c>
      <c r="G18840" t="s">
        <v>39677</v>
      </c>
      <c r="H18840" t="s">
        <v>39678</v>
      </c>
    </row>
    <row r="18841" spans="1:8" x14ac:dyDescent="0.2">
      <c r="A18841" t="s">
        <v>40655</v>
      </c>
      <c r="B18841">
        <v>0.41510000000000002</v>
      </c>
      <c r="C18841">
        <v>0.14304136000000001</v>
      </c>
      <c r="D18841">
        <v>1.5228773</v>
      </c>
      <c r="E18841">
        <v>-4.9568219999999998</v>
      </c>
      <c r="F18841">
        <v>0.1136691</v>
      </c>
      <c r="G18841" t="s">
        <v>13323</v>
      </c>
      <c r="H18841" t="s">
        <v>13324</v>
      </c>
    </row>
    <row r="18842" spans="1:8" x14ac:dyDescent="0.2">
      <c r="A18842" t="s">
        <v>40656</v>
      </c>
      <c r="B18842">
        <v>0.41520000000000001</v>
      </c>
      <c r="C18842">
        <v>0.14306091000000001</v>
      </c>
      <c r="D18842">
        <v>1.5227987999999999</v>
      </c>
      <c r="E18842">
        <v>-4.9569279999999996</v>
      </c>
      <c r="F18842">
        <v>0.1548477</v>
      </c>
      <c r="G18842" t="s">
        <v>21</v>
      </c>
      <c r="H18842" t="s">
        <v>21</v>
      </c>
    </row>
    <row r="18843" spans="1:8" x14ac:dyDescent="0.2">
      <c r="A18843" t="s">
        <v>40657</v>
      </c>
      <c r="B18843">
        <v>0.41520000000000001</v>
      </c>
      <c r="C18843">
        <v>0.14307439</v>
      </c>
      <c r="D18843">
        <v>1.5227447000000001</v>
      </c>
      <c r="E18843">
        <v>-4.957001</v>
      </c>
      <c r="F18843">
        <v>0.1074923</v>
      </c>
      <c r="G18843" t="s">
        <v>40658</v>
      </c>
      <c r="H18843" t="s">
        <v>40659</v>
      </c>
    </row>
    <row r="18844" spans="1:8" x14ac:dyDescent="0.2">
      <c r="A18844" t="s">
        <v>40660</v>
      </c>
      <c r="B18844">
        <v>0.4153</v>
      </c>
      <c r="C18844">
        <v>0.14311578999999999</v>
      </c>
      <c r="D18844">
        <v>-1.5225785000000001</v>
      </c>
      <c r="E18844">
        <v>-4.9572250000000002</v>
      </c>
      <c r="F18844">
        <v>-0.1206771</v>
      </c>
      <c r="G18844" t="s">
        <v>15413</v>
      </c>
      <c r="H18844" t="s">
        <v>15414</v>
      </c>
    </row>
    <row r="18845" spans="1:8" x14ac:dyDescent="0.2">
      <c r="A18845" t="s">
        <v>40661</v>
      </c>
      <c r="B18845">
        <v>0.4153</v>
      </c>
      <c r="C18845">
        <v>0.14312262000000001</v>
      </c>
      <c r="D18845">
        <v>1.5225511</v>
      </c>
      <c r="E18845">
        <v>-4.9572620000000001</v>
      </c>
      <c r="F18845">
        <v>0.1148468</v>
      </c>
      <c r="G18845" t="s">
        <v>40662</v>
      </c>
      <c r="H18845" t="s">
        <v>40663</v>
      </c>
    </row>
    <row r="18846" spans="1:8" x14ac:dyDescent="0.2">
      <c r="A18846" t="s">
        <v>40664</v>
      </c>
      <c r="B18846">
        <v>0.4153</v>
      </c>
      <c r="C18846">
        <v>0.14315438999999999</v>
      </c>
      <c r="D18846">
        <v>-1.5224236</v>
      </c>
      <c r="E18846">
        <v>-4.9574340000000001</v>
      </c>
      <c r="F18846">
        <v>-0.20664579999999999</v>
      </c>
      <c r="G18846" t="s">
        <v>19953</v>
      </c>
      <c r="H18846" t="s">
        <v>19954</v>
      </c>
    </row>
    <row r="18847" spans="1:8" x14ac:dyDescent="0.2">
      <c r="A18847" t="s">
        <v>40665</v>
      </c>
      <c r="B18847">
        <v>0.4153</v>
      </c>
      <c r="C18847">
        <v>0.14317089999999999</v>
      </c>
      <c r="D18847">
        <v>-1.5223572999999999</v>
      </c>
      <c r="E18847">
        <v>-4.9575230000000001</v>
      </c>
      <c r="F18847">
        <v>-0.18469440000000001</v>
      </c>
      <c r="G18847" t="s">
        <v>40666</v>
      </c>
      <c r="H18847" t="s">
        <v>40667</v>
      </c>
    </row>
    <row r="18848" spans="1:8" x14ac:dyDescent="0.2">
      <c r="A18848" t="s">
        <v>40668</v>
      </c>
      <c r="B18848">
        <v>0.4153</v>
      </c>
      <c r="C18848">
        <v>0.14318771</v>
      </c>
      <c r="D18848">
        <v>1.5222899000000001</v>
      </c>
      <c r="E18848">
        <v>-4.9576140000000004</v>
      </c>
      <c r="F18848">
        <v>0.1231406</v>
      </c>
      <c r="G18848" t="s">
        <v>40669</v>
      </c>
      <c r="H18848" t="s">
        <v>40670</v>
      </c>
    </row>
    <row r="18849" spans="1:8" x14ac:dyDescent="0.2">
      <c r="A18849" t="s">
        <v>40671</v>
      </c>
      <c r="B18849">
        <v>0.4153</v>
      </c>
      <c r="C18849">
        <v>0.1431887</v>
      </c>
      <c r="D18849">
        <v>1.5222859</v>
      </c>
      <c r="E18849">
        <v>-4.9576190000000002</v>
      </c>
      <c r="F18849">
        <v>0.16352230000000001</v>
      </c>
      <c r="G18849" t="s">
        <v>40672</v>
      </c>
      <c r="H18849" t="s">
        <v>40673</v>
      </c>
    </row>
    <row r="18850" spans="1:8" x14ac:dyDescent="0.2">
      <c r="A18850" t="s">
        <v>40674</v>
      </c>
      <c r="B18850">
        <v>0.4153</v>
      </c>
      <c r="C18850">
        <v>0.14318971999999999</v>
      </c>
      <c r="D18850">
        <v>1.5222818</v>
      </c>
      <c r="E18850">
        <v>-4.957624</v>
      </c>
      <c r="F18850">
        <v>0.1598839</v>
      </c>
      <c r="G18850" t="s">
        <v>16662</v>
      </c>
      <c r="H18850" t="s">
        <v>16663</v>
      </c>
    </row>
    <row r="18851" spans="1:8" x14ac:dyDescent="0.2">
      <c r="A18851" t="s">
        <v>40675</v>
      </c>
      <c r="B18851">
        <v>0.41539999999999999</v>
      </c>
      <c r="C18851">
        <v>0.14321866999999999</v>
      </c>
      <c r="D18851">
        <v>-1.5221657</v>
      </c>
      <c r="E18851">
        <v>-4.9577809999999998</v>
      </c>
      <c r="F18851">
        <v>-0.1080383</v>
      </c>
      <c r="G18851" t="s">
        <v>40676</v>
      </c>
      <c r="H18851" t="s">
        <v>40677</v>
      </c>
    </row>
    <row r="18852" spans="1:8" x14ac:dyDescent="0.2">
      <c r="A18852" t="s">
        <v>40678</v>
      </c>
      <c r="B18852">
        <v>0.41539999999999999</v>
      </c>
      <c r="C18852">
        <v>0.14323164999999999</v>
      </c>
      <c r="D18852">
        <v>1.5221136</v>
      </c>
      <c r="E18852">
        <v>-4.9578509999999998</v>
      </c>
      <c r="F18852">
        <v>0.16373009999999999</v>
      </c>
      <c r="G18852" t="s">
        <v>21</v>
      </c>
      <c r="H18852" t="s">
        <v>21</v>
      </c>
    </row>
    <row r="18853" spans="1:8" x14ac:dyDescent="0.2">
      <c r="A18853" t="s">
        <v>40679</v>
      </c>
      <c r="B18853">
        <v>0.41539999999999999</v>
      </c>
      <c r="C18853">
        <v>0.14324891000000001</v>
      </c>
      <c r="D18853">
        <v>1.5220444</v>
      </c>
      <c r="E18853">
        <v>-4.9579440000000004</v>
      </c>
      <c r="F18853">
        <v>0.13467409999999999</v>
      </c>
      <c r="G18853" t="s">
        <v>5867</v>
      </c>
      <c r="H18853" t="s">
        <v>5868</v>
      </c>
    </row>
    <row r="18854" spans="1:8" x14ac:dyDescent="0.2">
      <c r="A18854" t="s">
        <v>40680</v>
      </c>
      <c r="B18854">
        <v>0.41539999999999999</v>
      </c>
      <c r="C18854">
        <v>0.14325188999999999</v>
      </c>
      <c r="D18854">
        <v>1.5220324000000001</v>
      </c>
      <c r="E18854">
        <v>-4.9579599999999999</v>
      </c>
      <c r="F18854">
        <v>0.12558900000000001</v>
      </c>
      <c r="G18854" t="s">
        <v>40681</v>
      </c>
      <c r="H18854" t="s">
        <v>40682</v>
      </c>
    </row>
    <row r="18855" spans="1:8" x14ac:dyDescent="0.2">
      <c r="A18855" t="s">
        <v>40683</v>
      </c>
      <c r="B18855">
        <v>0.41539999999999999</v>
      </c>
      <c r="C18855">
        <v>0.14325346</v>
      </c>
      <c r="D18855">
        <v>1.5220262</v>
      </c>
      <c r="E18855">
        <v>-4.9579690000000003</v>
      </c>
      <c r="F18855">
        <v>0.13706199999999999</v>
      </c>
      <c r="G18855" t="s">
        <v>40684</v>
      </c>
      <c r="H18855" t="s">
        <v>40685</v>
      </c>
    </row>
    <row r="18856" spans="1:8" x14ac:dyDescent="0.2">
      <c r="A18856" t="s">
        <v>40686</v>
      </c>
      <c r="B18856">
        <v>0.41549999999999998</v>
      </c>
      <c r="C18856">
        <v>0.14327608</v>
      </c>
      <c r="D18856">
        <v>-1.5219354</v>
      </c>
      <c r="E18856">
        <v>-4.9580909999999996</v>
      </c>
      <c r="F18856">
        <v>-0.1622372</v>
      </c>
      <c r="G18856" t="s">
        <v>2281</v>
      </c>
      <c r="H18856" t="s">
        <v>2282</v>
      </c>
    </row>
    <row r="18857" spans="1:8" x14ac:dyDescent="0.2">
      <c r="A18857" t="s">
        <v>40687</v>
      </c>
      <c r="B18857">
        <v>0.41549999999999998</v>
      </c>
      <c r="C18857">
        <v>0.14329512</v>
      </c>
      <c r="D18857">
        <v>-1.5218590999999999</v>
      </c>
      <c r="E18857">
        <v>-4.9581939999999998</v>
      </c>
      <c r="F18857">
        <v>-0.1167701</v>
      </c>
      <c r="G18857" t="s">
        <v>40688</v>
      </c>
      <c r="H18857" t="s">
        <v>40689</v>
      </c>
    </row>
    <row r="18858" spans="1:8" x14ac:dyDescent="0.2">
      <c r="A18858" t="s">
        <v>40690</v>
      </c>
      <c r="B18858">
        <v>0.41549999999999998</v>
      </c>
      <c r="C18858">
        <v>0.14329971</v>
      </c>
      <c r="D18858">
        <v>-1.5218407</v>
      </c>
      <c r="E18858">
        <v>-4.9582179999999996</v>
      </c>
      <c r="F18858">
        <v>-0.32451669999999999</v>
      </c>
      <c r="G18858" t="s">
        <v>40691</v>
      </c>
      <c r="H18858" t="s">
        <v>40692</v>
      </c>
    </row>
    <row r="18859" spans="1:8" x14ac:dyDescent="0.2">
      <c r="A18859" t="s">
        <v>40693</v>
      </c>
      <c r="B18859">
        <v>0.41549999999999998</v>
      </c>
      <c r="C18859">
        <v>0.14330982</v>
      </c>
      <c r="D18859">
        <v>1.5218001000000001</v>
      </c>
      <c r="E18859">
        <v>-4.9582730000000002</v>
      </c>
      <c r="F18859">
        <v>0.15386079999999999</v>
      </c>
      <c r="G18859" t="s">
        <v>24730</v>
      </c>
      <c r="H18859" t="s">
        <v>24731</v>
      </c>
    </row>
    <row r="18860" spans="1:8" x14ac:dyDescent="0.2">
      <c r="A18860" t="s">
        <v>40694</v>
      </c>
      <c r="B18860">
        <v>0.41549999999999998</v>
      </c>
      <c r="C18860">
        <v>0.14331498000000001</v>
      </c>
      <c r="D18860">
        <v>1.5217795000000001</v>
      </c>
      <c r="E18860">
        <v>-4.9583009999999996</v>
      </c>
      <c r="F18860">
        <v>0.1137267</v>
      </c>
      <c r="G18860" t="s">
        <v>40695</v>
      </c>
      <c r="H18860" t="s">
        <v>40696</v>
      </c>
    </row>
    <row r="18861" spans="1:8" x14ac:dyDescent="0.2">
      <c r="A18861" t="s">
        <v>40697</v>
      </c>
      <c r="B18861">
        <v>0.41549999999999998</v>
      </c>
      <c r="C18861">
        <v>0.14332536000000001</v>
      </c>
      <c r="D18861">
        <v>1.5217379</v>
      </c>
      <c r="E18861">
        <v>-4.9583570000000003</v>
      </c>
      <c r="F18861">
        <v>0.13892930000000001</v>
      </c>
      <c r="G18861" t="s">
        <v>40698</v>
      </c>
      <c r="H18861" t="s">
        <v>40699</v>
      </c>
    </row>
    <row r="18862" spans="1:8" x14ac:dyDescent="0.2">
      <c r="A18862" t="s">
        <v>40700</v>
      </c>
      <c r="B18862">
        <v>0.41549999999999998</v>
      </c>
      <c r="C18862">
        <v>0.14333108</v>
      </c>
      <c r="D18862">
        <v>-1.5217149000000001</v>
      </c>
      <c r="E18862">
        <v>-4.9583880000000002</v>
      </c>
      <c r="F18862">
        <v>-0.15559799999999999</v>
      </c>
      <c r="G18862" t="s">
        <v>40701</v>
      </c>
      <c r="H18862" t="s">
        <v>40702</v>
      </c>
    </row>
    <row r="18863" spans="1:8" x14ac:dyDescent="0.2">
      <c r="A18863" t="s">
        <v>40703</v>
      </c>
      <c r="B18863">
        <v>0.41549999999999998</v>
      </c>
      <c r="C18863">
        <v>0.14333800999999999</v>
      </c>
      <c r="D18863">
        <v>-1.5216871999999999</v>
      </c>
      <c r="E18863">
        <v>-4.9584250000000001</v>
      </c>
      <c r="F18863">
        <v>-0.1667804</v>
      </c>
      <c r="G18863" t="s">
        <v>40704</v>
      </c>
      <c r="H18863" t="s">
        <v>40705</v>
      </c>
    </row>
    <row r="18864" spans="1:8" x14ac:dyDescent="0.2">
      <c r="A18864" t="s">
        <v>40706</v>
      </c>
      <c r="B18864">
        <v>0.41549999999999998</v>
      </c>
      <c r="C18864">
        <v>0.14334620000000001</v>
      </c>
      <c r="D18864">
        <v>1.5216543</v>
      </c>
      <c r="E18864">
        <v>-4.958469</v>
      </c>
      <c r="F18864">
        <v>0.1430168</v>
      </c>
      <c r="G18864" t="s">
        <v>21</v>
      </c>
      <c r="H18864" t="s">
        <v>21</v>
      </c>
    </row>
    <row r="18865" spans="1:8" x14ac:dyDescent="0.2">
      <c r="A18865" t="s">
        <v>40707</v>
      </c>
      <c r="B18865">
        <v>0.41549999999999998</v>
      </c>
      <c r="C18865">
        <v>0.14335534999999999</v>
      </c>
      <c r="D18865">
        <v>1.5216175999999999</v>
      </c>
      <c r="E18865">
        <v>-4.9585189999999999</v>
      </c>
      <c r="F18865">
        <v>0.13374230000000001</v>
      </c>
      <c r="G18865" t="s">
        <v>11288</v>
      </c>
      <c r="H18865" t="s">
        <v>11289</v>
      </c>
    </row>
    <row r="18866" spans="1:8" x14ac:dyDescent="0.2">
      <c r="A18866" t="s">
        <v>40708</v>
      </c>
      <c r="B18866">
        <v>0.41549999999999998</v>
      </c>
      <c r="C18866">
        <v>0.14336135999999999</v>
      </c>
      <c r="D18866">
        <v>1.5215936000000001</v>
      </c>
      <c r="E18866">
        <v>-4.9585509999999999</v>
      </c>
      <c r="F18866">
        <v>0.1612383</v>
      </c>
      <c r="G18866" t="s">
        <v>40709</v>
      </c>
      <c r="H18866" t="s">
        <v>40710</v>
      </c>
    </row>
    <row r="18867" spans="1:8" x14ac:dyDescent="0.2">
      <c r="A18867" t="s">
        <v>40711</v>
      </c>
      <c r="B18867">
        <v>0.41549999999999998</v>
      </c>
      <c r="C18867">
        <v>0.14337867000000001</v>
      </c>
      <c r="D18867">
        <v>1.5215242</v>
      </c>
      <c r="E18867">
        <v>-4.9586449999999997</v>
      </c>
      <c r="F18867">
        <v>0.1182763</v>
      </c>
      <c r="G18867" t="s">
        <v>21</v>
      </c>
      <c r="H18867" t="s">
        <v>21</v>
      </c>
    </row>
    <row r="18868" spans="1:8" x14ac:dyDescent="0.2">
      <c r="A18868" t="s">
        <v>40712</v>
      </c>
      <c r="B18868">
        <v>0.41549999999999998</v>
      </c>
      <c r="C18868">
        <v>0.14339331</v>
      </c>
      <c r="D18868">
        <v>1.5214654999999999</v>
      </c>
      <c r="E18868">
        <v>-4.958723</v>
      </c>
      <c r="F18868">
        <v>0.1197289</v>
      </c>
      <c r="G18868" t="s">
        <v>21</v>
      </c>
      <c r="H18868" t="s">
        <v>21</v>
      </c>
    </row>
    <row r="18869" spans="1:8" x14ac:dyDescent="0.2">
      <c r="A18869" t="s">
        <v>40713</v>
      </c>
      <c r="B18869">
        <v>0.41549999999999998</v>
      </c>
      <c r="C18869">
        <v>0.14339640000000001</v>
      </c>
      <c r="D18869">
        <v>1.5214531</v>
      </c>
      <c r="E18869">
        <v>-4.9587399999999997</v>
      </c>
      <c r="F18869">
        <v>0.1184205</v>
      </c>
      <c r="G18869" t="s">
        <v>40714</v>
      </c>
      <c r="H18869" t="s">
        <v>40715</v>
      </c>
    </row>
    <row r="18870" spans="1:8" x14ac:dyDescent="0.2">
      <c r="A18870" t="s">
        <v>40716</v>
      </c>
      <c r="B18870">
        <v>0.41549999999999998</v>
      </c>
      <c r="C18870">
        <v>0.14340602</v>
      </c>
      <c r="D18870">
        <v>1.5214146</v>
      </c>
      <c r="E18870">
        <v>-4.9587919999999999</v>
      </c>
      <c r="F18870">
        <v>0.1292095</v>
      </c>
      <c r="G18870" t="s">
        <v>40717</v>
      </c>
      <c r="H18870" t="s">
        <v>40718</v>
      </c>
    </row>
    <row r="18871" spans="1:8" x14ac:dyDescent="0.2">
      <c r="A18871" t="s">
        <v>40719</v>
      </c>
      <c r="B18871">
        <v>0.41560000000000002</v>
      </c>
      <c r="C18871">
        <v>0.14346165</v>
      </c>
      <c r="D18871">
        <v>1.5211916999999999</v>
      </c>
      <c r="E18871">
        <v>-4.9590920000000001</v>
      </c>
      <c r="F18871">
        <v>0.12566289999999999</v>
      </c>
      <c r="G18871" t="s">
        <v>40720</v>
      </c>
      <c r="H18871" t="s">
        <v>40721</v>
      </c>
    </row>
    <row r="18872" spans="1:8" x14ac:dyDescent="0.2">
      <c r="A18872" t="s">
        <v>40722</v>
      </c>
      <c r="B18872">
        <v>0.41560000000000002</v>
      </c>
      <c r="C18872">
        <v>0.14346229999999999</v>
      </c>
      <c r="D18872">
        <v>-1.5211891</v>
      </c>
      <c r="E18872">
        <v>-4.9590959999999997</v>
      </c>
      <c r="F18872">
        <v>-0.11908530000000001</v>
      </c>
      <c r="G18872" t="s">
        <v>21</v>
      </c>
      <c r="H18872" t="s">
        <v>21</v>
      </c>
    </row>
    <row r="18873" spans="1:8" x14ac:dyDescent="0.2">
      <c r="A18873" t="s">
        <v>40723</v>
      </c>
      <c r="B18873">
        <v>0.41560000000000002</v>
      </c>
      <c r="C18873">
        <v>0.14346644</v>
      </c>
      <c r="D18873">
        <v>1.5211726000000001</v>
      </c>
      <c r="E18873">
        <v>-4.9591180000000001</v>
      </c>
      <c r="F18873">
        <v>0.1139839</v>
      </c>
      <c r="G18873" t="s">
        <v>40724</v>
      </c>
      <c r="H18873" t="s">
        <v>40725</v>
      </c>
    </row>
    <row r="18874" spans="1:8" x14ac:dyDescent="0.2">
      <c r="A18874" t="s">
        <v>40726</v>
      </c>
      <c r="B18874">
        <v>0.41570000000000001</v>
      </c>
      <c r="C18874">
        <v>0.14348283000000001</v>
      </c>
      <c r="D18874">
        <v>-1.5211068999999999</v>
      </c>
      <c r="E18874">
        <v>-4.959206</v>
      </c>
      <c r="F18874">
        <v>-0.20203180000000001</v>
      </c>
      <c r="G18874" t="s">
        <v>40727</v>
      </c>
      <c r="H18874" t="s">
        <v>40728</v>
      </c>
    </row>
    <row r="18875" spans="1:8" x14ac:dyDescent="0.2">
      <c r="A18875" t="s">
        <v>40729</v>
      </c>
      <c r="B18875">
        <v>0.41570000000000001</v>
      </c>
      <c r="C18875">
        <v>0.14348716</v>
      </c>
      <c r="D18875">
        <v>1.5210896</v>
      </c>
      <c r="E18875">
        <v>-4.9592299999999998</v>
      </c>
      <c r="F18875">
        <v>0.1025054</v>
      </c>
      <c r="G18875" t="s">
        <v>3389</v>
      </c>
      <c r="H18875" t="s">
        <v>3390</v>
      </c>
    </row>
    <row r="18876" spans="1:8" x14ac:dyDescent="0.2">
      <c r="A18876" t="s">
        <v>40730</v>
      </c>
      <c r="B18876">
        <v>0.41570000000000001</v>
      </c>
      <c r="C18876">
        <v>0.14351162000000001</v>
      </c>
      <c r="D18876">
        <v>-1.5209916000000001</v>
      </c>
      <c r="E18876">
        <v>-4.9593610000000004</v>
      </c>
      <c r="F18876">
        <v>-0.1128792</v>
      </c>
      <c r="G18876" t="s">
        <v>21</v>
      </c>
      <c r="H18876" t="s">
        <v>21</v>
      </c>
    </row>
    <row r="18877" spans="1:8" x14ac:dyDescent="0.2">
      <c r="A18877" t="s">
        <v>40731</v>
      </c>
      <c r="B18877">
        <v>0.4158</v>
      </c>
      <c r="C18877">
        <v>0.14354218999999999</v>
      </c>
      <c r="D18877">
        <v>-1.5208691999999999</v>
      </c>
      <c r="E18877">
        <v>-4.9595260000000003</v>
      </c>
      <c r="F18877">
        <v>-0.213615</v>
      </c>
      <c r="G18877" t="s">
        <v>22851</v>
      </c>
      <c r="H18877" t="s">
        <v>22852</v>
      </c>
    </row>
    <row r="18878" spans="1:8" x14ac:dyDescent="0.2">
      <c r="A18878" t="s">
        <v>40732</v>
      </c>
      <c r="B18878">
        <v>0.4158</v>
      </c>
      <c r="C18878">
        <v>0.14355469000000001</v>
      </c>
      <c r="D18878">
        <v>1.5208192</v>
      </c>
      <c r="E18878">
        <v>-4.9595929999999999</v>
      </c>
      <c r="F18878">
        <v>9.1654600000000003E-2</v>
      </c>
      <c r="G18878" t="s">
        <v>22985</v>
      </c>
      <c r="H18878" t="s">
        <v>22986</v>
      </c>
    </row>
    <row r="18879" spans="1:8" x14ac:dyDescent="0.2">
      <c r="A18879" t="s">
        <v>40733</v>
      </c>
      <c r="B18879">
        <v>0.41620000000000001</v>
      </c>
      <c r="C18879">
        <v>0.14369517000000001</v>
      </c>
      <c r="D18879">
        <v>-1.520257</v>
      </c>
      <c r="E18879">
        <v>-4.96035</v>
      </c>
      <c r="F18879">
        <v>-0.19151470000000001</v>
      </c>
      <c r="G18879" t="s">
        <v>3742</v>
      </c>
      <c r="H18879" t="s">
        <v>3743</v>
      </c>
    </row>
    <row r="18880" spans="1:8" x14ac:dyDescent="0.2">
      <c r="A18880" t="s">
        <v>40734</v>
      </c>
      <c r="B18880">
        <v>0.41620000000000001</v>
      </c>
      <c r="C18880">
        <v>0.14371349999999999</v>
      </c>
      <c r="D18880">
        <v>1.5201837</v>
      </c>
      <c r="E18880">
        <v>-4.9604480000000004</v>
      </c>
      <c r="F18880">
        <v>0.12807489999999999</v>
      </c>
      <c r="G18880" t="s">
        <v>40735</v>
      </c>
      <c r="H18880" t="s">
        <v>40736</v>
      </c>
    </row>
    <row r="18881" spans="1:8" x14ac:dyDescent="0.2">
      <c r="A18881" t="s">
        <v>40737</v>
      </c>
      <c r="B18881">
        <v>0.4163</v>
      </c>
      <c r="C18881">
        <v>0.14374949000000001</v>
      </c>
      <c r="D18881">
        <v>1.5200397000000001</v>
      </c>
      <c r="E18881">
        <v>-4.960642</v>
      </c>
      <c r="F18881">
        <v>0.1258001</v>
      </c>
      <c r="G18881" t="s">
        <v>2720</v>
      </c>
      <c r="H18881" t="s">
        <v>2721</v>
      </c>
    </row>
    <row r="18882" spans="1:8" x14ac:dyDescent="0.2">
      <c r="A18882" t="s">
        <v>40738</v>
      </c>
      <c r="B18882">
        <v>0.41639999999999999</v>
      </c>
      <c r="C18882">
        <v>0.14378056</v>
      </c>
      <c r="D18882">
        <v>1.5199155</v>
      </c>
      <c r="E18882">
        <v>-4.9608090000000002</v>
      </c>
      <c r="F18882">
        <v>0.18407899999999999</v>
      </c>
      <c r="G18882" t="s">
        <v>40739</v>
      </c>
      <c r="H18882" t="s">
        <v>40740</v>
      </c>
    </row>
    <row r="18883" spans="1:8" x14ac:dyDescent="0.2">
      <c r="A18883" t="s">
        <v>40741</v>
      </c>
      <c r="B18883">
        <v>0.41639999999999999</v>
      </c>
      <c r="C18883">
        <v>0.1437879</v>
      </c>
      <c r="D18883">
        <v>1.5198860999999999</v>
      </c>
      <c r="E18883">
        <v>-4.9608489999999996</v>
      </c>
      <c r="F18883">
        <v>0.32855040000000002</v>
      </c>
      <c r="G18883" t="s">
        <v>40742</v>
      </c>
      <c r="H18883" t="s">
        <v>40743</v>
      </c>
    </row>
    <row r="18884" spans="1:8" x14ac:dyDescent="0.2">
      <c r="A18884" t="s">
        <v>40744</v>
      </c>
      <c r="B18884">
        <v>0.41639999999999999</v>
      </c>
      <c r="C18884">
        <v>0.14379666999999999</v>
      </c>
      <c r="D18884">
        <v>1.5198510999999999</v>
      </c>
      <c r="E18884">
        <v>-4.960896</v>
      </c>
      <c r="F18884">
        <v>0.1966755</v>
      </c>
      <c r="G18884" t="s">
        <v>21</v>
      </c>
      <c r="H18884" t="s">
        <v>21</v>
      </c>
    </row>
    <row r="18885" spans="1:8" x14ac:dyDescent="0.2">
      <c r="A18885" t="s">
        <v>40745</v>
      </c>
      <c r="B18885">
        <v>0.41639999999999999</v>
      </c>
      <c r="C18885">
        <v>0.14380285000000001</v>
      </c>
      <c r="D18885">
        <v>-1.5198263999999999</v>
      </c>
      <c r="E18885">
        <v>-4.9609290000000001</v>
      </c>
      <c r="F18885">
        <v>-0.12756480000000001</v>
      </c>
      <c r="G18885" t="s">
        <v>40746</v>
      </c>
      <c r="H18885" t="s">
        <v>40747</v>
      </c>
    </row>
    <row r="18886" spans="1:8" x14ac:dyDescent="0.2">
      <c r="A18886" t="s">
        <v>40748</v>
      </c>
      <c r="B18886">
        <v>0.41649999999999998</v>
      </c>
      <c r="C18886">
        <v>0.14384447</v>
      </c>
      <c r="D18886">
        <v>1.51966</v>
      </c>
      <c r="E18886">
        <v>-4.9611530000000004</v>
      </c>
      <c r="F18886">
        <v>0.1363317</v>
      </c>
      <c r="G18886" t="s">
        <v>40749</v>
      </c>
      <c r="H18886" t="s">
        <v>40750</v>
      </c>
    </row>
    <row r="18887" spans="1:8" x14ac:dyDescent="0.2">
      <c r="A18887" t="s">
        <v>40751</v>
      </c>
      <c r="B18887">
        <v>0.41649999999999998</v>
      </c>
      <c r="C18887">
        <v>0.14386857</v>
      </c>
      <c r="D18887">
        <v>1.5195637</v>
      </c>
      <c r="E18887">
        <v>-4.9612819999999997</v>
      </c>
      <c r="F18887">
        <v>0.1225946</v>
      </c>
      <c r="G18887" t="s">
        <v>25914</v>
      </c>
      <c r="H18887" t="s">
        <v>25915</v>
      </c>
    </row>
    <row r="18888" spans="1:8" x14ac:dyDescent="0.2">
      <c r="A18888" t="s">
        <v>40752</v>
      </c>
      <c r="B18888">
        <v>0.41649999999999998</v>
      </c>
      <c r="C18888">
        <v>0.14387047</v>
      </c>
      <c r="D18888">
        <v>1.5195561</v>
      </c>
      <c r="E18888">
        <v>-4.9612920000000003</v>
      </c>
      <c r="F18888">
        <v>0.24335850000000001</v>
      </c>
      <c r="G18888" t="s">
        <v>21</v>
      </c>
      <c r="H18888" t="s">
        <v>21</v>
      </c>
    </row>
    <row r="18889" spans="1:8" x14ac:dyDescent="0.2">
      <c r="A18889" t="s">
        <v>40753</v>
      </c>
      <c r="B18889">
        <v>0.41649999999999998</v>
      </c>
      <c r="C18889">
        <v>0.14388440999999999</v>
      </c>
      <c r="D18889">
        <v>1.5195004000000001</v>
      </c>
      <c r="E18889">
        <v>-4.9613670000000001</v>
      </c>
      <c r="F18889">
        <v>0.13996620000000001</v>
      </c>
      <c r="G18889" t="s">
        <v>1074</v>
      </c>
      <c r="H18889" t="s">
        <v>1075</v>
      </c>
    </row>
    <row r="18890" spans="1:8" x14ac:dyDescent="0.2">
      <c r="A18890" t="s">
        <v>40754</v>
      </c>
      <c r="B18890">
        <v>0.41649999999999998</v>
      </c>
      <c r="C18890">
        <v>0.14390513999999999</v>
      </c>
      <c r="D18890">
        <v>-1.5194175000000001</v>
      </c>
      <c r="E18890">
        <v>-4.9614789999999998</v>
      </c>
      <c r="F18890">
        <v>-0.26739819999999997</v>
      </c>
      <c r="G18890" t="s">
        <v>16289</v>
      </c>
      <c r="H18890" t="s">
        <v>16290</v>
      </c>
    </row>
    <row r="18891" spans="1:8" x14ac:dyDescent="0.2">
      <c r="A18891" t="s">
        <v>40755</v>
      </c>
      <c r="B18891">
        <v>0.41649999999999998</v>
      </c>
      <c r="C18891">
        <v>0.14390907</v>
      </c>
      <c r="D18891">
        <v>-1.5194019000000001</v>
      </c>
      <c r="E18891">
        <v>-4.9615</v>
      </c>
      <c r="F18891">
        <v>-0.24929000000000001</v>
      </c>
      <c r="G18891" t="s">
        <v>40756</v>
      </c>
      <c r="H18891" t="s">
        <v>40757</v>
      </c>
    </row>
    <row r="18892" spans="1:8" x14ac:dyDescent="0.2">
      <c r="A18892" t="s">
        <v>40758</v>
      </c>
      <c r="B18892">
        <v>0.41649999999999998</v>
      </c>
      <c r="C18892">
        <v>0.14391428000000001</v>
      </c>
      <c r="D18892">
        <v>1.5193810000000001</v>
      </c>
      <c r="E18892">
        <v>-4.9615280000000004</v>
      </c>
      <c r="F18892">
        <v>0.31659929999999997</v>
      </c>
      <c r="G18892" t="s">
        <v>21</v>
      </c>
      <c r="H18892" t="s">
        <v>21</v>
      </c>
    </row>
    <row r="18893" spans="1:8" x14ac:dyDescent="0.2">
      <c r="A18893" t="s">
        <v>40759</v>
      </c>
      <c r="B18893">
        <v>0.41649999999999998</v>
      </c>
      <c r="C18893">
        <v>0.14391780000000001</v>
      </c>
      <c r="D18893">
        <v>1.5193669999999999</v>
      </c>
      <c r="E18893">
        <v>-4.9615470000000004</v>
      </c>
      <c r="F18893">
        <v>0.1204655</v>
      </c>
      <c r="G18893" t="s">
        <v>21770</v>
      </c>
      <c r="H18893" t="s">
        <v>21771</v>
      </c>
    </row>
    <row r="18894" spans="1:8" x14ac:dyDescent="0.2">
      <c r="A18894" t="s">
        <v>40760</v>
      </c>
      <c r="B18894">
        <v>0.41649999999999998</v>
      </c>
      <c r="C18894">
        <v>0.14392244000000001</v>
      </c>
      <c r="D18894">
        <v>1.5193483999999999</v>
      </c>
      <c r="E18894">
        <v>-4.9615720000000003</v>
      </c>
      <c r="F18894">
        <v>0.16417699999999999</v>
      </c>
      <c r="G18894" t="s">
        <v>21</v>
      </c>
      <c r="H18894" t="s">
        <v>21</v>
      </c>
    </row>
    <row r="18895" spans="1:8" x14ac:dyDescent="0.2">
      <c r="A18895" t="s">
        <v>40761</v>
      </c>
      <c r="B18895">
        <v>0.41649999999999998</v>
      </c>
      <c r="C18895">
        <v>0.14395258999999999</v>
      </c>
      <c r="D18895">
        <v>1.519228</v>
      </c>
      <c r="E18895">
        <v>-4.9617339999999999</v>
      </c>
      <c r="F18895">
        <v>0.1101862</v>
      </c>
      <c r="G18895" t="s">
        <v>40762</v>
      </c>
      <c r="H18895" t="s">
        <v>40763</v>
      </c>
    </row>
    <row r="18896" spans="1:8" x14ac:dyDescent="0.2">
      <c r="A18896" t="s">
        <v>40764</v>
      </c>
      <c r="B18896">
        <v>0.41649999999999998</v>
      </c>
      <c r="C18896">
        <v>0.14395332</v>
      </c>
      <c r="D18896">
        <v>-1.5192251000000001</v>
      </c>
      <c r="E18896">
        <v>-4.9617380000000004</v>
      </c>
      <c r="F18896">
        <v>-0.1639226</v>
      </c>
      <c r="G18896" t="s">
        <v>21</v>
      </c>
      <c r="H18896" t="s">
        <v>21</v>
      </c>
    </row>
    <row r="18897" spans="1:8" x14ac:dyDescent="0.2">
      <c r="A18897" t="s">
        <v>40765</v>
      </c>
      <c r="B18897">
        <v>0.41660000000000003</v>
      </c>
      <c r="C18897">
        <v>0.14399263000000001</v>
      </c>
      <c r="D18897">
        <v>1.5190680999999999</v>
      </c>
      <c r="E18897">
        <v>-4.9619489999999997</v>
      </c>
      <c r="F18897">
        <v>0.1109796</v>
      </c>
      <c r="G18897" t="s">
        <v>40766</v>
      </c>
      <c r="H18897" t="s">
        <v>40767</v>
      </c>
    </row>
    <row r="18898" spans="1:8" x14ac:dyDescent="0.2">
      <c r="A18898" t="s">
        <v>40768</v>
      </c>
      <c r="B18898">
        <v>0.41660000000000003</v>
      </c>
      <c r="C18898">
        <v>0.14402446999999999</v>
      </c>
      <c r="D18898">
        <v>-1.5189410000000001</v>
      </c>
      <c r="E18898">
        <v>-4.9621199999999996</v>
      </c>
      <c r="F18898">
        <v>-0.14202029999999999</v>
      </c>
      <c r="G18898" t="s">
        <v>40769</v>
      </c>
      <c r="H18898" t="s">
        <v>40770</v>
      </c>
    </row>
    <row r="18899" spans="1:8" x14ac:dyDescent="0.2">
      <c r="A18899" t="s">
        <v>40771</v>
      </c>
      <c r="B18899">
        <v>0.41660000000000003</v>
      </c>
      <c r="C18899">
        <v>0.14402506000000001</v>
      </c>
      <c r="D18899">
        <v>1.5189386</v>
      </c>
      <c r="E18899">
        <v>-4.9621230000000001</v>
      </c>
      <c r="F18899">
        <v>0.1371541</v>
      </c>
      <c r="G18899" t="s">
        <v>3725</v>
      </c>
      <c r="H18899" t="s">
        <v>3726</v>
      </c>
    </row>
    <row r="18900" spans="1:8" x14ac:dyDescent="0.2">
      <c r="A18900" t="s">
        <v>40772</v>
      </c>
      <c r="B18900">
        <v>0.41660000000000003</v>
      </c>
      <c r="C18900">
        <v>0.14402868999999999</v>
      </c>
      <c r="D18900">
        <v>-1.5189241</v>
      </c>
      <c r="E18900">
        <v>-4.9621420000000001</v>
      </c>
      <c r="F18900">
        <v>-0.1003814</v>
      </c>
      <c r="G18900" t="s">
        <v>40773</v>
      </c>
      <c r="H18900" t="s">
        <v>40774</v>
      </c>
    </row>
    <row r="18901" spans="1:8" x14ac:dyDescent="0.2">
      <c r="A18901" t="s">
        <v>40775</v>
      </c>
      <c r="B18901">
        <v>0.41660000000000003</v>
      </c>
      <c r="C18901">
        <v>0.14403877000000001</v>
      </c>
      <c r="D18901">
        <v>1.5188838</v>
      </c>
      <c r="E18901">
        <v>-4.9621959999999996</v>
      </c>
      <c r="F18901">
        <v>0.1459078</v>
      </c>
      <c r="G18901" t="s">
        <v>21</v>
      </c>
      <c r="H18901" t="s">
        <v>21</v>
      </c>
    </row>
    <row r="18902" spans="1:8" x14ac:dyDescent="0.2">
      <c r="A18902" t="s">
        <v>40776</v>
      </c>
      <c r="B18902">
        <v>0.41660000000000003</v>
      </c>
      <c r="C18902">
        <v>0.14404444999999999</v>
      </c>
      <c r="D18902">
        <v>1.5188611999999999</v>
      </c>
      <c r="E18902">
        <v>-4.9622270000000004</v>
      </c>
      <c r="F18902">
        <v>0.1126438</v>
      </c>
      <c r="G18902" t="s">
        <v>29496</v>
      </c>
      <c r="H18902" t="s">
        <v>29497</v>
      </c>
    </row>
    <row r="18903" spans="1:8" x14ac:dyDescent="0.2">
      <c r="A18903" t="s">
        <v>40777</v>
      </c>
      <c r="B18903">
        <v>0.41660000000000003</v>
      </c>
      <c r="C18903">
        <v>0.14404833</v>
      </c>
      <c r="D18903">
        <v>1.5188457</v>
      </c>
      <c r="E18903">
        <v>-4.9622479999999998</v>
      </c>
      <c r="F18903">
        <v>0.18803239999999999</v>
      </c>
      <c r="G18903" t="s">
        <v>20006</v>
      </c>
      <c r="H18903" t="s">
        <v>20007</v>
      </c>
    </row>
    <row r="18904" spans="1:8" x14ac:dyDescent="0.2">
      <c r="A18904" t="s">
        <v>40778</v>
      </c>
      <c r="B18904">
        <v>0.41660000000000003</v>
      </c>
      <c r="C18904">
        <v>0.1440495</v>
      </c>
      <c r="D18904">
        <v>-1.5188410000000001</v>
      </c>
      <c r="E18904">
        <v>-4.9622539999999997</v>
      </c>
      <c r="F18904">
        <v>-0.14541860000000001</v>
      </c>
      <c r="G18904" t="s">
        <v>10988</v>
      </c>
      <c r="H18904" t="s">
        <v>10989</v>
      </c>
    </row>
    <row r="18905" spans="1:8" x14ac:dyDescent="0.2">
      <c r="A18905" t="s">
        <v>40779</v>
      </c>
      <c r="B18905">
        <v>0.41660000000000003</v>
      </c>
      <c r="C18905">
        <v>0.14405156999999999</v>
      </c>
      <c r="D18905">
        <v>-1.5188326999999999</v>
      </c>
      <c r="E18905">
        <v>-4.9622650000000004</v>
      </c>
      <c r="F18905">
        <v>-0.1172159</v>
      </c>
      <c r="G18905" t="s">
        <v>12359</v>
      </c>
      <c r="H18905" t="s">
        <v>12360</v>
      </c>
    </row>
    <row r="18906" spans="1:8" x14ac:dyDescent="0.2">
      <c r="A18906" t="s">
        <v>40780</v>
      </c>
      <c r="B18906">
        <v>0.41660000000000003</v>
      </c>
      <c r="C18906">
        <v>0.14406084</v>
      </c>
      <c r="D18906">
        <v>1.5187957000000001</v>
      </c>
      <c r="E18906">
        <v>-4.9623150000000003</v>
      </c>
      <c r="F18906">
        <v>0.164023</v>
      </c>
      <c r="G18906" t="s">
        <v>40781</v>
      </c>
      <c r="H18906" t="s">
        <v>40782</v>
      </c>
    </row>
    <row r="18907" spans="1:8" x14ac:dyDescent="0.2">
      <c r="A18907" t="s">
        <v>40783</v>
      </c>
      <c r="B18907">
        <v>0.41660000000000003</v>
      </c>
      <c r="C18907">
        <v>0.14407157000000001</v>
      </c>
      <c r="D18907">
        <v>1.5187529</v>
      </c>
      <c r="E18907">
        <v>-4.9623720000000002</v>
      </c>
      <c r="F18907">
        <v>0.22670219999999999</v>
      </c>
      <c r="G18907" t="s">
        <v>40784</v>
      </c>
      <c r="H18907" t="s">
        <v>40785</v>
      </c>
    </row>
    <row r="18908" spans="1:8" x14ac:dyDescent="0.2">
      <c r="A18908" t="s">
        <v>40786</v>
      </c>
      <c r="B18908">
        <v>0.41660000000000003</v>
      </c>
      <c r="C18908">
        <v>0.14408282</v>
      </c>
      <c r="D18908">
        <v>1.5187079999999999</v>
      </c>
      <c r="E18908">
        <v>-4.9624329999999999</v>
      </c>
      <c r="F18908">
        <v>0.11646819999999999</v>
      </c>
      <c r="G18908" t="s">
        <v>21</v>
      </c>
      <c r="H18908" t="s">
        <v>21</v>
      </c>
    </row>
    <row r="18909" spans="1:8" x14ac:dyDescent="0.2">
      <c r="A18909" t="s">
        <v>40787</v>
      </c>
      <c r="B18909">
        <v>0.41660000000000003</v>
      </c>
      <c r="C18909">
        <v>0.14408391000000001</v>
      </c>
      <c r="D18909">
        <v>-1.5187037000000001</v>
      </c>
      <c r="E18909">
        <v>-4.9624389999999998</v>
      </c>
      <c r="F18909">
        <v>-0.16491720000000001</v>
      </c>
      <c r="G18909" t="s">
        <v>40788</v>
      </c>
      <c r="H18909" t="s">
        <v>40789</v>
      </c>
    </row>
    <row r="18910" spans="1:8" x14ac:dyDescent="0.2">
      <c r="A18910" t="s">
        <v>40790</v>
      </c>
      <c r="B18910">
        <v>0.41660000000000003</v>
      </c>
      <c r="C18910">
        <v>0.14409197000000001</v>
      </c>
      <c r="D18910">
        <v>-1.5186715</v>
      </c>
      <c r="E18910">
        <v>-4.9624819999999996</v>
      </c>
      <c r="F18910">
        <v>-0.25699</v>
      </c>
      <c r="G18910" t="s">
        <v>40791</v>
      </c>
      <c r="H18910" t="s">
        <v>40792</v>
      </c>
    </row>
    <row r="18911" spans="1:8" x14ac:dyDescent="0.2">
      <c r="A18911" t="s">
        <v>40793</v>
      </c>
      <c r="B18911">
        <v>0.41670000000000001</v>
      </c>
      <c r="C18911">
        <v>0.14410548000000001</v>
      </c>
      <c r="D18911">
        <v>1.5186175</v>
      </c>
      <c r="E18911">
        <v>-4.9625539999999999</v>
      </c>
      <c r="F18911">
        <v>0.31959379999999998</v>
      </c>
      <c r="G18911" t="s">
        <v>21</v>
      </c>
      <c r="H18911" t="s">
        <v>21</v>
      </c>
    </row>
    <row r="18912" spans="1:8" x14ac:dyDescent="0.2">
      <c r="A18912" t="s">
        <v>40794</v>
      </c>
      <c r="B18912">
        <v>0.41670000000000001</v>
      </c>
      <c r="C18912">
        <v>0.14412130000000001</v>
      </c>
      <c r="D18912">
        <v>1.5185545</v>
      </c>
      <c r="E18912">
        <v>-4.9626390000000002</v>
      </c>
      <c r="F18912">
        <v>0.14674789999999999</v>
      </c>
      <c r="G18912" t="s">
        <v>40795</v>
      </c>
      <c r="H18912" t="s">
        <v>40796</v>
      </c>
    </row>
    <row r="18913" spans="1:8" x14ac:dyDescent="0.2">
      <c r="A18913" t="s">
        <v>40797</v>
      </c>
      <c r="B18913">
        <v>0.41670000000000001</v>
      </c>
      <c r="C18913">
        <v>0.14413079000000001</v>
      </c>
      <c r="D18913">
        <v>1.5185165</v>
      </c>
      <c r="E18913">
        <v>-4.9626900000000003</v>
      </c>
      <c r="F18913">
        <v>0.21514510000000001</v>
      </c>
      <c r="G18913" t="s">
        <v>40798</v>
      </c>
      <c r="H18913" t="s">
        <v>40799</v>
      </c>
    </row>
    <row r="18914" spans="1:8" x14ac:dyDescent="0.2">
      <c r="A18914" t="s">
        <v>40800</v>
      </c>
      <c r="B18914">
        <v>0.41670000000000001</v>
      </c>
      <c r="C18914">
        <v>0.14415496</v>
      </c>
      <c r="D18914">
        <v>1.5184200999999999</v>
      </c>
      <c r="E18914">
        <v>-4.9628199999999998</v>
      </c>
      <c r="F18914">
        <v>0.13273180000000001</v>
      </c>
      <c r="G18914" t="s">
        <v>40801</v>
      </c>
      <c r="H18914" t="s">
        <v>40802</v>
      </c>
    </row>
    <row r="18915" spans="1:8" x14ac:dyDescent="0.2">
      <c r="A18915" t="s">
        <v>40803</v>
      </c>
      <c r="B18915">
        <v>0.4168</v>
      </c>
      <c r="C18915">
        <v>0.14417645000000001</v>
      </c>
      <c r="D18915">
        <v>1.5183344000000001</v>
      </c>
      <c r="E18915">
        <v>-4.9629349999999999</v>
      </c>
      <c r="F18915">
        <v>0.1514817</v>
      </c>
      <c r="G18915" t="s">
        <v>15112</v>
      </c>
      <c r="H18915" t="s">
        <v>15113</v>
      </c>
    </row>
    <row r="18916" spans="1:8" x14ac:dyDescent="0.2">
      <c r="A18916" t="s">
        <v>40804</v>
      </c>
      <c r="B18916">
        <v>0.4168</v>
      </c>
      <c r="C18916">
        <v>0.14418291</v>
      </c>
      <c r="D18916">
        <v>1.5183085999999999</v>
      </c>
      <c r="E18916">
        <v>-4.9629690000000002</v>
      </c>
      <c r="F18916">
        <v>0.18778449999999999</v>
      </c>
      <c r="G18916" t="s">
        <v>21</v>
      </c>
      <c r="H18916" t="s">
        <v>21</v>
      </c>
    </row>
    <row r="18917" spans="1:8" x14ac:dyDescent="0.2">
      <c r="A18917" t="s">
        <v>40805</v>
      </c>
      <c r="B18917">
        <v>0.4168</v>
      </c>
      <c r="C18917">
        <v>0.14420753</v>
      </c>
      <c r="D18917">
        <v>-1.5182104000000001</v>
      </c>
      <c r="E18917">
        <v>-4.963101</v>
      </c>
      <c r="F18917">
        <v>-0.1629061</v>
      </c>
      <c r="G18917" t="s">
        <v>28399</v>
      </c>
      <c r="H18917" t="s">
        <v>28400</v>
      </c>
    </row>
    <row r="18918" spans="1:8" x14ac:dyDescent="0.2">
      <c r="A18918" t="s">
        <v>40806</v>
      </c>
      <c r="B18918">
        <v>0.4168</v>
      </c>
      <c r="C18918">
        <v>0.14420912999999999</v>
      </c>
      <c r="D18918">
        <v>1.5182040999999999</v>
      </c>
      <c r="E18918">
        <v>-4.9631100000000004</v>
      </c>
      <c r="F18918">
        <v>0.14246510000000001</v>
      </c>
      <c r="G18918" t="s">
        <v>40807</v>
      </c>
      <c r="H18918" t="s">
        <v>40808</v>
      </c>
    </row>
    <row r="18919" spans="1:8" x14ac:dyDescent="0.2">
      <c r="A18919" t="s">
        <v>40809</v>
      </c>
      <c r="B18919">
        <v>0.4168</v>
      </c>
      <c r="C18919">
        <v>0.14421001999999999</v>
      </c>
      <c r="D18919">
        <v>1.5182005000000001</v>
      </c>
      <c r="E18919">
        <v>-4.9631150000000002</v>
      </c>
      <c r="F18919">
        <v>0.1111412</v>
      </c>
      <c r="G18919" t="s">
        <v>21</v>
      </c>
      <c r="H18919" t="s">
        <v>21</v>
      </c>
    </row>
    <row r="18920" spans="1:8" x14ac:dyDescent="0.2">
      <c r="A18920" t="s">
        <v>40810</v>
      </c>
      <c r="B18920">
        <v>0.41689999999999999</v>
      </c>
      <c r="C18920">
        <v>0.14425337999999999</v>
      </c>
      <c r="D18920">
        <v>1.5180275999999999</v>
      </c>
      <c r="E18920">
        <v>-4.9633469999999997</v>
      </c>
      <c r="F18920">
        <v>0.1062512</v>
      </c>
      <c r="G18920" t="s">
        <v>40811</v>
      </c>
      <c r="H18920" t="s">
        <v>40812</v>
      </c>
    </row>
    <row r="18921" spans="1:8" x14ac:dyDescent="0.2">
      <c r="A18921" t="s">
        <v>40813</v>
      </c>
      <c r="B18921">
        <v>0.41689999999999999</v>
      </c>
      <c r="C18921">
        <v>0.14425937</v>
      </c>
      <c r="D18921">
        <v>1.5180037</v>
      </c>
      <c r="E18921">
        <v>-4.9633789999999998</v>
      </c>
      <c r="F18921">
        <v>0.170986</v>
      </c>
      <c r="G18921" t="s">
        <v>24767</v>
      </c>
      <c r="H18921" t="s">
        <v>24768</v>
      </c>
    </row>
    <row r="18922" spans="1:8" x14ac:dyDescent="0.2">
      <c r="A18922" t="s">
        <v>40814</v>
      </c>
      <c r="B18922">
        <v>0.41689999999999999</v>
      </c>
      <c r="C18922">
        <v>0.14428128000000001</v>
      </c>
      <c r="D18922">
        <v>-1.5179163</v>
      </c>
      <c r="E18922">
        <v>-4.9634970000000003</v>
      </c>
      <c r="F18922">
        <v>-0.36646580000000001</v>
      </c>
      <c r="G18922" t="s">
        <v>5171</v>
      </c>
      <c r="H18922" t="s">
        <v>5172</v>
      </c>
    </row>
    <row r="18923" spans="1:8" x14ac:dyDescent="0.2">
      <c r="A18923" t="s">
        <v>40815</v>
      </c>
      <c r="B18923">
        <v>0.41689999999999999</v>
      </c>
      <c r="C18923">
        <v>0.14428587000000001</v>
      </c>
      <c r="D18923">
        <v>1.517898</v>
      </c>
      <c r="E18923">
        <v>-4.9635210000000001</v>
      </c>
      <c r="F18923">
        <v>0.1428759</v>
      </c>
      <c r="G18923" t="s">
        <v>40816</v>
      </c>
      <c r="H18923" t="s">
        <v>40817</v>
      </c>
    </row>
    <row r="18924" spans="1:8" x14ac:dyDescent="0.2">
      <c r="A18924" t="s">
        <v>40818</v>
      </c>
      <c r="B18924">
        <v>0.41689999999999999</v>
      </c>
      <c r="C18924">
        <v>0.14428730000000001</v>
      </c>
      <c r="D18924">
        <v>-1.5178923</v>
      </c>
      <c r="E18924">
        <v>-4.9635290000000003</v>
      </c>
      <c r="F18924">
        <v>-0.26332220000000001</v>
      </c>
      <c r="G18924" t="s">
        <v>40819</v>
      </c>
      <c r="H18924" t="s">
        <v>40820</v>
      </c>
    </row>
    <row r="18925" spans="1:8" x14ac:dyDescent="0.2">
      <c r="A18925" t="s">
        <v>40821</v>
      </c>
      <c r="B18925">
        <v>0.41699999999999998</v>
      </c>
      <c r="C18925">
        <v>0.14432262000000001</v>
      </c>
      <c r="D18925">
        <v>1.5177514999999999</v>
      </c>
      <c r="E18925">
        <v>-4.9637180000000001</v>
      </c>
      <c r="F18925">
        <v>0.1271959</v>
      </c>
      <c r="G18925" t="s">
        <v>21</v>
      </c>
      <c r="H18925" t="s">
        <v>21</v>
      </c>
    </row>
    <row r="18926" spans="1:8" x14ac:dyDescent="0.2">
      <c r="A18926" t="s">
        <v>40822</v>
      </c>
      <c r="B18926">
        <v>0.41699999999999998</v>
      </c>
      <c r="C18926">
        <v>0.14432306</v>
      </c>
      <c r="D18926">
        <v>1.5177498</v>
      </c>
      <c r="E18926">
        <v>-4.9637200000000004</v>
      </c>
      <c r="F18926">
        <v>0.1082003</v>
      </c>
      <c r="G18926" t="s">
        <v>26620</v>
      </c>
      <c r="H18926" t="s">
        <v>26621</v>
      </c>
    </row>
    <row r="18927" spans="1:8" x14ac:dyDescent="0.2">
      <c r="A18927" t="s">
        <v>40823</v>
      </c>
      <c r="B18927">
        <v>0.41699999999999998</v>
      </c>
      <c r="C18927">
        <v>0.14434933</v>
      </c>
      <c r="D18927">
        <v>-1.5176451</v>
      </c>
      <c r="E18927">
        <v>-4.9638609999999996</v>
      </c>
      <c r="F18927">
        <v>-0.1326058</v>
      </c>
      <c r="G18927" t="s">
        <v>30213</v>
      </c>
      <c r="H18927" t="s">
        <v>30214</v>
      </c>
    </row>
    <row r="18928" spans="1:8" x14ac:dyDescent="0.2">
      <c r="A18928" t="s">
        <v>40824</v>
      </c>
      <c r="B18928">
        <v>0.41699999999999998</v>
      </c>
      <c r="C18928">
        <v>0.14436984</v>
      </c>
      <c r="D18928">
        <v>-1.5175632999999999</v>
      </c>
      <c r="E18928">
        <v>-4.9639709999999999</v>
      </c>
      <c r="F18928">
        <v>-0.1181522</v>
      </c>
      <c r="G18928" t="s">
        <v>40825</v>
      </c>
      <c r="H18928" t="s">
        <v>40826</v>
      </c>
    </row>
    <row r="18929" spans="1:8" x14ac:dyDescent="0.2">
      <c r="A18929" t="s">
        <v>40827</v>
      </c>
      <c r="B18929">
        <v>0.41699999999999998</v>
      </c>
      <c r="C18929">
        <v>0.14438138</v>
      </c>
      <c r="D18929">
        <v>1.5175174</v>
      </c>
      <c r="E18929">
        <v>-4.9640329999999997</v>
      </c>
      <c r="F18929">
        <v>0.1186808</v>
      </c>
      <c r="G18929" t="s">
        <v>40828</v>
      </c>
      <c r="H18929" t="s">
        <v>40829</v>
      </c>
    </row>
    <row r="18930" spans="1:8" x14ac:dyDescent="0.2">
      <c r="A18930" t="s">
        <v>40830</v>
      </c>
      <c r="B18930">
        <v>0.41699999999999998</v>
      </c>
      <c r="C18930">
        <v>0.14439068999999999</v>
      </c>
      <c r="D18930">
        <v>-1.5174802000000001</v>
      </c>
      <c r="E18930">
        <v>-4.9640820000000003</v>
      </c>
      <c r="F18930">
        <v>-0.1174196</v>
      </c>
      <c r="G18930" t="s">
        <v>40831</v>
      </c>
      <c r="H18930" t="s">
        <v>40832</v>
      </c>
    </row>
    <row r="18931" spans="1:8" x14ac:dyDescent="0.2">
      <c r="A18931" t="s">
        <v>40833</v>
      </c>
      <c r="B18931">
        <v>0.41699999999999998</v>
      </c>
      <c r="C18931">
        <v>0.14439157</v>
      </c>
      <c r="D18931">
        <v>-1.5174768000000001</v>
      </c>
      <c r="E18931">
        <v>-4.9640870000000001</v>
      </c>
      <c r="F18931">
        <v>-0.26411630000000003</v>
      </c>
      <c r="G18931" t="s">
        <v>40834</v>
      </c>
      <c r="H18931" t="s">
        <v>40835</v>
      </c>
    </row>
    <row r="18932" spans="1:8" x14ac:dyDescent="0.2">
      <c r="A18932" t="s">
        <v>40836</v>
      </c>
      <c r="B18932">
        <v>0.41699999999999998</v>
      </c>
      <c r="C18932">
        <v>0.14439226999999999</v>
      </c>
      <c r="D18932">
        <v>1.517474</v>
      </c>
      <c r="E18932">
        <v>-4.9640909999999998</v>
      </c>
      <c r="F18932">
        <v>0.1489712</v>
      </c>
      <c r="G18932" t="s">
        <v>30674</v>
      </c>
      <c r="H18932" t="s">
        <v>30675</v>
      </c>
    </row>
    <row r="18933" spans="1:8" x14ac:dyDescent="0.2">
      <c r="A18933" t="s">
        <v>40837</v>
      </c>
      <c r="B18933">
        <v>0.41699999999999998</v>
      </c>
      <c r="C18933">
        <v>0.14439466000000001</v>
      </c>
      <c r="D18933">
        <v>1.5174643999999999</v>
      </c>
      <c r="E18933">
        <v>-4.9641039999999998</v>
      </c>
      <c r="F18933">
        <v>9.2328999999999994E-2</v>
      </c>
      <c r="G18933" t="s">
        <v>40838</v>
      </c>
      <c r="H18933" t="s">
        <v>40839</v>
      </c>
    </row>
    <row r="18934" spans="1:8" x14ac:dyDescent="0.2">
      <c r="A18934" t="s">
        <v>40840</v>
      </c>
      <c r="B18934">
        <v>0.41710000000000003</v>
      </c>
      <c r="C18934">
        <v>0.14443555999999999</v>
      </c>
      <c r="D18934">
        <v>1.5173015000000001</v>
      </c>
      <c r="E18934">
        <v>-4.9643230000000003</v>
      </c>
      <c r="F18934">
        <v>0.12701409999999999</v>
      </c>
      <c r="G18934" t="s">
        <v>40841</v>
      </c>
      <c r="H18934" t="s">
        <v>40842</v>
      </c>
    </row>
    <row r="18935" spans="1:8" x14ac:dyDescent="0.2">
      <c r="A18935" t="s">
        <v>40843</v>
      </c>
      <c r="B18935">
        <v>0.41710000000000003</v>
      </c>
      <c r="C18935">
        <v>0.14445823999999999</v>
      </c>
      <c r="D18935">
        <v>-1.5172112</v>
      </c>
      <c r="E18935">
        <v>-4.9644440000000003</v>
      </c>
      <c r="F18935">
        <v>-9.2434799999999998E-2</v>
      </c>
      <c r="G18935" t="s">
        <v>40844</v>
      </c>
      <c r="H18935" t="s">
        <v>40845</v>
      </c>
    </row>
    <row r="18936" spans="1:8" x14ac:dyDescent="0.2">
      <c r="A18936" t="s">
        <v>40846</v>
      </c>
      <c r="B18936">
        <v>0.41710000000000003</v>
      </c>
      <c r="C18936">
        <v>0.14446856</v>
      </c>
      <c r="D18936">
        <v>1.5171701</v>
      </c>
      <c r="E18936">
        <v>-4.964499</v>
      </c>
      <c r="F18936">
        <v>0.1199887</v>
      </c>
      <c r="G18936" t="s">
        <v>21</v>
      </c>
      <c r="H18936" t="s">
        <v>21</v>
      </c>
    </row>
    <row r="18937" spans="1:8" x14ac:dyDescent="0.2">
      <c r="A18937" t="s">
        <v>40847</v>
      </c>
      <c r="B18937">
        <v>0.41710000000000003</v>
      </c>
      <c r="C18937">
        <v>0.14447133000000001</v>
      </c>
      <c r="D18937">
        <v>-1.5171589999999999</v>
      </c>
      <c r="E18937">
        <v>-4.9645140000000003</v>
      </c>
      <c r="F18937">
        <v>-0.1029877</v>
      </c>
      <c r="G18937" t="s">
        <v>22858</v>
      </c>
      <c r="H18937" t="s">
        <v>22859</v>
      </c>
    </row>
    <row r="18938" spans="1:8" x14ac:dyDescent="0.2">
      <c r="A18938" t="s">
        <v>40848</v>
      </c>
      <c r="B18938">
        <v>0.41720000000000002</v>
      </c>
      <c r="C18938">
        <v>0.14448670999999999</v>
      </c>
      <c r="D18938">
        <v>1.5170977999999999</v>
      </c>
      <c r="E18938">
        <v>-4.9645960000000002</v>
      </c>
      <c r="F18938">
        <v>0.23344239999999999</v>
      </c>
      <c r="G18938" t="s">
        <v>40849</v>
      </c>
      <c r="H18938" t="s">
        <v>40850</v>
      </c>
    </row>
    <row r="18939" spans="1:8" x14ac:dyDescent="0.2">
      <c r="A18939" t="s">
        <v>40851</v>
      </c>
      <c r="B18939">
        <v>0.41720000000000002</v>
      </c>
      <c r="C18939">
        <v>0.14450673</v>
      </c>
      <c r="D18939">
        <v>-1.5170181</v>
      </c>
      <c r="E18939">
        <v>-4.9647030000000001</v>
      </c>
      <c r="F18939">
        <v>-0.47886529999999999</v>
      </c>
      <c r="G18939" t="s">
        <v>21</v>
      </c>
      <c r="H18939" t="s">
        <v>21</v>
      </c>
    </row>
    <row r="18940" spans="1:8" x14ac:dyDescent="0.2">
      <c r="A18940" t="s">
        <v>40852</v>
      </c>
      <c r="B18940">
        <v>0.4173</v>
      </c>
      <c r="C18940">
        <v>0.14455026000000001</v>
      </c>
      <c r="D18940">
        <v>-1.5168448000000001</v>
      </c>
      <c r="E18940">
        <v>-4.9649359999999998</v>
      </c>
      <c r="F18940">
        <v>-0.2011983</v>
      </c>
      <c r="G18940" t="s">
        <v>27466</v>
      </c>
      <c r="H18940" t="s">
        <v>27467</v>
      </c>
    </row>
    <row r="18941" spans="1:8" x14ac:dyDescent="0.2">
      <c r="A18941" t="s">
        <v>40853</v>
      </c>
      <c r="B18941">
        <v>0.4173</v>
      </c>
      <c r="C18941">
        <v>0.14455113</v>
      </c>
      <c r="D18941">
        <v>-1.5168413000000001</v>
      </c>
      <c r="E18941">
        <v>-4.9649409999999996</v>
      </c>
      <c r="F18941">
        <v>-0.1380207</v>
      </c>
      <c r="G18941" t="s">
        <v>40854</v>
      </c>
      <c r="H18941" t="s">
        <v>40855</v>
      </c>
    </row>
    <row r="18942" spans="1:8" x14ac:dyDescent="0.2">
      <c r="A18942" t="s">
        <v>40856</v>
      </c>
      <c r="B18942">
        <v>0.4173</v>
      </c>
      <c r="C18942">
        <v>0.14456751000000001</v>
      </c>
      <c r="D18942">
        <v>1.5167761</v>
      </c>
      <c r="E18942">
        <v>-4.9650280000000002</v>
      </c>
      <c r="F18942">
        <v>9.5602800000000002E-2</v>
      </c>
      <c r="G18942" t="s">
        <v>40857</v>
      </c>
      <c r="H18942" t="s">
        <v>40858</v>
      </c>
    </row>
    <row r="18943" spans="1:8" x14ac:dyDescent="0.2">
      <c r="A18943" t="s">
        <v>40859</v>
      </c>
      <c r="B18943">
        <v>0.4173</v>
      </c>
      <c r="C18943">
        <v>0.14459057</v>
      </c>
      <c r="D18943">
        <v>1.5166843000000001</v>
      </c>
      <c r="E18943">
        <v>-4.9651509999999996</v>
      </c>
      <c r="F18943">
        <v>0.1029714</v>
      </c>
      <c r="G18943" t="s">
        <v>40329</v>
      </c>
      <c r="H18943" t="s">
        <v>40330</v>
      </c>
    </row>
    <row r="18944" spans="1:8" x14ac:dyDescent="0.2">
      <c r="A18944" t="s">
        <v>40860</v>
      </c>
      <c r="B18944">
        <v>0.4173</v>
      </c>
      <c r="C18944">
        <v>0.14460695000000001</v>
      </c>
      <c r="D18944">
        <v>1.5166192000000001</v>
      </c>
      <c r="E18944">
        <v>-4.9652390000000004</v>
      </c>
      <c r="F18944">
        <v>0.26514199999999999</v>
      </c>
      <c r="G18944" t="s">
        <v>21</v>
      </c>
      <c r="H18944" t="s">
        <v>21</v>
      </c>
    </row>
    <row r="18945" spans="1:8" x14ac:dyDescent="0.2">
      <c r="A18945" t="s">
        <v>40861</v>
      </c>
      <c r="B18945">
        <v>0.4173</v>
      </c>
      <c r="C18945">
        <v>0.14461692000000001</v>
      </c>
      <c r="D18945">
        <v>1.5165795</v>
      </c>
      <c r="E18945">
        <v>-4.9652919999999998</v>
      </c>
      <c r="F18945">
        <v>0.1239817</v>
      </c>
      <c r="G18945" t="s">
        <v>21</v>
      </c>
      <c r="H18945" t="s">
        <v>21</v>
      </c>
    </row>
    <row r="18946" spans="1:8" x14ac:dyDescent="0.2">
      <c r="A18946" t="s">
        <v>40862</v>
      </c>
      <c r="B18946">
        <v>0.4173</v>
      </c>
      <c r="C18946">
        <v>0.14462106</v>
      </c>
      <c r="D18946">
        <v>-1.5165630000000001</v>
      </c>
      <c r="E18946">
        <v>-4.9653140000000002</v>
      </c>
      <c r="F18946">
        <v>-0.1071513</v>
      </c>
      <c r="G18946" t="s">
        <v>40863</v>
      </c>
      <c r="H18946" t="s">
        <v>40864</v>
      </c>
    </row>
    <row r="18947" spans="1:8" x14ac:dyDescent="0.2">
      <c r="A18947" t="s">
        <v>40865</v>
      </c>
      <c r="B18947">
        <v>0.4173</v>
      </c>
      <c r="C18947">
        <v>0.14462839999999999</v>
      </c>
      <c r="D18947">
        <v>1.5165337999999999</v>
      </c>
      <c r="E18947">
        <v>-4.9653539999999996</v>
      </c>
      <c r="F18947">
        <v>0.14722080000000001</v>
      </c>
      <c r="G18947" t="s">
        <v>40866</v>
      </c>
      <c r="H18947" t="s">
        <v>40867</v>
      </c>
    </row>
    <row r="18948" spans="1:8" x14ac:dyDescent="0.2">
      <c r="A18948" t="s">
        <v>40868</v>
      </c>
      <c r="B18948">
        <v>0.4173</v>
      </c>
      <c r="C18948">
        <v>0.14463739</v>
      </c>
      <c r="D18948">
        <v>1.5164979999999999</v>
      </c>
      <c r="E18948">
        <v>-4.9654020000000001</v>
      </c>
      <c r="F18948">
        <v>0.16368530000000001</v>
      </c>
      <c r="G18948" t="s">
        <v>40869</v>
      </c>
      <c r="H18948" t="s">
        <v>40870</v>
      </c>
    </row>
    <row r="18949" spans="1:8" x14ac:dyDescent="0.2">
      <c r="A18949" t="s">
        <v>40871</v>
      </c>
      <c r="B18949">
        <v>0.4173</v>
      </c>
      <c r="C18949">
        <v>0.14464663999999999</v>
      </c>
      <c r="D18949">
        <v>1.5164612</v>
      </c>
      <c r="E18949">
        <v>-4.9654509999999998</v>
      </c>
      <c r="F18949">
        <v>0.1043433</v>
      </c>
      <c r="G18949" t="s">
        <v>1595</v>
      </c>
      <c r="H18949" t="s">
        <v>1596</v>
      </c>
    </row>
    <row r="18950" spans="1:8" x14ac:dyDescent="0.2">
      <c r="A18950" t="s">
        <v>40872</v>
      </c>
      <c r="B18950">
        <v>0.4173</v>
      </c>
      <c r="C18950">
        <v>0.14465349999999999</v>
      </c>
      <c r="D18950">
        <v>-1.5164339</v>
      </c>
      <c r="E18950">
        <v>-4.9654879999999997</v>
      </c>
      <c r="F18950">
        <v>-0.22200300000000001</v>
      </c>
      <c r="G18950" t="s">
        <v>40873</v>
      </c>
      <c r="H18950" t="s">
        <v>40874</v>
      </c>
    </row>
    <row r="18951" spans="1:8" x14ac:dyDescent="0.2">
      <c r="A18951" t="s">
        <v>40875</v>
      </c>
      <c r="B18951">
        <v>0.4173</v>
      </c>
      <c r="C18951">
        <v>0.14465420000000001</v>
      </c>
      <c r="D18951">
        <v>1.5164310999999999</v>
      </c>
      <c r="E18951">
        <v>-4.9654910000000001</v>
      </c>
      <c r="F18951">
        <v>0.1484646</v>
      </c>
      <c r="G18951" t="s">
        <v>12434</v>
      </c>
      <c r="H18951" t="s">
        <v>12435</v>
      </c>
    </row>
    <row r="18952" spans="1:8" x14ac:dyDescent="0.2">
      <c r="A18952" t="s">
        <v>40876</v>
      </c>
      <c r="B18952">
        <v>0.4173</v>
      </c>
      <c r="C18952">
        <v>0.14465732000000001</v>
      </c>
      <c r="D18952">
        <v>1.5164187</v>
      </c>
      <c r="E18952">
        <v>-4.9655079999999998</v>
      </c>
      <c r="F18952">
        <v>0.1029413</v>
      </c>
      <c r="G18952" t="s">
        <v>15030</v>
      </c>
      <c r="H18952" t="s">
        <v>15031</v>
      </c>
    </row>
    <row r="18953" spans="1:8" x14ac:dyDescent="0.2">
      <c r="A18953" t="s">
        <v>40877</v>
      </c>
      <c r="B18953">
        <v>0.4173</v>
      </c>
      <c r="C18953">
        <v>0.14465931000000001</v>
      </c>
      <c r="D18953">
        <v>1.5164108000000001</v>
      </c>
      <c r="E18953">
        <v>-4.9655189999999996</v>
      </c>
      <c r="F18953">
        <v>0.1450861</v>
      </c>
      <c r="G18953" t="s">
        <v>40878</v>
      </c>
      <c r="H18953" t="s">
        <v>40879</v>
      </c>
    </row>
    <row r="18954" spans="1:8" x14ac:dyDescent="0.2">
      <c r="A18954" t="s">
        <v>40880</v>
      </c>
      <c r="B18954">
        <v>0.4173</v>
      </c>
      <c r="C18954">
        <v>0.14466784999999999</v>
      </c>
      <c r="D18954">
        <v>1.5163768</v>
      </c>
      <c r="E18954">
        <v>-4.9655639999999996</v>
      </c>
      <c r="F18954">
        <v>0.10827970000000001</v>
      </c>
      <c r="G18954" t="s">
        <v>40881</v>
      </c>
      <c r="H18954" t="s">
        <v>40882</v>
      </c>
    </row>
    <row r="18955" spans="1:8" x14ac:dyDescent="0.2">
      <c r="A18955" t="s">
        <v>40883</v>
      </c>
      <c r="B18955">
        <v>0.41739999999999999</v>
      </c>
      <c r="C18955">
        <v>0.14469894999999999</v>
      </c>
      <c r="D18955">
        <v>-1.5162530999999999</v>
      </c>
      <c r="E18955">
        <v>-4.9657299999999998</v>
      </c>
      <c r="F18955">
        <v>-0.18550359999999999</v>
      </c>
      <c r="G18955" t="s">
        <v>23461</v>
      </c>
      <c r="H18955" t="s">
        <v>23462</v>
      </c>
    </row>
    <row r="18956" spans="1:8" x14ac:dyDescent="0.2">
      <c r="A18956" t="s">
        <v>40884</v>
      </c>
      <c r="B18956">
        <v>0.41749999999999998</v>
      </c>
      <c r="C18956">
        <v>0.14474345999999999</v>
      </c>
      <c r="D18956">
        <v>1.5160761</v>
      </c>
      <c r="E18956">
        <v>-4.9659680000000002</v>
      </c>
      <c r="F18956">
        <v>0.13961960000000001</v>
      </c>
      <c r="G18956" t="s">
        <v>40885</v>
      </c>
      <c r="H18956" t="s">
        <v>40886</v>
      </c>
    </row>
    <row r="18957" spans="1:8" x14ac:dyDescent="0.2">
      <c r="A18957" t="s">
        <v>40887</v>
      </c>
      <c r="B18957">
        <v>0.41749999999999998</v>
      </c>
      <c r="C18957">
        <v>0.1447522</v>
      </c>
      <c r="D18957">
        <v>1.5160414</v>
      </c>
      <c r="E18957">
        <v>-4.9660149999999996</v>
      </c>
      <c r="F18957">
        <v>0.2546177</v>
      </c>
      <c r="G18957" t="s">
        <v>21</v>
      </c>
      <c r="H18957" t="s">
        <v>21</v>
      </c>
    </row>
    <row r="18958" spans="1:8" x14ac:dyDescent="0.2">
      <c r="A18958" t="s">
        <v>40888</v>
      </c>
      <c r="B18958">
        <v>0.41749999999999998</v>
      </c>
      <c r="C18958">
        <v>0.14475489</v>
      </c>
      <c r="D18958">
        <v>-1.5160307</v>
      </c>
      <c r="E18958">
        <v>-4.9660289999999998</v>
      </c>
      <c r="F18958">
        <v>-0.1141871</v>
      </c>
      <c r="G18958" t="s">
        <v>40889</v>
      </c>
      <c r="H18958" t="s">
        <v>40890</v>
      </c>
    </row>
    <row r="18959" spans="1:8" x14ac:dyDescent="0.2">
      <c r="A18959" t="s">
        <v>40891</v>
      </c>
      <c r="B18959">
        <v>0.41749999999999998</v>
      </c>
      <c r="C18959">
        <v>0.14475894</v>
      </c>
      <c r="D18959">
        <v>1.5160146000000001</v>
      </c>
      <c r="E18959">
        <v>-4.9660510000000002</v>
      </c>
      <c r="F18959">
        <v>0.1369773</v>
      </c>
      <c r="G18959" t="s">
        <v>21</v>
      </c>
      <c r="H18959" t="s">
        <v>21</v>
      </c>
    </row>
    <row r="18960" spans="1:8" x14ac:dyDescent="0.2">
      <c r="A18960" t="s">
        <v>40892</v>
      </c>
      <c r="B18960">
        <v>0.41749999999999998</v>
      </c>
      <c r="C18960">
        <v>0.14476884000000001</v>
      </c>
      <c r="D18960">
        <v>1.5159752</v>
      </c>
      <c r="E18960">
        <v>-4.9661030000000004</v>
      </c>
      <c r="F18960">
        <v>0.26341510000000001</v>
      </c>
      <c r="G18960" t="s">
        <v>40893</v>
      </c>
      <c r="H18960" t="s">
        <v>40894</v>
      </c>
    </row>
    <row r="18961" spans="1:8" x14ac:dyDescent="0.2">
      <c r="A18961" t="s">
        <v>40895</v>
      </c>
      <c r="B18961">
        <v>0.41760000000000003</v>
      </c>
      <c r="C18961">
        <v>0.14479775</v>
      </c>
      <c r="D18961">
        <v>1.5158602999999999</v>
      </c>
      <c r="E18961">
        <v>-4.9662579999999998</v>
      </c>
      <c r="F18961">
        <v>0.12004339999999999</v>
      </c>
      <c r="G18961" t="s">
        <v>7432</v>
      </c>
      <c r="H18961" t="s">
        <v>7433</v>
      </c>
    </row>
    <row r="18962" spans="1:8" x14ac:dyDescent="0.2">
      <c r="A18962" t="s">
        <v>40896</v>
      </c>
      <c r="B18962">
        <v>0.41760000000000003</v>
      </c>
      <c r="C18962">
        <v>0.14481031</v>
      </c>
      <c r="D18962">
        <v>-1.5158103999999999</v>
      </c>
      <c r="E18962">
        <v>-4.9663250000000003</v>
      </c>
      <c r="F18962">
        <v>-0.1205661</v>
      </c>
      <c r="G18962" t="s">
        <v>40897</v>
      </c>
      <c r="H18962" t="s">
        <v>40898</v>
      </c>
    </row>
    <row r="18963" spans="1:8" x14ac:dyDescent="0.2">
      <c r="A18963" t="s">
        <v>40899</v>
      </c>
      <c r="B18963">
        <v>0.41760000000000003</v>
      </c>
      <c r="C18963">
        <v>0.14481859999999999</v>
      </c>
      <c r="D18963">
        <v>1.5157773999999999</v>
      </c>
      <c r="E18963">
        <v>-4.9663690000000003</v>
      </c>
      <c r="F18963">
        <v>0.41176869999999999</v>
      </c>
      <c r="G18963" t="s">
        <v>40900</v>
      </c>
      <c r="H18963" t="s">
        <v>40901</v>
      </c>
    </row>
    <row r="18964" spans="1:8" x14ac:dyDescent="0.2">
      <c r="A18964" t="s">
        <v>40902</v>
      </c>
      <c r="B18964">
        <v>0.41760000000000003</v>
      </c>
      <c r="C18964">
        <v>0.14486399</v>
      </c>
      <c r="D18964">
        <v>-1.5155970000000001</v>
      </c>
      <c r="E18964">
        <v>-4.9666110000000003</v>
      </c>
      <c r="F18964">
        <v>-0.22851079999999999</v>
      </c>
      <c r="G18964" t="s">
        <v>40903</v>
      </c>
      <c r="H18964" t="s">
        <v>40904</v>
      </c>
    </row>
    <row r="18965" spans="1:8" x14ac:dyDescent="0.2">
      <c r="A18965" t="s">
        <v>40905</v>
      </c>
      <c r="B18965">
        <v>0.41760000000000003</v>
      </c>
      <c r="C18965">
        <v>0.1448644</v>
      </c>
      <c r="D18965">
        <v>1.5155954</v>
      </c>
      <c r="E18965">
        <v>-4.9666129999999997</v>
      </c>
      <c r="F18965">
        <v>0.16068669999999999</v>
      </c>
      <c r="G18965" t="s">
        <v>21</v>
      </c>
      <c r="H18965" t="s">
        <v>21</v>
      </c>
    </row>
    <row r="18966" spans="1:8" x14ac:dyDescent="0.2">
      <c r="A18966" t="s">
        <v>40906</v>
      </c>
      <c r="B18966">
        <v>0.41760000000000003</v>
      </c>
      <c r="C18966">
        <v>0.14487038999999999</v>
      </c>
      <c r="D18966">
        <v>1.5155715999999999</v>
      </c>
      <c r="E18966">
        <v>-4.9666449999999998</v>
      </c>
      <c r="F18966">
        <v>0.1039278</v>
      </c>
      <c r="G18966" t="s">
        <v>21</v>
      </c>
      <c r="H18966" t="s">
        <v>21</v>
      </c>
    </row>
    <row r="18967" spans="1:8" x14ac:dyDescent="0.2">
      <c r="A18967" t="s">
        <v>40907</v>
      </c>
      <c r="B18967">
        <v>0.41760000000000003</v>
      </c>
      <c r="C18967">
        <v>0.14487320000000001</v>
      </c>
      <c r="D18967">
        <v>-1.5155604</v>
      </c>
      <c r="E18967">
        <v>-4.9666600000000001</v>
      </c>
      <c r="F18967">
        <v>-0.1198872</v>
      </c>
      <c r="G18967" t="s">
        <v>24061</v>
      </c>
      <c r="H18967" t="s">
        <v>24062</v>
      </c>
    </row>
    <row r="18968" spans="1:8" x14ac:dyDescent="0.2">
      <c r="A18968" t="s">
        <v>40908</v>
      </c>
      <c r="B18968">
        <v>0.41760000000000003</v>
      </c>
      <c r="C18968">
        <v>0.14488233</v>
      </c>
      <c r="D18968">
        <v>1.5155240999999999</v>
      </c>
      <c r="E18968">
        <v>-4.9667089999999998</v>
      </c>
      <c r="F18968">
        <v>0.26074920000000001</v>
      </c>
      <c r="G18968" t="s">
        <v>21</v>
      </c>
      <c r="H18968" t="s">
        <v>21</v>
      </c>
    </row>
    <row r="18969" spans="1:8" x14ac:dyDescent="0.2">
      <c r="A18969" t="s">
        <v>40909</v>
      </c>
      <c r="B18969">
        <v>0.41770000000000002</v>
      </c>
      <c r="C18969">
        <v>0.14492271000000001</v>
      </c>
      <c r="D18969">
        <v>1.5153637</v>
      </c>
      <c r="E18969">
        <v>-4.9669239999999997</v>
      </c>
      <c r="F18969">
        <v>0.18712429999999999</v>
      </c>
      <c r="G18969" t="s">
        <v>40910</v>
      </c>
      <c r="H18969" t="s">
        <v>40911</v>
      </c>
    </row>
    <row r="18970" spans="1:8" x14ac:dyDescent="0.2">
      <c r="A18970" t="s">
        <v>40912</v>
      </c>
      <c r="B18970">
        <v>0.41770000000000002</v>
      </c>
      <c r="C18970">
        <v>0.14493273000000001</v>
      </c>
      <c r="D18970">
        <v>1.5153239000000001</v>
      </c>
      <c r="E18970">
        <v>-4.9669780000000001</v>
      </c>
      <c r="F18970">
        <v>8.6308499999999996E-2</v>
      </c>
      <c r="G18970" t="s">
        <v>21</v>
      </c>
      <c r="H18970" t="s">
        <v>21</v>
      </c>
    </row>
    <row r="18971" spans="1:8" x14ac:dyDescent="0.2">
      <c r="A18971" t="s">
        <v>40913</v>
      </c>
      <c r="B18971">
        <v>0.41770000000000002</v>
      </c>
      <c r="C18971">
        <v>0.14493281999999999</v>
      </c>
      <c r="D18971">
        <v>1.5153235</v>
      </c>
      <c r="E18971">
        <v>-4.9669780000000001</v>
      </c>
      <c r="F18971">
        <v>0.1421171</v>
      </c>
      <c r="G18971" t="s">
        <v>40914</v>
      </c>
      <c r="H18971" t="s">
        <v>40915</v>
      </c>
    </row>
    <row r="18972" spans="1:8" x14ac:dyDescent="0.2">
      <c r="A18972" t="s">
        <v>40916</v>
      </c>
      <c r="B18972">
        <v>0.4178</v>
      </c>
      <c r="C18972">
        <v>0.14496321000000001</v>
      </c>
      <c r="D18972">
        <v>1.5152029</v>
      </c>
      <c r="E18972">
        <v>-4.9671399999999997</v>
      </c>
      <c r="F18972">
        <v>0.14337800000000001</v>
      </c>
      <c r="G18972" t="s">
        <v>40917</v>
      </c>
      <c r="H18972" t="s">
        <v>40918</v>
      </c>
    </row>
    <row r="18973" spans="1:8" x14ac:dyDescent="0.2">
      <c r="A18973" t="s">
        <v>40919</v>
      </c>
      <c r="B18973">
        <v>0.4178</v>
      </c>
      <c r="C18973">
        <v>0.14496587999999999</v>
      </c>
      <c r="D18973">
        <v>1.5151923</v>
      </c>
      <c r="E18973">
        <v>-4.9671539999999998</v>
      </c>
      <c r="F18973">
        <v>0.14690619999999999</v>
      </c>
      <c r="G18973" t="s">
        <v>40269</v>
      </c>
      <c r="H18973" t="s">
        <v>40270</v>
      </c>
    </row>
    <row r="18974" spans="1:8" x14ac:dyDescent="0.2">
      <c r="A18974" t="s">
        <v>40920</v>
      </c>
      <c r="B18974">
        <v>0.4178</v>
      </c>
      <c r="C18974">
        <v>0.14498701</v>
      </c>
      <c r="D18974">
        <v>1.5151083999999999</v>
      </c>
      <c r="E18974">
        <v>-4.9672669999999997</v>
      </c>
      <c r="F18974">
        <v>0.1481894</v>
      </c>
      <c r="G18974" t="s">
        <v>40921</v>
      </c>
      <c r="H18974" t="s">
        <v>40922</v>
      </c>
    </row>
    <row r="18975" spans="1:8" x14ac:dyDescent="0.2">
      <c r="A18975" t="s">
        <v>40923</v>
      </c>
      <c r="B18975">
        <v>0.4178</v>
      </c>
      <c r="C18975">
        <v>0.14500162</v>
      </c>
      <c r="D18975">
        <v>1.5150503</v>
      </c>
      <c r="E18975">
        <v>-4.9673449999999999</v>
      </c>
      <c r="F18975">
        <v>0.21064060000000001</v>
      </c>
      <c r="G18975" t="s">
        <v>40924</v>
      </c>
      <c r="H18975" t="s">
        <v>40925</v>
      </c>
    </row>
    <row r="18976" spans="1:8" x14ac:dyDescent="0.2">
      <c r="A18976" t="s">
        <v>40926</v>
      </c>
      <c r="B18976">
        <v>0.4178</v>
      </c>
      <c r="C18976">
        <v>0.1450024</v>
      </c>
      <c r="D18976">
        <v>1.5150471999999999</v>
      </c>
      <c r="E18976">
        <v>-4.9673489999999996</v>
      </c>
      <c r="F18976">
        <v>0.1586148</v>
      </c>
      <c r="G18976" t="s">
        <v>21</v>
      </c>
      <c r="H18976" t="s">
        <v>21</v>
      </c>
    </row>
    <row r="18977" spans="1:8" x14ac:dyDescent="0.2">
      <c r="A18977" t="s">
        <v>40927</v>
      </c>
      <c r="B18977">
        <v>0.4178</v>
      </c>
      <c r="C18977">
        <v>0.14500381000000001</v>
      </c>
      <c r="D18977">
        <v>1.5150416</v>
      </c>
      <c r="E18977">
        <v>-4.9673559999999997</v>
      </c>
      <c r="F18977">
        <v>0.1200495</v>
      </c>
      <c r="G18977" t="s">
        <v>40928</v>
      </c>
      <c r="H18977" t="s">
        <v>40929</v>
      </c>
    </row>
    <row r="18978" spans="1:8" x14ac:dyDescent="0.2">
      <c r="A18978" t="s">
        <v>40930</v>
      </c>
      <c r="B18978">
        <v>0.4178</v>
      </c>
      <c r="C18978">
        <v>0.14502565000000001</v>
      </c>
      <c r="D18978">
        <v>1.5149549</v>
      </c>
      <c r="E18978">
        <v>-4.967473</v>
      </c>
      <c r="F18978">
        <v>0.1620933</v>
      </c>
      <c r="G18978" t="s">
        <v>40931</v>
      </c>
      <c r="H18978" t="s">
        <v>40932</v>
      </c>
    </row>
    <row r="18979" spans="1:8" x14ac:dyDescent="0.2">
      <c r="A18979" t="s">
        <v>40933</v>
      </c>
      <c r="B18979">
        <v>0.41789999999999999</v>
      </c>
      <c r="C18979">
        <v>0.14504522</v>
      </c>
      <c r="D18979">
        <v>1.5148771999999999</v>
      </c>
      <c r="E18979">
        <v>-4.9675770000000004</v>
      </c>
      <c r="F18979">
        <v>0.1097011</v>
      </c>
      <c r="G18979" t="s">
        <v>22709</v>
      </c>
      <c r="H18979" t="s">
        <v>22710</v>
      </c>
    </row>
    <row r="18980" spans="1:8" x14ac:dyDescent="0.2">
      <c r="A18980" t="s">
        <v>40934</v>
      </c>
      <c r="B18980">
        <v>0.41789999999999999</v>
      </c>
      <c r="C18980">
        <v>0.14506285999999999</v>
      </c>
      <c r="D18980">
        <v>1.5148071999999999</v>
      </c>
      <c r="E18980">
        <v>-4.9676710000000002</v>
      </c>
      <c r="F18980">
        <v>0.24766369999999999</v>
      </c>
      <c r="G18980" t="s">
        <v>21</v>
      </c>
      <c r="H18980" t="s">
        <v>21</v>
      </c>
    </row>
    <row r="18981" spans="1:8" x14ac:dyDescent="0.2">
      <c r="A18981" t="s">
        <v>40935</v>
      </c>
      <c r="B18981">
        <v>0.41789999999999999</v>
      </c>
      <c r="C18981">
        <v>0.14507719999999999</v>
      </c>
      <c r="D18981">
        <v>1.5147503</v>
      </c>
      <c r="E18981">
        <v>-4.9677470000000001</v>
      </c>
      <c r="F18981">
        <v>0.12437429999999999</v>
      </c>
      <c r="G18981" t="s">
        <v>15595</v>
      </c>
      <c r="H18981" t="s">
        <v>15596</v>
      </c>
    </row>
    <row r="18982" spans="1:8" x14ac:dyDescent="0.2">
      <c r="A18982" t="s">
        <v>40936</v>
      </c>
      <c r="B18982">
        <v>0.41789999999999999</v>
      </c>
      <c r="C18982">
        <v>0.14508773999999999</v>
      </c>
      <c r="D18982">
        <v>1.5147085</v>
      </c>
      <c r="E18982">
        <v>-4.967803</v>
      </c>
      <c r="F18982">
        <v>0.25699620000000001</v>
      </c>
      <c r="G18982" t="s">
        <v>21</v>
      </c>
      <c r="H18982" t="s">
        <v>21</v>
      </c>
    </row>
    <row r="18983" spans="1:8" x14ac:dyDescent="0.2">
      <c r="A18983" t="s">
        <v>40937</v>
      </c>
      <c r="B18983">
        <v>0.41799999999999998</v>
      </c>
      <c r="C18983">
        <v>0.14511143000000001</v>
      </c>
      <c r="D18983">
        <v>1.5146145</v>
      </c>
      <c r="E18983">
        <v>-4.9679289999999998</v>
      </c>
      <c r="F18983">
        <v>0.109808</v>
      </c>
      <c r="G18983" t="s">
        <v>40938</v>
      </c>
      <c r="H18983" t="s">
        <v>40939</v>
      </c>
    </row>
    <row r="18984" spans="1:8" x14ac:dyDescent="0.2">
      <c r="A18984" t="s">
        <v>40940</v>
      </c>
      <c r="B18984">
        <v>0.41799999999999998</v>
      </c>
      <c r="C18984">
        <v>0.14511892000000001</v>
      </c>
      <c r="D18984">
        <v>1.5145846999999999</v>
      </c>
      <c r="E18984">
        <v>-4.9679690000000001</v>
      </c>
      <c r="F18984">
        <v>0.13921020000000001</v>
      </c>
      <c r="G18984" t="s">
        <v>40941</v>
      </c>
      <c r="H18984" t="s">
        <v>40942</v>
      </c>
    </row>
    <row r="18985" spans="1:8" x14ac:dyDescent="0.2">
      <c r="A18985" t="s">
        <v>40943</v>
      </c>
      <c r="B18985">
        <v>0.41799999999999998</v>
      </c>
      <c r="C18985">
        <v>0.14512644</v>
      </c>
      <c r="D18985">
        <v>1.5145549</v>
      </c>
      <c r="E18985">
        <v>-4.9680090000000003</v>
      </c>
      <c r="F18985">
        <v>0.1305771</v>
      </c>
      <c r="G18985" t="s">
        <v>30404</v>
      </c>
      <c r="H18985" t="s">
        <v>30405</v>
      </c>
    </row>
    <row r="18986" spans="1:8" x14ac:dyDescent="0.2">
      <c r="A18986" t="s">
        <v>40944</v>
      </c>
      <c r="B18986">
        <v>0.41799999999999998</v>
      </c>
      <c r="C18986">
        <v>0.14513723000000001</v>
      </c>
      <c r="D18986">
        <v>1.5145120999999999</v>
      </c>
      <c r="E18986">
        <v>-4.9680669999999996</v>
      </c>
      <c r="F18986">
        <v>0.1064987</v>
      </c>
      <c r="G18986" t="s">
        <v>40945</v>
      </c>
      <c r="H18986" t="s">
        <v>40946</v>
      </c>
    </row>
    <row r="18987" spans="1:8" x14ac:dyDescent="0.2">
      <c r="A18987" t="s">
        <v>40947</v>
      </c>
      <c r="B18987">
        <v>0.41799999999999998</v>
      </c>
      <c r="C18987">
        <v>0.14514365000000001</v>
      </c>
      <c r="D18987">
        <v>1.5144865999999999</v>
      </c>
      <c r="E18987">
        <v>-4.9681009999999999</v>
      </c>
      <c r="F18987">
        <v>0.14907809999999999</v>
      </c>
      <c r="G18987" t="s">
        <v>18630</v>
      </c>
      <c r="H18987" t="s">
        <v>18631</v>
      </c>
    </row>
    <row r="18988" spans="1:8" x14ac:dyDescent="0.2">
      <c r="A18988" t="s">
        <v>40948</v>
      </c>
      <c r="B18988">
        <v>0.41799999999999998</v>
      </c>
      <c r="C18988">
        <v>0.14514850000000001</v>
      </c>
      <c r="D18988">
        <v>-1.5144674</v>
      </c>
      <c r="E18988">
        <v>-4.968127</v>
      </c>
      <c r="F18988">
        <v>-0.12676689999999999</v>
      </c>
      <c r="G18988" t="s">
        <v>40949</v>
      </c>
      <c r="H18988" t="s">
        <v>40950</v>
      </c>
    </row>
    <row r="18989" spans="1:8" x14ac:dyDescent="0.2">
      <c r="A18989" t="s">
        <v>40951</v>
      </c>
      <c r="B18989">
        <v>0.41799999999999998</v>
      </c>
      <c r="C18989">
        <v>0.14515338</v>
      </c>
      <c r="D18989">
        <v>1.514448</v>
      </c>
      <c r="E18989">
        <v>-4.968153</v>
      </c>
      <c r="F18989">
        <v>0.1367302</v>
      </c>
      <c r="G18989" t="s">
        <v>40952</v>
      </c>
      <c r="H18989" t="s">
        <v>40953</v>
      </c>
    </row>
    <row r="18990" spans="1:8" x14ac:dyDescent="0.2">
      <c r="A18990" t="s">
        <v>40954</v>
      </c>
      <c r="B18990">
        <v>0.41799999999999998</v>
      </c>
      <c r="C18990">
        <v>0.14517930000000001</v>
      </c>
      <c r="D18990">
        <v>1.5143451999999999</v>
      </c>
      <c r="E18990">
        <v>-4.9682899999999997</v>
      </c>
      <c r="F18990">
        <v>0.1318686</v>
      </c>
      <c r="G18990" t="s">
        <v>33457</v>
      </c>
      <c r="H18990" t="s">
        <v>33458</v>
      </c>
    </row>
    <row r="18991" spans="1:8" x14ac:dyDescent="0.2">
      <c r="A18991" t="s">
        <v>40955</v>
      </c>
      <c r="B18991">
        <v>0.41799999999999998</v>
      </c>
      <c r="C18991">
        <v>0.14520452</v>
      </c>
      <c r="D18991">
        <v>-1.5142452</v>
      </c>
      <c r="E18991">
        <v>-4.9684249999999999</v>
      </c>
      <c r="F18991">
        <v>-0.17028019999999999</v>
      </c>
      <c r="G18991" t="s">
        <v>14767</v>
      </c>
      <c r="H18991" t="s">
        <v>14768</v>
      </c>
    </row>
    <row r="18992" spans="1:8" x14ac:dyDescent="0.2">
      <c r="A18992" t="s">
        <v>40956</v>
      </c>
      <c r="B18992">
        <v>0.41799999999999998</v>
      </c>
      <c r="C18992">
        <v>0.14520464</v>
      </c>
      <c r="D18992">
        <v>1.5142447000000001</v>
      </c>
      <c r="E18992">
        <v>-4.9684249999999999</v>
      </c>
      <c r="F18992">
        <v>8.6326700000000006E-2</v>
      </c>
      <c r="G18992" t="s">
        <v>40957</v>
      </c>
      <c r="H18992" t="s">
        <v>40958</v>
      </c>
    </row>
    <row r="18993" spans="1:8" x14ac:dyDescent="0.2">
      <c r="A18993" t="s">
        <v>40959</v>
      </c>
      <c r="B18993">
        <v>0.41810000000000003</v>
      </c>
      <c r="C18993">
        <v>0.14522466000000001</v>
      </c>
      <c r="D18993">
        <v>-1.5141652999999999</v>
      </c>
      <c r="E18993">
        <v>-4.9685319999999997</v>
      </c>
      <c r="F18993">
        <v>-0.1386085</v>
      </c>
      <c r="G18993" t="s">
        <v>40960</v>
      </c>
      <c r="H18993" t="s">
        <v>40961</v>
      </c>
    </row>
    <row r="18994" spans="1:8" x14ac:dyDescent="0.2">
      <c r="A18994" t="s">
        <v>40962</v>
      </c>
      <c r="B18994">
        <v>0.41810000000000003</v>
      </c>
      <c r="C18994">
        <v>0.14525653999999999</v>
      </c>
      <c r="D18994">
        <v>1.5140389000000001</v>
      </c>
      <c r="E18994">
        <v>-4.9687010000000003</v>
      </c>
      <c r="F18994">
        <v>0.14164119999999999</v>
      </c>
      <c r="G18994" t="s">
        <v>40963</v>
      </c>
      <c r="H18994" t="s">
        <v>40964</v>
      </c>
    </row>
    <row r="18995" spans="1:8" x14ac:dyDescent="0.2">
      <c r="A18995" t="s">
        <v>40965</v>
      </c>
      <c r="B18995">
        <v>0.41820000000000002</v>
      </c>
      <c r="C18995">
        <v>0.14528991999999999</v>
      </c>
      <c r="D18995">
        <v>1.5139066000000001</v>
      </c>
      <c r="E18995">
        <v>-4.9688790000000003</v>
      </c>
      <c r="F18995">
        <v>0.12204280000000001</v>
      </c>
      <c r="G18995" t="s">
        <v>40966</v>
      </c>
      <c r="H18995" t="s">
        <v>40967</v>
      </c>
    </row>
    <row r="18996" spans="1:8" x14ac:dyDescent="0.2">
      <c r="A18996" t="s">
        <v>40968</v>
      </c>
      <c r="B18996">
        <v>0.41820000000000002</v>
      </c>
      <c r="C18996">
        <v>0.14529922000000001</v>
      </c>
      <c r="D18996">
        <v>1.5138697000000001</v>
      </c>
      <c r="E18996">
        <v>-4.968928</v>
      </c>
      <c r="F18996">
        <v>0.1860359</v>
      </c>
      <c r="G18996" t="s">
        <v>35727</v>
      </c>
      <c r="H18996" t="s">
        <v>35728</v>
      </c>
    </row>
    <row r="18997" spans="1:8" x14ac:dyDescent="0.2">
      <c r="A18997" t="s">
        <v>40969</v>
      </c>
      <c r="B18997">
        <v>0.41820000000000002</v>
      </c>
      <c r="C18997">
        <v>0.14529982999999999</v>
      </c>
      <c r="D18997">
        <v>-1.5138673</v>
      </c>
      <c r="E18997">
        <v>-4.9689310000000004</v>
      </c>
      <c r="F18997">
        <v>-0.1446954</v>
      </c>
      <c r="G18997" t="s">
        <v>14239</v>
      </c>
      <c r="H18997" t="s">
        <v>14240</v>
      </c>
    </row>
    <row r="18998" spans="1:8" x14ac:dyDescent="0.2">
      <c r="A18998" t="s">
        <v>40970</v>
      </c>
      <c r="B18998">
        <v>0.41820000000000002</v>
      </c>
      <c r="C18998">
        <v>0.14530191000000001</v>
      </c>
      <c r="D18998">
        <v>1.5138590000000001</v>
      </c>
      <c r="E18998">
        <v>-4.9689420000000002</v>
      </c>
      <c r="F18998">
        <v>0.19996659999999999</v>
      </c>
      <c r="G18998" t="s">
        <v>14136</v>
      </c>
      <c r="H18998" t="s">
        <v>14137</v>
      </c>
    </row>
    <row r="18999" spans="1:8" x14ac:dyDescent="0.2">
      <c r="A18999" t="s">
        <v>40971</v>
      </c>
      <c r="B18999">
        <v>0.41839999999999999</v>
      </c>
      <c r="C18999">
        <v>0.14536616999999999</v>
      </c>
      <c r="D18999">
        <v>1.5136044</v>
      </c>
      <c r="E18999">
        <v>-4.969284</v>
      </c>
      <c r="F18999">
        <v>0.11740829999999999</v>
      </c>
      <c r="G18999" t="s">
        <v>40972</v>
      </c>
      <c r="H18999" t="s">
        <v>40973</v>
      </c>
    </row>
    <row r="19000" spans="1:8" x14ac:dyDescent="0.2">
      <c r="A19000" t="s">
        <v>40974</v>
      </c>
      <c r="B19000">
        <v>0.41839999999999999</v>
      </c>
      <c r="C19000">
        <v>0.14539995999999999</v>
      </c>
      <c r="D19000">
        <v>-1.5134704999999999</v>
      </c>
      <c r="E19000">
        <v>-4.9694630000000002</v>
      </c>
      <c r="F19000">
        <v>-0.1224364</v>
      </c>
      <c r="G19000" t="s">
        <v>19005</v>
      </c>
      <c r="H19000" t="s">
        <v>19006</v>
      </c>
    </row>
    <row r="19001" spans="1:8" x14ac:dyDescent="0.2">
      <c r="A19001" t="s">
        <v>40975</v>
      </c>
      <c r="B19001">
        <v>0.41839999999999999</v>
      </c>
      <c r="C19001">
        <v>0.14540452000000001</v>
      </c>
      <c r="D19001">
        <v>-1.5134524</v>
      </c>
      <c r="E19001">
        <v>-4.969487</v>
      </c>
      <c r="F19001">
        <v>-0.18942999999999999</v>
      </c>
      <c r="G19001" t="s">
        <v>40976</v>
      </c>
      <c r="H19001" t="s">
        <v>40977</v>
      </c>
    </row>
    <row r="19002" spans="1:8" x14ac:dyDescent="0.2">
      <c r="A19002" t="s">
        <v>40978</v>
      </c>
      <c r="B19002">
        <v>0.41839999999999999</v>
      </c>
      <c r="C19002">
        <v>0.14540844</v>
      </c>
      <c r="D19002">
        <v>1.5134369000000001</v>
      </c>
      <c r="E19002">
        <v>-4.9695080000000003</v>
      </c>
      <c r="F19002">
        <v>0.1158819</v>
      </c>
      <c r="G19002" t="s">
        <v>21</v>
      </c>
      <c r="H19002" t="s">
        <v>21</v>
      </c>
    </row>
    <row r="19003" spans="1:8" x14ac:dyDescent="0.2">
      <c r="A19003" t="s">
        <v>40979</v>
      </c>
      <c r="B19003">
        <v>0.41839999999999999</v>
      </c>
      <c r="C19003">
        <v>0.14542492000000001</v>
      </c>
      <c r="D19003">
        <v>1.5133715999999999</v>
      </c>
      <c r="E19003">
        <v>-4.9695960000000001</v>
      </c>
      <c r="F19003">
        <v>0.13605780000000001</v>
      </c>
      <c r="G19003" t="s">
        <v>10287</v>
      </c>
      <c r="H19003" t="s">
        <v>10288</v>
      </c>
    </row>
    <row r="19004" spans="1:8" x14ac:dyDescent="0.2">
      <c r="A19004" t="s">
        <v>40980</v>
      </c>
      <c r="B19004">
        <v>0.41849999999999998</v>
      </c>
      <c r="C19004">
        <v>0.14544093</v>
      </c>
      <c r="D19004">
        <v>1.5133082</v>
      </c>
      <c r="E19004">
        <v>-4.9696809999999996</v>
      </c>
      <c r="F19004">
        <v>0.1529935</v>
      </c>
      <c r="G19004" t="s">
        <v>8441</v>
      </c>
      <c r="H19004" t="s">
        <v>8442</v>
      </c>
    </row>
    <row r="19005" spans="1:8" x14ac:dyDescent="0.2">
      <c r="A19005" t="s">
        <v>40981</v>
      </c>
      <c r="B19005">
        <v>0.41860000000000003</v>
      </c>
      <c r="C19005">
        <v>0.14549709999999999</v>
      </c>
      <c r="D19005">
        <v>1.5130858</v>
      </c>
      <c r="E19005">
        <v>-4.9699790000000004</v>
      </c>
      <c r="F19005">
        <v>0.15270120000000001</v>
      </c>
      <c r="G19005" t="s">
        <v>21</v>
      </c>
      <c r="H19005" t="s">
        <v>21</v>
      </c>
    </row>
    <row r="19006" spans="1:8" x14ac:dyDescent="0.2">
      <c r="A19006" t="s">
        <v>40982</v>
      </c>
      <c r="B19006">
        <v>0.41860000000000003</v>
      </c>
      <c r="C19006">
        <v>0.14550600999999999</v>
      </c>
      <c r="D19006">
        <v>1.5130505000000001</v>
      </c>
      <c r="E19006">
        <v>-4.9700259999999998</v>
      </c>
      <c r="F19006">
        <v>0.2294968</v>
      </c>
      <c r="G19006" t="s">
        <v>21</v>
      </c>
      <c r="H19006" t="s">
        <v>21</v>
      </c>
    </row>
    <row r="19007" spans="1:8" x14ac:dyDescent="0.2">
      <c r="A19007" t="s">
        <v>40983</v>
      </c>
      <c r="B19007">
        <v>0.41860000000000003</v>
      </c>
      <c r="C19007">
        <v>0.14552640999999999</v>
      </c>
      <c r="D19007">
        <v>1.5129697</v>
      </c>
      <c r="E19007">
        <v>-4.9701339999999998</v>
      </c>
      <c r="F19007">
        <v>0.1238147</v>
      </c>
      <c r="G19007" t="s">
        <v>8045</v>
      </c>
      <c r="H19007" t="s">
        <v>8046</v>
      </c>
    </row>
    <row r="19008" spans="1:8" x14ac:dyDescent="0.2">
      <c r="A19008" t="s">
        <v>40984</v>
      </c>
      <c r="B19008">
        <v>0.41860000000000003</v>
      </c>
      <c r="C19008">
        <v>0.14553719000000001</v>
      </c>
      <c r="D19008">
        <v>1.5129271</v>
      </c>
      <c r="E19008">
        <v>-4.9701919999999999</v>
      </c>
      <c r="F19008">
        <v>0.13045809999999999</v>
      </c>
      <c r="G19008" t="s">
        <v>21</v>
      </c>
      <c r="H19008" t="s">
        <v>21</v>
      </c>
    </row>
    <row r="19009" spans="1:8" x14ac:dyDescent="0.2">
      <c r="A19009" t="s">
        <v>40985</v>
      </c>
      <c r="B19009">
        <v>0.41870000000000002</v>
      </c>
      <c r="C19009">
        <v>0.14554629999999999</v>
      </c>
      <c r="D19009">
        <v>1.512891</v>
      </c>
      <c r="E19009">
        <v>-4.9702400000000004</v>
      </c>
      <c r="F19009">
        <v>0.16540250000000001</v>
      </c>
      <c r="G19009" t="s">
        <v>30106</v>
      </c>
      <c r="H19009" t="s">
        <v>30107</v>
      </c>
    </row>
    <row r="19010" spans="1:8" x14ac:dyDescent="0.2">
      <c r="A19010" t="s">
        <v>40986</v>
      </c>
      <c r="B19010">
        <v>0.41870000000000002</v>
      </c>
      <c r="C19010">
        <v>0.14557874000000001</v>
      </c>
      <c r="D19010">
        <v>1.5127626000000001</v>
      </c>
      <c r="E19010">
        <v>-4.9704119999999996</v>
      </c>
      <c r="F19010">
        <v>0.1240614</v>
      </c>
      <c r="G19010" t="s">
        <v>40987</v>
      </c>
      <c r="H19010" t="s">
        <v>40988</v>
      </c>
    </row>
    <row r="19011" spans="1:8" x14ac:dyDescent="0.2">
      <c r="A19011" t="s">
        <v>40989</v>
      </c>
      <c r="B19011">
        <v>0.41870000000000002</v>
      </c>
      <c r="C19011">
        <v>0.14558500999999999</v>
      </c>
      <c r="D19011">
        <v>1.5127378</v>
      </c>
      <c r="E19011">
        <v>-4.9704449999999998</v>
      </c>
      <c r="F19011">
        <v>0.12913549999999999</v>
      </c>
      <c r="G19011" t="s">
        <v>15557</v>
      </c>
      <c r="H19011" t="s">
        <v>15558</v>
      </c>
    </row>
    <row r="19012" spans="1:8" x14ac:dyDescent="0.2">
      <c r="A19012" t="s">
        <v>40990</v>
      </c>
      <c r="B19012">
        <v>0.41870000000000002</v>
      </c>
      <c r="C19012">
        <v>0.14559304000000001</v>
      </c>
      <c r="D19012">
        <v>-1.5127060000000001</v>
      </c>
      <c r="E19012">
        <v>-4.9704879999999996</v>
      </c>
      <c r="F19012">
        <v>-0.2185793</v>
      </c>
      <c r="G19012" t="s">
        <v>15350</v>
      </c>
      <c r="H19012" t="s">
        <v>15351</v>
      </c>
    </row>
    <row r="19013" spans="1:8" x14ac:dyDescent="0.2">
      <c r="A19013" t="s">
        <v>40991</v>
      </c>
      <c r="B19013">
        <v>0.41870000000000002</v>
      </c>
      <c r="C19013">
        <v>0.1455949</v>
      </c>
      <c r="D19013">
        <v>-1.5126987000000001</v>
      </c>
      <c r="E19013">
        <v>-4.9704980000000001</v>
      </c>
      <c r="F19013">
        <v>-0.1076097</v>
      </c>
      <c r="G19013" t="s">
        <v>5986</v>
      </c>
      <c r="H19013" t="s">
        <v>5987</v>
      </c>
    </row>
    <row r="19014" spans="1:8" x14ac:dyDescent="0.2">
      <c r="A19014" t="s">
        <v>40992</v>
      </c>
      <c r="B19014">
        <v>0.41870000000000002</v>
      </c>
      <c r="C19014">
        <v>0.14561461000000001</v>
      </c>
      <c r="D19014">
        <v>-1.5126207</v>
      </c>
      <c r="E19014">
        <v>-4.9706020000000004</v>
      </c>
      <c r="F19014">
        <v>-0.3296943</v>
      </c>
      <c r="G19014" t="s">
        <v>6496</v>
      </c>
      <c r="H19014" t="s">
        <v>6497</v>
      </c>
    </row>
    <row r="19015" spans="1:8" x14ac:dyDescent="0.2">
      <c r="A19015" t="s">
        <v>40993</v>
      </c>
      <c r="B19015">
        <v>0.41880000000000001</v>
      </c>
      <c r="C19015">
        <v>0.14563295000000001</v>
      </c>
      <c r="D19015">
        <v>1.5125481000000001</v>
      </c>
      <c r="E19015">
        <v>-4.9706989999999998</v>
      </c>
      <c r="F19015">
        <v>0.14653040000000001</v>
      </c>
      <c r="G19015" t="s">
        <v>40994</v>
      </c>
      <c r="H19015" t="s">
        <v>40995</v>
      </c>
    </row>
    <row r="19016" spans="1:8" x14ac:dyDescent="0.2">
      <c r="A19016" t="s">
        <v>40996</v>
      </c>
      <c r="B19016">
        <v>0.41880000000000001</v>
      </c>
      <c r="C19016">
        <v>0.14564771000000001</v>
      </c>
      <c r="D19016">
        <v>1.5124896999999999</v>
      </c>
      <c r="E19016">
        <v>-4.9707780000000001</v>
      </c>
      <c r="F19016">
        <v>0.14554220000000001</v>
      </c>
      <c r="G19016" t="s">
        <v>40997</v>
      </c>
      <c r="H19016" t="s">
        <v>40998</v>
      </c>
    </row>
    <row r="19017" spans="1:8" x14ac:dyDescent="0.2">
      <c r="A19017" t="s">
        <v>40999</v>
      </c>
      <c r="B19017">
        <v>0.41880000000000001</v>
      </c>
      <c r="C19017">
        <v>0.145649</v>
      </c>
      <c r="D19017">
        <v>1.5124846000000001</v>
      </c>
      <c r="E19017">
        <v>-4.9707850000000002</v>
      </c>
      <c r="F19017">
        <v>0.1110091</v>
      </c>
      <c r="G19017" t="s">
        <v>21</v>
      </c>
      <c r="H19017" t="s">
        <v>21</v>
      </c>
    </row>
    <row r="19018" spans="1:8" x14ac:dyDescent="0.2">
      <c r="A19018" t="s">
        <v>41000</v>
      </c>
      <c r="B19018">
        <v>0.41880000000000001</v>
      </c>
      <c r="C19018">
        <v>0.14565433</v>
      </c>
      <c r="D19018">
        <v>-1.5124635</v>
      </c>
      <c r="E19018">
        <v>-4.9708129999999997</v>
      </c>
      <c r="F19018">
        <v>-0.16907659999999999</v>
      </c>
      <c r="G19018" t="s">
        <v>41001</v>
      </c>
      <c r="H19018" t="s">
        <v>41002</v>
      </c>
    </row>
    <row r="19019" spans="1:8" x14ac:dyDescent="0.2">
      <c r="A19019" t="s">
        <v>41003</v>
      </c>
      <c r="B19019">
        <v>0.41880000000000001</v>
      </c>
      <c r="C19019">
        <v>0.14567820000000001</v>
      </c>
      <c r="D19019">
        <v>1.5123690999999999</v>
      </c>
      <c r="E19019">
        <v>-4.9709390000000004</v>
      </c>
      <c r="F19019">
        <v>0.1762349</v>
      </c>
      <c r="G19019" t="s">
        <v>21</v>
      </c>
      <c r="H19019" t="s">
        <v>21</v>
      </c>
    </row>
    <row r="19020" spans="1:8" x14ac:dyDescent="0.2">
      <c r="A19020" t="s">
        <v>41004</v>
      </c>
      <c r="B19020">
        <v>0.41880000000000001</v>
      </c>
      <c r="C19020">
        <v>0.14568619999999999</v>
      </c>
      <c r="D19020">
        <v>1.5123374000000001</v>
      </c>
      <c r="E19020">
        <v>-4.9709820000000002</v>
      </c>
      <c r="F19020">
        <v>0.1357853</v>
      </c>
      <c r="G19020" t="s">
        <v>41005</v>
      </c>
      <c r="H19020" t="s">
        <v>41006</v>
      </c>
    </row>
    <row r="19021" spans="1:8" x14ac:dyDescent="0.2">
      <c r="A19021" t="s">
        <v>41007</v>
      </c>
      <c r="B19021">
        <v>0.41880000000000001</v>
      </c>
      <c r="C19021">
        <v>0.14570251000000001</v>
      </c>
      <c r="D19021">
        <v>1.5122728999999999</v>
      </c>
      <c r="E19021">
        <v>-4.9710679999999998</v>
      </c>
      <c r="F19021">
        <v>0.114401</v>
      </c>
      <c r="G19021" t="s">
        <v>21</v>
      </c>
      <c r="H19021" t="s">
        <v>21</v>
      </c>
    </row>
    <row r="19022" spans="1:8" x14ac:dyDescent="0.2">
      <c r="A19022" t="s">
        <v>41008</v>
      </c>
      <c r="B19022">
        <v>0.41880000000000001</v>
      </c>
      <c r="C19022">
        <v>0.14570946000000001</v>
      </c>
      <c r="D19022">
        <v>1.5122454999999999</v>
      </c>
      <c r="E19022">
        <v>-4.9711049999999997</v>
      </c>
      <c r="F19022">
        <v>9.6186999999999995E-2</v>
      </c>
      <c r="G19022" t="s">
        <v>12560</v>
      </c>
      <c r="H19022" t="s">
        <v>12561</v>
      </c>
    </row>
    <row r="19023" spans="1:8" x14ac:dyDescent="0.2">
      <c r="A19023" t="s">
        <v>41009</v>
      </c>
      <c r="B19023">
        <v>0.41889999999999999</v>
      </c>
      <c r="C19023">
        <v>0.14574580000000001</v>
      </c>
      <c r="D19023">
        <v>1.5121017999999999</v>
      </c>
      <c r="E19023">
        <v>-4.9712969999999999</v>
      </c>
      <c r="F19023">
        <v>0.13197619999999999</v>
      </c>
      <c r="G19023" t="s">
        <v>36825</v>
      </c>
      <c r="H19023" t="s">
        <v>36826</v>
      </c>
    </row>
    <row r="19024" spans="1:8" x14ac:dyDescent="0.2">
      <c r="A19024" t="s">
        <v>41010</v>
      </c>
      <c r="B19024">
        <v>0.41889999999999999</v>
      </c>
      <c r="C19024">
        <v>0.14575614000000001</v>
      </c>
      <c r="D19024">
        <v>1.5120609</v>
      </c>
      <c r="E19024">
        <v>-4.9713520000000004</v>
      </c>
      <c r="F19024">
        <v>0.14682339999999999</v>
      </c>
      <c r="G19024" t="s">
        <v>41011</v>
      </c>
      <c r="H19024" t="s">
        <v>41012</v>
      </c>
    </row>
    <row r="19025" spans="1:8" x14ac:dyDescent="0.2">
      <c r="A19025" t="s">
        <v>41013</v>
      </c>
      <c r="B19025">
        <v>0.41899999999999998</v>
      </c>
      <c r="C19025">
        <v>0.14577477999999999</v>
      </c>
      <c r="D19025">
        <v>-1.5119872000000001</v>
      </c>
      <c r="E19025">
        <v>-4.9714510000000001</v>
      </c>
      <c r="F19025">
        <v>-0.2408826</v>
      </c>
      <c r="G19025" t="s">
        <v>41014</v>
      </c>
      <c r="H19025" t="s">
        <v>41015</v>
      </c>
    </row>
    <row r="19026" spans="1:8" x14ac:dyDescent="0.2">
      <c r="A19026" t="s">
        <v>41016</v>
      </c>
      <c r="B19026">
        <v>0.41899999999999998</v>
      </c>
      <c r="C19026">
        <v>0.14578661000000001</v>
      </c>
      <c r="D19026">
        <v>1.5119404000000001</v>
      </c>
      <c r="E19026">
        <v>-4.971514</v>
      </c>
      <c r="F19026">
        <v>0.15386620000000001</v>
      </c>
      <c r="G19026" t="s">
        <v>17391</v>
      </c>
      <c r="H19026" t="s">
        <v>17392</v>
      </c>
    </row>
    <row r="19027" spans="1:8" x14ac:dyDescent="0.2">
      <c r="A19027" t="s">
        <v>41017</v>
      </c>
      <c r="B19027">
        <v>0.41899999999999998</v>
      </c>
      <c r="C19027">
        <v>0.14578975999999999</v>
      </c>
      <c r="D19027">
        <v>1.5119279999999999</v>
      </c>
      <c r="E19027">
        <v>-4.9715299999999996</v>
      </c>
      <c r="F19027">
        <v>0.1161002</v>
      </c>
      <c r="G19027" t="s">
        <v>21</v>
      </c>
      <c r="H19027" t="s">
        <v>21</v>
      </c>
    </row>
    <row r="19028" spans="1:8" x14ac:dyDescent="0.2">
      <c r="A19028" t="s">
        <v>41018</v>
      </c>
      <c r="B19028">
        <v>0.41899999999999998</v>
      </c>
      <c r="C19028">
        <v>0.14582389000000001</v>
      </c>
      <c r="D19028">
        <v>1.5117931</v>
      </c>
      <c r="E19028">
        <v>-4.971711</v>
      </c>
      <c r="F19028">
        <v>0.10457470000000001</v>
      </c>
      <c r="G19028" t="s">
        <v>23502</v>
      </c>
      <c r="H19028" t="s">
        <v>23503</v>
      </c>
    </row>
    <row r="19029" spans="1:8" x14ac:dyDescent="0.2">
      <c r="A19029" t="s">
        <v>41019</v>
      </c>
      <c r="B19029">
        <v>0.41899999999999998</v>
      </c>
      <c r="C19029">
        <v>0.14582584000000001</v>
      </c>
      <c r="D19029">
        <v>1.5117853999999999</v>
      </c>
      <c r="E19029">
        <v>-4.9717209999999996</v>
      </c>
      <c r="F19029">
        <v>0.15402859999999999</v>
      </c>
      <c r="G19029" t="s">
        <v>41020</v>
      </c>
      <c r="H19029" t="s">
        <v>41021</v>
      </c>
    </row>
    <row r="19030" spans="1:8" x14ac:dyDescent="0.2">
      <c r="A19030" t="s">
        <v>41022</v>
      </c>
      <c r="B19030">
        <v>0.41899999999999998</v>
      </c>
      <c r="C19030">
        <v>0.14584051000000001</v>
      </c>
      <c r="D19030">
        <v>-1.5117274000000001</v>
      </c>
      <c r="E19030">
        <v>-4.9717989999999999</v>
      </c>
      <c r="F19030">
        <v>-0.35213369999999999</v>
      </c>
      <c r="G19030" t="s">
        <v>17337</v>
      </c>
      <c r="H19030" t="s">
        <v>17338</v>
      </c>
    </row>
    <row r="19031" spans="1:8" x14ac:dyDescent="0.2">
      <c r="A19031" t="s">
        <v>41023</v>
      </c>
      <c r="B19031">
        <v>0.41909999999999997</v>
      </c>
      <c r="C19031">
        <v>0.14585777999999999</v>
      </c>
      <c r="D19031">
        <v>1.5116592</v>
      </c>
      <c r="E19031">
        <v>-4.9718900000000001</v>
      </c>
      <c r="F19031">
        <v>0.13609840000000001</v>
      </c>
      <c r="G19031" t="s">
        <v>21</v>
      </c>
      <c r="H19031" t="s">
        <v>21</v>
      </c>
    </row>
    <row r="19032" spans="1:8" x14ac:dyDescent="0.2">
      <c r="A19032" t="s">
        <v>41024</v>
      </c>
      <c r="B19032">
        <v>0.41909999999999997</v>
      </c>
      <c r="C19032">
        <v>0.14586260000000001</v>
      </c>
      <c r="D19032">
        <v>1.5116400999999999</v>
      </c>
      <c r="E19032">
        <v>-4.9719160000000002</v>
      </c>
      <c r="F19032">
        <v>0.1183018</v>
      </c>
      <c r="G19032" t="s">
        <v>41025</v>
      </c>
      <c r="H19032" t="s">
        <v>41026</v>
      </c>
    </row>
    <row r="19033" spans="1:8" x14ac:dyDescent="0.2">
      <c r="A19033" t="s">
        <v>41027</v>
      </c>
      <c r="B19033">
        <v>0.41909999999999997</v>
      </c>
      <c r="C19033">
        <v>0.14587903999999999</v>
      </c>
      <c r="D19033">
        <v>1.5115750999999999</v>
      </c>
      <c r="E19033">
        <v>-4.972003</v>
      </c>
      <c r="F19033">
        <v>0.14604549999999999</v>
      </c>
      <c r="G19033" t="s">
        <v>2402</v>
      </c>
      <c r="H19033" t="s">
        <v>2403</v>
      </c>
    </row>
    <row r="19034" spans="1:8" x14ac:dyDescent="0.2">
      <c r="A19034" t="s">
        <v>41028</v>
      </c>
      <c r="B19034">
        <v>0.41909999999999997</v>
      </c>
      <c r="C19034">
        <v>0.14588551</v>
      </c>
      <c r="D19034">
        <v>-1.5115495999999999</v>
      </c>
      <c r="E19034">
        <v>-4.9720370000000003</v>
      </c>
      <c r="F19034">
        <v>-0.17715249999999999</v>
      </c>
      <c r="G19034" t="s">
        <v>41029</v>
      </c>
      <c r="H19034" t="s">
        <v>41030</v>
      </c>
    </row>
    <row r="19035" spans="1:8" x14ac:dyDescent="0.2">
      <c r="A19035" t="s">
        <v>41031</v>
      </c>
      <c r="B19035">
        <v>0.41909999999999997</v>
      </c>
      <c r="C19035">
        <v>0.14590745999999999</v>
      </c>
      <c r="D19035">
        <v>1.5114628999999999</v>
      </c>
      <c r="E19035">
        <v>-4.9721529999999996</v>
      </c>
      <c r="F19035">
        <v>0.14256750000000001</v>
      </c>
      <c r="G19035" t="s">
        <v>41032</v>
      </c>
      <c r="H19035" t="s">
        <v>41033</v>
      </c>
    </row>
    <row r="19036" spans="1:8" x14ac:dyDescent="0.2">
      <c r="A19036" t="s">
        <v>41034</v>
      </c>
      <c r="B19036">
        <v>0.41909999999999997</v>
      </c>
      <c r="C19036">
        <v>0.14591140999999999</v>
      </c>
      <c r="D19036">
        <v>1.5114472999999999</v>
      </c>
      <c r="E19036">
        <v>-4.9721739999999999</v>
      </c>
      <c r="F19036">
        <v>0.1664149</v>
      </c>
      <c r="G19036" t="s">
        <v>41035</v>
      </c>
      <c r="H19036" t="s">
        <v>41036</v>
      </c>
    </row>
    <row r="19037" spans="1:8" x14ac:dyDescent="0.2">
      <c r="A19037" t="s">
        <v>41037</v>
      </c>
      <c r="B19037">
        <v>0.41909999999999997</v>
      </c>
      <c r="C19037">
        <v>0.14591375000000001</v>
      </c>
      <c r="D19037">
        <v>-1.5114380000000001</v>
      </c>
      <c r="E19037">
        <v>-4.9721859999999998</v>
      </c>
      <c r="F19037">
        <v>-9.9988900000000006E-2</v>
      </c>
      <c r="G19037" t="s">
        <v>41038</v>
      </c>
      <c r="H19037" t="s">
        <v>41039</v>
      </c>
    </row>
    <row r="19038" spans="1:8" x14ac:dyDescent="0.2">
      <c r="A19038" t="s">
        <v>41040</v>
      </c>
      <c r="B19038">
        <v>0.41909999999999997</v>
      </c>
      <c r="C19038">
        <v>0.14591519999999999</v>
      </c>
      <c r="D19038">
        <v>-1.5114323000000001</v>
      </c>
      <c r="E19038">
        <v>-4.972194</v>
      </c>
      <c r="F19038">
        <v>-0.20374039999999999</v>
      </c>
      <c r="G19038" t="s">
        <v>9321</v>
      </c>
      <c r="H19038" t="s">
        <v>9322</v>
      </c>
    </row>
    <row r="19039" spans="1:8" x14ac:dyDescent="0.2">
      <c r="A19039" t="s">
        <v>41041</v>
      </c>
      <c r="B19039">
        <v>0.41909999999999997</v>
      </c>
      <c r="C19039">
        <v>0.14591593999999999</v>
      </c>
      <c r="D19039">
        <v>1.5114293999999999</v>
      </c>
      <c r="E19039">
        <v>-4.9721979999999997</v>
      </c>
      <c r="F19039">
        <v>0.14217150000000001</v>
      </c>
      <c r="G19039" t="s">
        <v>113</v>
      </c>
      <c r="H19039" t="s">
        <v>114</v>
      </c>
    </row>
    <row r="19040" spans="1:8" x14ac:dyDescent="0.2">
      <c r="A19040" t="s">
        <v>41042</v>
      </c>
      <c r="B19040">
        <v>0.41909999999999997</v>
      </c>
      <c r="C19040">
        <v>0.14593212</v>
      </c>
      <c r="D19040">
        <v>1.5113654999999999</v>
      </c>
      <c r="E19040">
        <v>-4.9722840000000001</v>
      </c>
      <c r="F19040">
        <v>0.1172523</v>
      </c>
      <c r="G19040" t="s">
        <v>21</v>
      </c>
      <c r="H19040" t="s">
        <v>21</v>
      </c>
    </row>
    <row r="19041" spans="1:8" x14ac:dyDescent="0.2">
      <c r="A19041" t="s">
        <v>41043</v>
      </c>
      <c r="B19041">
        <v>0.41909999999999997</v>
      </c>
      <c r="C19041">
        <v>0.14595140000000001</v>
      </c>
      <c r="D19041">
        <v>-1.5112893000000001</v>
      </c>
      <c r="E19041">
        <v>-4.9723860000000002</v>
      </c>
      <c r="F19041">
        <v>-9.2378799999999997E-2</v>
      </c>
      <c r="G19041" t="s">
        <v>10633</v>
      </c>
      <c r="H19041" t="s">
        <v>10634</v>
      </c>
    </row>
    <row r="19042" spans="1:8" x14ac:dyDescent="0.2">
      <c r="A19042" t="s">
        <v>41044</v>
      </c>
      <c r="B19042">
        <v>0.41909999999999997</v>
      </c>
      <c r="C19042">
        <v>0.14597578999999999</v>
      </c>
      <c r="D19042">
        <v>-1.511193</v>
      </c>
      <c r="E19042">
        <v>-4.9725140000000003</v>
      </c>
      <c r="F19042">
        <v>-0.12912280000000001</v>
      </c>
      <c r="G19042" t="s">
        <v>41045</v>
      </c>
      <c r="H19042" t="s">
        <v>41046</v>
      </c>
    </row>
    <row r="19043" spans="1:8" x14ac:dyDescent="0.2">
      <c r="A19043" t="s">
        <v>41047</v>
      </c>
      <c r="B19043">
        <v>0.41909999999999997</v>
      </c>
      <c r="C19043">
        <v>0.14598109000000001</v>
      </c>
      <c r="D19043">
        <v>-1.5111721</v>
      </c>
      <c r="E19043">
        <v>-4.9725429999999999</v>
      </c>
      <c r="F19043">
        <v>-0.12773419999999999</v>
      </c>
      <c r="G19043" t="s">
        <v>7467</v>
      </c>
      <c r="H19043" t="s">
        <v>7468</v>
      </c>
    </row>
    <row r="19044" spans="1:8" x14ac:dyDescent="0.2">
      <c r="A19044" t="s">
        <v>41048</v>
      </c>
      <c r="B19044">
        <v>0.41909999999999997</v>
      </c>
      <c r="C19044">
        <v>0.14598876999999999</v>
      </c>
      <c r="D19044">
        <v>1.5111418000000001</v>
      </c>
      <c r="E19044">
        <v>-4.9725830000000002</v>
      </c>
      <c r="F19044">
        <v>0.15318190000000001</v>
      </c>
      <c r="G19044" t="s">
        <v>41049</v>
      </c>
      <c r="H19044" t="s">
        <v>41050</v>
      </c>
    </row>
    <row r="19045" spans="1:8" x14ac:dyDescent="0.2">
      <c r="A19045" t="s">
        <v>41051</v>
      </c>
      <c r="B19045">
        <v>0.41909999999999997</v>
      </c>
      <c r="C19045">
        <v>0.14600572000000001</v>
      </c>
      <c r="D19045">
        <v>1.5110748000000001</v>
      </c>
      <c r="E19045">
        <v>-4.9726730000000003</v>
      </c>
      <c r="F19045">
        <v>0.22984599999999999</v>
      </c>
      <c r="G19045" t="s">
        <v>41052</v>
      </c>
      <c r="H19045" t="s">
        <v>41053</v>
      </c>
    </row>
    <row r="19046" spans="1:8" x14ac:dyDescent="0.2">
      <c r="A19046" t="s">
        <v>41054</v>
      </c>
      <c r="B19046">
        <v>0.41909999999999997</v>
      </c>
      <c r="C19046">
        <v>0.14601449</v>
      </c>
      <c r="D19046">
        <v>1.5110402000000001</v>
      </c>
      <c r="E19046">
        <v>-4.9727189999999997</v>
      </c>
      <c r="F19046">
        <v>0.14933569999999999</v>
      </c>
      <c r="G19046" t="s">
        <v>21</v>
      </c>
      <c r="H19046" t="s">
        <v>21</v>
      </c>
    </row>
    <row r="19047" spans="1:8" x14ac:dyDescent="0.2">
      <c r="A19047" t="s">
        <v>41055</v>
      </c>
      <c r="B19047">
        <v>0.41909999999999997</v>
      </c>
      <c r="C19047">
        <v>0.14601903999999999</v>
      </c>
      <c r="D19047">
        <v>1.5110222</v>
      </c>
      <c r="E19047">
        <v>-4.9727430000000004</v>
      </c>
      <c r="F19047">
        <v>0.198823</v>
      </c>
      <c r="G19047" t="s">
        <v>14643</v>
      </c>
      <c r="H19047" t="s">
        <v>14644</v>
      </c>
    </row>
    <row r="19048" spans="1:8" x14ac:dyDescent="0.2">
      <c r="A19048" t="s">
        <v>41056</v>
      </c>
      <c r="B19048">
        <v>0.41909999999999997</v>
      </c>
      <c r="C19048">
        <v>0.14602320999999999</v>
      </c>
      <c r="D19048">
        <v>-1.5110058</v>
      </c>
      <c r="E19048">
        <v>-4.9727649999999999</v>
      </c>
      <c r="F19048">
        <v>-0.1701599</v>
      </c>
      <c r="G19048" t="s">
        <v>41057</v>
      </c>
      <c r="H19048" t="s">
        <v>41058</v>
      </c>
    </row>
    <row r="19049" spans="1:8" x14ac:dyDescent="0.2">
      <c r="A19049" t="s">
        <v>41059</v>
      </c>
      <c r="B19049">
        <v>0.41909999999999997</v>
      </c>
      <c r="C19049">
        <v>0.14602329999999999</v>
      </c>
      <c r="D19049">
        <v>-1.5110053999999999</v>
      </c>
      <c r="E19049">
        <v>-4.972766</v>
      </c>
      <c r="F19049">
        <v>-0.34885640000000001</v>
      </c>
      <c r="G19049" t="s">
        <v>41060</v>
      </c>
      <c r="H19049" t="s">
        <v>41061</v>
      </c>
    </row>
    <row r="19050" spans="1:8" x14ac:dyDescent="0.2">
      <c r="A19050" t="s">
        <v>41062</v>
      </c>
      <c r="B19050">
        <v>0.41909999999999997</v>
      </c>
      <c r="C19050">
        <v>0.14602473999999999</v>
      </c>
      <c r="D19050">
        <v>1.5109998</v>
      </c>
      <c r="E19050">
        <v>-4.9727730000000001</v>
      </c>
      <c r="F19050">
        <v>0.1170229</v>
      </c>
      <c r="G19050" t="s">
        <v>29948</v>
      </c>
      <c r="H19050" t="s">
        <v>29949</v>
      </c>
    </row>
    <row r="19051" spans="1:8" x14ac:dyDescent="0.2">
      <c r="A19051" t="s">
        <v>41063</v>
      </c>
      <c r="B19051">
        <v>0.41909999999999997</v>
      </c>
      <c r="C19051">
        <v>0.14602788</v>
      </c>
      <c r="D19051">
        <v>1.5109874000000001</v>
      </c>
      <c r="E19051">
        <v>-4.9727899999999998</v>
      </c>
      <c r="F19051">
        <v>9.7302100000000002E-2</v>
      </c>
      <c r="G19051" t="s">
        <v>21</v>
      </c>
      <c r="H19051" t="s">
        <v>21</v>
      </c>
    </row>
    <row r="19052" spans="1:8" x14ac:dyDescent="0.2">
      <c r="A19052" t="s">
        <v>41064</v>
      </c>
      <c r="B19052">
        <v>0.41920000000000002</v>
      </c>
      <c r="C19052">
        <v>0.14605960000000001</v>
      </c>
      <c r="D19052">
        <v>1.5108622</v>
      </c>
      <c r="E19052">
        <v>-4.9729570000000001</v>
      </c>
      <c r="F19052">
        <v>0.12861439999999999</v>
      </c>
      <c r="G19052" t="s">
        <v>10500</v>
      </c>
      <c r="H19052" t="s">
        <v>10501</v>
      </c>
    </row>
    <row r="19053" spans="1:8" x14ac:dyDescent="0.2">
      <c r="A19053" t="s">
        <v>41065</v>
      </c>
      <c r="B19053">
        <v>0.41920000000000002</v>
      </c>
      <c r="C19053">
        <v>0.14607001999999999</v>
      </c>
      <c r="D19053">
        <v>1.510821</v>
      </c>
      <c r="E19053">
        <v>-4.9730129999999999</v>
      </c>
      <c r="F19053">
        <v>0.1283813</v>
      </c>
      <c r="G19053" t="s">
        <v>2761</v>
      </c>
      <c r="H19053" t="s">
        <v>2762</v>
      </c>
    </row>
    <row r="19054" spans="1:8" x14ac:dyDescent="0.2">
      <c r="A19054" t="s">
        <v>41066</v>
      </c>
      <c r="B19054">
        <v>0.41920000000000002</v>
      </c>
      <c r="C19054">
        <v>0.14608492000000001</v>
      </c>
      <c r="D19054">
        <v>1.5107622000000001</v>
      </c>
      <c r="E19054">
        <v>-4.9730910000000002</v>
      </c>
      <c r="F19054">
        <v>0.1391935</v>
      </c>
      <c r="G19054" t="s">
        <v>37564</v>
      </c>
      <c r="H19054" t="s">
        <v>37565</v>
      </c>
    </row>
    <row r="19055" spans="1:8" x14ac:dyDescent="0.2">
      <c r="A19055" t="s">
        <v>41067</v>
      </c>
      <c r="B19055">
        <v>0.41920000000000002</v>
      </c>
      <c r="C19055">
        <v>0.14610374000000001</v>
      </c>
      <c r="D19055">
        <v>1.5106879</v>
      </c>
      <c r="E19055">
        <v>-4.9731909999999999</v>
      </c>
      <c r="F19055">
        <v>0.12717290000000001</v>
      </c>
      <c r="G19055" t="s">
        <v>21</v>
      </c>
      <c r="H19055" t="s">
        <v>21</v>
      </c>
    </row>
    <row r="19056" spans="1:8" x14ac:dyDescent="0.2">
      <c r="A19056" t="s">
        <v>41068</v>
      </c>
      <c r="B19056">
        <v>0.41930000000000001</v>
      </c>
      <c r="C19056">
        <v>0.14612049999999999</v>
      </c>
      <c r="D19056">
        <v>1.5106218</v>
      </c>
      <c r="E19056">
        <v>-4.9732789999999998</v>
      </c>
      <c r="F19056">
        <v>0.1077251</v>
      </c>
      <c r="G19056" t="s">
        <v>37681</v>
      </c>
      <c r="H19056" t="s">
        <v>37682</v>
      </c>
    </row>
    <row r="19057" spans="1:8" x14ac:dyDescent="0.2">
      <c r="A19057" t="s">
        <v>41069</v>
      </c>
      <c r="B19057">
        <v>0.41930000000000001</v>
      </c>
      <c r="C19057">
        <v>0.14613624</v>
      </c>
      <c r="D19057">
        <v>1.5105596999999999</v>
      </c>
      <c r="E19057">
        <v>-4.9733619999999998</v>
      </c>
      <c r="F19057">
        <v>0.1225812</v>
      </c>
      <c r="G19057" t="s">
        <v>41070</v>
      </c>
      <c r="H19057" t="s">
        <v>41071</v>
      </c>
    </row>
    <row r="19058" spans="1:8" x14ac:dyDescent="0.2">
      <c r="A19058" t="s">
        <v>41072</v>
      </c>
      <c r="B19058">
        <v>0.41930000000000001</v>
      </c>
      <c r="C19058">
        <v>0.14613894999999999</v>
      </c>
      <c r="D19058">
        <v>-1.5105491</v>
      </c>
      <c r="E19058">
        <v>-4.9733770000000002</v>
      </c>
      <c r="F19058">
        <v>-0.15625790000000001</v>
      </c>
      <c r="G19058" t="s">
        <v>21628</v>
      </c>
      <c r="H19058" t="s">
        <v>21629</v>
      </c>
    </row>
    <row r="19059" spans="1:8" x14ac:dyDescent="0.2">
      <c r="A19059" t="s">
        <v>41073</v>
      </c>
      <c r="B19059">
        <v>0.41930000000000001</v>
      </c>
      <c r="C19059">
        <v>0.14615935999999999</v>
      </c>
      <c r="D19059">
        <v>-1.5104685</v>
      </c>
      <c r="E19059">
        <v>-4.973484</v>
      </c>
      <c r="F19059">
        <v>-0.1202831</v>
      </c>
      <c r="G19059" t="s">
        <v>41074</v>
      </c>
      <c r="H19059" t="s">
        <v>41075</v>
      </c>
    </row>
    <row r="19060" spans="1:8" x14ac:dyDescent="0.2">
      <c r="A19060" t="s">
        <v>41076</v>
      </c>
      <c r="B19060">
        <v>0.4194</v>
      </c>
      <c r="C19060">
        <v>0.14618863000000001</v>
      </c>
      <c r="D19060">
        <v>1.5103530999999999</v>
      </c>
      <c r="E19060">
        <v>-4.9736390000000004</v>
      </c>
      <c r="F19060">
        <v>0.18699859999999999</v>
      </c>
      <c r="G19060" t="s">
        <v>21</v>
      </c>
      <c r="H19060" t="s">
        <v>21</v>
      </c>
    </row>
    <row r="19061" spans="1:8" x14ac:dyDescent="0.2">
      <c r="A19061" t="s">
        <v>41077</v>
      </c>
      <c r="B19061">
        <v>0.4194</v>
      </c>
      <c r="C19061">
        <v>0.14620364</v>
      </c>
      <c r="D19061">
        <v>1.5102939</v>
      </c>
      <c r="E19061">
        <v>-4.9737179999999999</v>
      </c>
      <c r="F19061">
        <v>0.1970565</v>
      </c>
      <c r="G19061" t="s">
        <v>12292</v>
      </c>
      <c r="H19061" t="s">
        <v>12293</v>
      </c>
    </row>
    <row r="19062" spans="1:8" x14ac:dyDescent="0.2">
      <c r="A19062" t="s">
        <v>41078</v>
      </c>
      <c r="B19062">
        <v>0.4194</v>
      </c>
      <c r="C19062">
        <v>0.14621696000000001</v>
      </c>
      <c r="D19062">
        <v>1.5102412999999999</v>
      </c>
      <c r="E19062">
        <v>-4.9737879999999999</v>
      </c>
      <c r="F19062">
        <v>0.13409769999999999</v>
      </c>
      <c r="G19062" t="s">
        <v>41079</v>
      </c>
      <c r="H19062" t="s">
        <v>41080</v>
      </c>
    </row>
    <row r="19063" spans="1:8" x14ac:dyDescent="0.2">
      <c r="A19063" t="s">
        <v>41081</v>
      </c>
      <c r="B19063">
        <v>0.4194</v>
      </c>
      <c r="C19063">
        <v>0.14622403</v>
      </c>
      <c r="D19063">
        <v>-1.5102135000000001</v>
      </c>
      <c r="E19063">
        <v>-4.9738259999999999</v>
      </c>
      <c r="F19063">
        <v>-0.1992188</v>
      </c>
      <c r="G19063" t="s">
        <v>18811</v>
      </c>
      <c r="H19063" t="s">
        <v>18812</v>
      </c>
    </row>
    <row r="19064" spans="1:8" x14ac:dyDescent="0.2">
      <c r="A19064" t="s">
        <v>41082</v>
      </c>
      <c r="B19064">
        <v>0.4194</v>
      </c>
      <c r="C19064">
        <v>0.14623779000000001</v>
      </c>
      <c r="D19064">
        <v>-1.5101591999999999</v>
      </c>
      <c r="E19064">
        <v>-4.9738980000000002</v>
      </c>
      <c r="F19064">
        <v>-0.20762330000000001</v>
      </c>
      <c r="G19064" t="s">
        <v>8431</v>
      </c>
      <c r="H19064" t="s">
        <v>8432</v>
      </c>
    </row>
    <row r="19065" spans="1:8" x14ac:dyDescent="0.2">
      <c r="A19065" t="s">
        <v>41083</v>
      </c>
      <c r="B19065">
        <v>0.41949999999999998</v>
      </c>
      <c r="C19065">
        <v>0.14627123</v>
      </c>
      <c r="D19065">
        <v>1.5100274</v>
      </c>
      <c r="E19065">
        <v>-4.974075</v>
      </c>
      <c r="F19065">
        <v>0.1196861</v>
      </c>
      <c r="G19065" t="s">
        <v>41084</v>
      </c>
      <c r="H19065" t="s">
        <v>41085</v>
      </c>
    </row>
    <row r="19066" spans="1:8" x14ac:dyDescent="0.2">
      <c r="A19066" t="s">
        <v>41086</v>
      </c>
      <c r="B19066">
        <v>0.41949999999999998</v>
      </c>
      <c r="C19066">
        <v>0.14628107000000001</v>
      </c>
      <c r="D19066">
        <v>1.5099886</v>
      </c>
      <c r="E19066">
        <v>-4.9741270000000002</v>
      </c>
      <c r="F19066">
        <v>0.14212549999999999</v>
      </c>
      <c r="G19066" t="s">
        <v>41087</v>
      </c>
      <c r="H19066" t="s">
        <v>41088</v>
      </c>
    </row>
    <row r="19067" spans="1:8" x14ac:dyDescent="0.2">
      <c r="A19067" t="s">
        <v>41089</v>
      </c>
      <c r="B19067">
        <v>0.41959999999999997</v>
      </c>
      <c r="C19067">
        <v>0.14630571000000001</v>
      </c>
      <c r="D19067">
        <v>1.5098914999999999</v>
      </c>
      <c r="E19067">
        <v>-4.9742569999999997</v>
      </c>
      <c r="F19067">
        <v>0.17131769999999999</v>
      </c>
      <c r="G19067" t="s">
        <v>14219</v>
      </c>
      <c r="H19067" t="s">
        <v>14220</v>
      </c>
    </row>
    <row r="19068" spans="1:8" x14ac:dyDescent="0.2">
      <c r="A19068" t="s">
        <v>41090</v>
      </c>
      <c r="B19068">
        <v>0.41959999999999997</v>
      </c>
      <c r="C19068">
        <v>0.14633873999999999</v>
      </c>
      <c r="D19068">
        <v>1.5097613000000001</v>
      </c>
      <c r="E19068">
        <v>-4.974431</v>
      </c>
      <c r="F19068">
        <v>0.14275850000000001</v>
      </c>
      <c r="G19068" t="s">
        <v>17689</v>
      </c>
      <c r="H19068" t="s">
        <v>17690</v>
      </c>
    </row>
    <row r="19069" spans="1:8" x14ac:dyDescent="0.2">
      <c r="A19069" t="s">
        <v>41091</v>
      </c>
      <c r="B19069">
        <v>0.41970000000000002</v>
      </c>
      <c r="C19069">
        <v>0.14635377999999999</v>
      </c>
      <c r="D19069">
        <v>-1.5097020000000001</v>
      </c>
      <c r="E19069">
        <v>-4.9745100000000004</v>
      </c>
      <c r="F19069">
        <v>-0.1282432</v>
      </c>
      <c r="G19069" t="s">
        <v>30496</v>
      </c>
      <c r="H19069" t="s">
        <v>30497</v>
      </c>
    </row>
    <row r="19070" spans="1:8" x14ac:dyDescent="0.2">
      <c r="A19070" t="s">
        <v>41092</v>
      </c>
      <c r="B19070">
        <v>0.41970000000000002</v>
      </c>
      <c r="C19070">
        <v>0.14638414</v>
      </c>
      <c r="D19070">
        <v>1.5095824</v>
      </c>
      <c r="E19070">
        <v>-4.9746699999999997</v>
      </c>
      <c r="F19070">
        <v>0.15224499999999999</v>
      </c>
      <c r="G19070" t="s">
        <v>31879</v>
      </c>
      <c r="H19070" t="s">
        <v>31880</v>
      </c>
    </row>
    <row r="19071" spans="1:8" x14ac:dyDescent="0.2">
      <c r="A19071" t="s">
        <v>41093</v>
      </c>
      <c r="B19071">
        <v>0.41970000000000002</v>
      </c>
      <c r="C19071">
        <v>0.14638445</v>
      </c>
      <c r="D19071">
        <v>1.5095812</v>
      </c>
      <c r="E19071">
        <v>-4.974672</v>
      </c>
      <c r="F19071">
        <v>0.11462849999999999</v>
      </c>
      <c r="G19071" t="s">
        <v>41094</v>
      </c>
      <c r="H19071" t="s">
        <v>41095</v>
      </c>
    </row>
    <row r="19072" spans="1:8" x14ac:dyDescent="0.2">
      <c r="A19072" t="s">
        <v>41096</v>
      </c>
      <c r="B19072">
        <v>0.41970000000000002</v>
      </c>
      <c r="C19072">
        <v>0.14640969000000001</v>
      </c>
      <c r="D19072">
        <v>1.5094818000000001</v>
      </c>
      <c r="E19072">
        <v>-4.9748049999999999</v>
      </c>
      <c r="F19072">
        <v>0.15997069999999999</v>
      </c>
      <c r="G19072" t="s">
        <v>41097</v>
      </c>
      <c r="H19072" t="s">
        <v>41098</v>
      </c>
    </row>
    <row r="19073" spans="1:8" x14ac:dyDescent="0.2">
      <c r="A19073" t="s">
        <v>41099</v>
      </c>
      <c r="B19073">
        <v>0.41970000000000002</v>
      </c>
      <c r="C19073">
        <v>0.14641471</v>
      </c>
      <c r="D19073">
        <v>1.5094620000000001</v>
      </c>
      <c r="E19073">
        <v>-4.974831</v>
      </c>
      <c r="F19073">
        <v>0.1168199</v>
      </c>
      <c r="G19073" t="s">
        <v>26675</v>
      </c>
      <c r="H19073" t="s">
        <v>26676</v>
      </c>
    </row>
    <row r="19074" spans="1:8" x14ac:dyDescent="0.2">
      <c r="A19074" t="s">
        <v>41100</v>
      </c>
      <c r="B19074">
        <v>0.41980000000000001</v>
      </c>
      <c r="C19074">
        <v>0.14642988000000001</v>
      </c>
      <c r="D19074">
        <v>-1.5094022</v>
      </c>
      <c r="E19074">
        <v>-4.9749109999999996</v>
      </c>
      <c r="F19074">
        <v>-8.8416700000000001E-2</v>
      </c>
      <c r="G19074" t="s">
        <v>37720</v>
      </c>
      <c r="H19074" t="s">
        <v>37721</v>
      </c>
    </row>
    <row r="19075" spans="1:8" x14ac:dyDescent="0.2">
      <c r="A19075" t="s">
        <v>41101</v>
      </c>
      <c r="B19075">
        <v>0.41980000000000001</v>
      </c>
      <c r="C19075">
        <v>0.1464473</v>
      </c>
      <c r="D19075">
        <v>1.5093335999999999</v>
      </c>
      <c r="E19075">
        <v>-4.9750030000000001</v>
      </c>
      <c r="F19075">
        <v>0.1197941</v>
      </c>
      <c r="G19075" t="s">
        <v>21</v>
      </c>
      <c r="H19075" t="s">
        <v>21</v>
      </c>
    </row>
    <row r="19076" spans="1:8" x14ac:dyDescent="0.2">
      <c r="A19076" t="s">
        <v>41102</v>
      </c>
      <c r="B19076">
        <v>0.41980000000000001</v>
      </c>
      <c r="C19076">
        <v>0.14645436000000001</v>
      </c>
      <c r="D19076">
        <v>1.5093057999999999</v>
      </c>
      <c r="E19076">
        <v>-4.9750399999999999</v>
      </c>
      <c r="F19076">
        <v>0.1171046</v>
      </c>
      <c r="G19076" t="s">
        <v>21</v>
      </c>
      <c r="H19076" t="s">
        <v>21</v>
      </c>
    </row>
    <row r="19077" spans="1:8" x14ac:dyDescent="0.2">
      <c r="A19077" t="s">
        <v>41103</v>
      </c>
      <c r="B19077">
        <v>0.41980000000000001</v>
      </c>
      <c r="C19077">
        <v>0.14646195000000001</v>
      </c>
      <c r="D19077">
        <v>1.5092759</v>
      </c>
      <c r="E19077">
        <v>-4.9750800000000002</v>
      </c>
      <c r="F19077">
        <v>0.14202239999999999</v>
      </c>
      <c r="G19077" t="s">
        <v>41104</v>
      </c>
      <c r="H19077" t="s">
        <v>41105</v>
      </c>
    </row>
    <row r="19078" spans="1:8" x14ac:dyDescent="0.2">
      <c r="A19078" t="s">
        <v>41106</v>
      </c>
      <c r="B19078">
        <v>0.41980000000000001</v>
      </c>
      <c r="C19078">
        <v>0.14647988000000001</v>
      </c>
      <c r="D19078">
        <v>1.5092053000000001</v>
      </c>
      <c r="E19078">
        <v>-4.9751750000000001</v>
      </c>
      <c r="F19078">
        <v>0.23859630000000001</v>
      </c>
      <c r="G19078" t="s">
        <v>21</v>
      </c>
      <c r="H19078" t="s">
        <v>21</v>
      </c>
    </row>
    <row r="19079" spans="1:8" x14ac:dyDescent="0.2">
      <c r="A19079" t="s">
        <v>41107</v>
      </c>
      <c r="B19079">
        <v>0.41980000000000001</v>
      </c>
      <c r="C19079">
        <v>0.14648075999999999</v>
      </c>
      <c r="D19079">
        <v>1.5092019000000001</v>
      </c>
      <c r="E19079">
        <v>-4.9751789999999998</v>
      </c>
      <c r="F19079">
        <v>0.1038907</v>
      </c>
      <c r="G19079" t="s">
        <v>3031</v>
      </c>
      <c r="H19079" t="s">
        <v>3032</v>
      </c>
    </row>
    <row r="19080" spans="1:8" x14ac:dyDescent="0.2">
      <c r="A19080" t="s">
        <v>41108</v>
      </c>
      <c r="B19080">
        <v>0.41980000000000001</v>
      </c>
      <c r="C19080">
        <v>0.14649492</v>
      </c>
      <c r="D19080">
        <v>1.5091460999999999</v>
      </c>
      <c r="E19080">
        <v>-4.9752539999999996</v>
      </c>
      <c r="F19080">
        <v>0.1022122</v>
      </c>
      <c r="G19080" t="s">
        <v>24953</v>
      </c>
      <c r="H19080" t="s">
        <v>24954</v>
      </c>
    </row>
    <row r="19081" spans="1:8" x14ac:dyDescent="0.2">
      <c r="A19081" t="s">
        <v>41109</v>
      </c>
      <c r="B19081">
        <v>0.41980000000000001</v>
      </c>
      <c r="C19081">
        <v>0.14651766999999999</v>
      </c>
      <c r="D19081">
        <v>1.5090565</v>
      </c>
      <c r="E19081">
        <v>-4.9753740000000004</v>
      </c>
      <c r="F19081">
        <v>0.1405197</v>
      </c>
      <c r="G19081" t="s">
        <v>41110</v>
      </c>
      <c r="H19081" t="s">
        <v>41111</v>
      </c>
    </row>
    <row r="19082" spans="1:8" x14ac:dyDescent="0.2">
      <c r="A19082" t="s">
        <v>41112</v>
      </c>
      <c r="B19082">
        <v>0.41980000000000001</v>
      </c>
      <c r="C19082">
        <v>0.14652871000000001</v>
      </c>
      <c r="D19082">
        <v>1.5090131</v>
      </c>
      <c r="E19082">
        <v>-4.9754319999999996</v>
      </c>
      <c r="F19082">
        <v>0.1185232</v>
      </c>
      <c r="G19082" t="s">
        <v>41113</v>
      </c>
      <c r="H19082" t="s">
        <v>41114</v>
      </c>
    </row>
    <row r="19083" spans="1:8" x14ac:dyDescent="0.2">
      <c r="A19083" t="s">
        <v>41115</v>
      </c>
      <c r="B19083">
        <v>0.41980000000000001</v>
      </c>
      <c r="C19083">
        <v>0.14653145000000001</v>
      </c>
      <c r="D19083">
        <v>1.5090022999999999</v>
      </c>
      <c r="E19083">
        <v>-4.9754459999999998</v>
      </c>
      <c r="F19083">
        <v>0.1373801</v>
      </c>
      <c r="G19083" t="s">
        <v>38854</v>
      </c>
      <c r="H19083" t="s">
        <v>38855</v>
      </c>
    </row>
    <row r="19084" spans="1:8" x14ac:dyDescent="0.2">
      <c r="A19084" t="s">
        <v>41116</v>
      </c>
      <c r="B19084">
        <v>0.41980000000000001</v>
      </c>
      <c r="C19084">
        <v>0.14653505999999999</v>
      </c>
      <c r="D19084">
        <v>1.5089881000000001</v>
      </c>
      <c r="E19084">
        <v>-4.9754649999999998</v>
      </c>
      <c r="F19084">
        <v>0.10443520000000001</v>
      </c>
      <c r="G19084" t="s">
        <v>21</v>
      </c>
      <c r="H19084" t="s">
        <v>21</v>
      </c>
    </row>
    <row r="19085" spans="1:8" x14ac:dyDescent="0.2">
      <c r="A19085" t="s">
        <v>41117</v>
      </c>
      <c r="B19085">
        <v>0.4199</v>
      </c>
      <c r="C19085">
        <v>0.14654695000000001</v>
      </c>
      <c r="D19085">
        <v>1.5089413</v>
      </c>
      <c r="E19085">
        <v>-4.9755279999999997</v>
      </c>
      <c r="F19085">
        <v>9.35671E-2</v>
      </c>
      <c r="G19085" t="s">
        <v>31068</v>
      </c>
      <c r="H19085" t="s">
        <v>31069</v>
      </c>
    </row>
    <row r="19086" spans="1:8" x14ac:dyDescent="0.2">
      <c r="A19086" t="s">
        <v>41118</v>
      </c>
      <c r="B19086">
        <v>0.42</v>
      </c>
      <c r="C19086">
        <v>0.14661126999999999</v>
      </c>
      <c r="D19086">
        <v>-1.5086881999999999</v>
      </c>
      <c r="E19086">
        <v>-4.9758659999999999</v>
      </c>
      <c r="F19086">
        <v>-0.2508532</v>
      </c>
      <c r="G19086" t="s">
        <v>18540</v>
      </c>
      <c r="H19086" t="s">
        <v>18541</v>
      </c>
    </row>
    <row r="19087" spans="1:8" x14ac:dyDescent="0.2">
      <c r="A19087" t="s">
        <v>41119</v>
      </c>
      <c r="B19087">
        <v>0.42020000000000002</v>
      </c>
      <c r="C19087">
        <v>0.14667445000000001</v>
      </c>
      <c r="D19087">
        <v>1.5084396</v>
      </c>
      <c r="E19087">
        <v>-4.9761990000000003</v>
      </c>
      <c r="F19087">
        <v>9.3163599999999999E-2</v>
      </c>
      <c r="G19087" t="s">
        <v>33674</v>
      </c>
      <c r="H19087" t="s">
        <v>33675</v>
      </c>
    </row>
    <row r="19088" spans="1:8" x14ac:dyDescent="0.2">
      <c r="A19088" t="s">
        <v>41120</v>
      </c>
      <c r="B19088">
        <v>0.42020000000000002</v>
      </c>
      <c r="C19088">
        <v>0.14667823999999999</v>
      </c>
      <c r="D19088">
        <v>1.5084247</v>
      </c>
      <c r="E19088">
        <v>-4.9762180000000003</v>
      </c>
      <c r="F19088">
        <v>0.1183625</v>
      </c>
      <c r="G19088" t="s">
        <v>35080</v>
      </c>
      <c r="H19088" t="s">
        <v>35081</v>
      </c>
    </row>
    <row r="19089" spans="1:8" x14ac:dyDescent="0.2">
      <c r="A19089" t="s">
        <v>41121</v>
      </c>
      <c r="B19089">
        <v>0.42020000000000002</v>
      </c>
      <c r="C19089">
        <v>0.14669425999999999</v>
      </c>
      <c r="D19089">
        <v>1.5083617</v>
      </c>
      <c r="E19089">
        <v>-4.9763029999999997</v>
      </c>
      <c r="F19089">
        <v>0.15321969999999999</v>
      </c>
      <c r="G19089" t="s">
        <v>41122</v>
      </c>
      <c r="H19089" t="s">
        <v>41123</v>
      </c>
    </row>
    <row r="19090" spans="1:8" x14ac:dyDescent="0.2">
      <c r="A19090" t="s">
        <v>41124</v>
      </c>
      <c r="B19090">
        <v>0.42030000000000001</v>
      </c>
      <c r="C19090">
        <v>0.14672853</v>
      </c>
      <c r="D19090">
        <v>1.5082268999999999</v>
      </c>
      <c r="E19090">
        <v>-4.976483</v>
      </c>
      <c r="F19090">
        <v>0.18778890000000001</v>
      </c>
      <c r="G19090" t="s">
        <v>21</v>
      </c>
      <c r="H19090" t="s">
        <v>21</v>
      </c>
    </row>
    <row r="19091" spans="1:8" x14ac:dyDescent="0.2">
      <c r="A19091" t="s">
        <v>41125</v>
      </c>
      <c r="B19091">
        <v>0.42030000000000001</v>
      </c>
      <c r="C19091">
        <v>0.14674882</v>
      </c>
      <c r="D19091">
        <v>1.5081472</v>
      </c>
      <c r="E19091">
        <v>-4.9765889999999997</v>
      </c>
      <c r="F19091">
        <v>0.1620663</v>
      </c>
      <c r="G19091" t="s">
        <v>41038</v>
      </c>
      <c r="H19091" t="s">
        <v>41039</v>
      </c>
    </row>
    <row r="19092" spans="1:8" x14ac:dyDescent="0.2">
      <c r="A19092" t="s">
        <v>41126</v>
      </c>
      <c r="B19092">
        <v>0.42030000000000001</v>
      </c>
      <c r="C19092">
        <v>0.14675067</v>
      </c>
      <c r="D19092">
        <v>1.5081399</v>
      </c>
      <c r="E19092">
        <v>-4.9765990000000002</v>
      </c>
      <c r="F19092">
        <v>0.1123917</v>
      </c>
      <c r="G19092" t="s">
        <v>32173</v>
      </c>
      <c r="H19092" t="s">
        <v>32174</v>
      </c>
    </row>
    <row r="19093" spans="1:8" x14ac:dyDescent="0.2">
      <c r="A19093" t="s">
        <v>41127</v>
      </c>
      <c r="B19093">
        <v>0.42030000000000001</v>
      </c>
      <c r="C19093">
        <v>0.14676753000000001</v>
      </c>
      <c r="D19093">
        <v>1.5080735999999999</v>
      </c>
      <c r="E19093">
        <v>-4.9766880000000002</v>
      </c>
      <c r="F19093">
        <v>0.1330008</v>
      </c>
      <c r="G19093" t="s">
        <v>12784</v>
      </c>
      <c r="H19093" t="s">
        <v>12785</v>
      </c>
    </row>
    <row r="19094" spans="1:8" x14ac:dyDescent="0.2">
      <c r="A19094" t="s">
        <v>41128</v>
      </c>
      <c r="B19094">
        <v>0.42030000000000001</v>
      </c>
      <c r="C19094">
        <v>0.14678155000000001</v>
      </c>
      <c r="D19094">
        <v>1.5080184999999999</v>
      </c>
      <c r="E19094">
        <v>-4.9767609999999998</v>
      </c>
      <c r="F19094">
        <v>0.130692</v>
      </c>
      <c r="G19094" t="s">
        <v>41129</v>
      </c>
      <c r="H19094" t="s">
        <v>41130</v>
      </c>
    </row>
    <row r="19095" spans="1:8" x14ac:dyDescent="0.2">
      <c r="A19095" t="s">
        <v>41131</v>
      </c>
      <c r="B19095">
        <v>0.42030000000000001</v>
      </c>
      <c r="C19095">
        <v>0.14679621000000001</v>
      </c>
      <c r="D19095">
        <v>-1.5079608</v>
      </c>
      <c r="E19095">
        <v>-4.976839</v>
      </c>
      <c r="F19095">
        <v>-0.1102359</v>
      </c>
      <c r="G19095" t="s">
        <v>21</v>
      </c>
      <c r="H19095" t="s">
        <v>21</v>
      </c>
    </row>
    <row r="19096" spans="1:8" x14ac:dyDescent="0.2">
      <c r="A19096" t="s">
        <v>41132</v>
      </c>
      <c r="B19096">
        <v>0.42030000000000001</v>
      </c>
      <c r="C19096">
        <v>0.14680429</v>
      </c>
      <c r="D19096">
        <v>-1.5079290999999999</v>
      </c>
      <c r="E19096">
        <v>-4.9768809999999997</v>
      </c>
      <c r="F19096">
        <v>-0.21057899999999999</v>
      </c>
      <c r="G19096" t="s">
        <v>41133</v>
      </c>
      <c r="H19096" t="s">
        <v>41134</v>
      </c>
    </row>
    <row r="19097" spans="1:8" x14ac:dyDescent="0.2">
      <c r="A19097" t="s">
        <v>41135</v>
      </c>
      <c r="B19097">
        <v>0.4204</v>
      </c>
      <c r="C19097">
        <v>0.14682876</v>
      </c>
      <c r="D19097">
        <v>1.5078328999999999</v>
      </c>
      <c r="E19097">
        <v>-4.9770099999999999</v>
      </c>
      <c r="F19097">
        <v>9.9830100000000005E-2</v>
      </c>
      <c r="G19097" t="s">
        <v>41136</v>
      </c>
      <c r="H19097" t="s">
        <v>41137</v>
      </c>
    </row>
    <row r="19098" spans="1:8" x14ac:dyDescent="0.2">
      <c r="A19098" t="s">
        <v>41138</v>
      </c>
      <c r="B19098">
        <v>0.4204</v>
      </c>
      <c r="C19098">
        <v>0.14684427</v>
      </c>
      <c r="D19098">
        <v>-1.5077719999999999</v>
      </c>
      <c r="E19098">
        <v>-4.9770909999999997</v>
      </c>
      <c r="F19098">
        <v>-0.14922869999999999</v>
      </c>
      <c r="G19098" t="s">
        <v>26215</v>
      </c>
      <c r="H19098" t="s">
        <v>26216</v>
      </c>
    </row>
    <row r="19099" spans="1:8" x14ac:dyDescent="0.2">
      <c r="A19099" t="s">
        <v>41139</v>
      </c>
      <c r="B19099">
        <v>0.4204</v>
      </c>
      <c r="C19099">
        <v>0.14685418</v>
      </c>
      <c r="D19099">
        <v>-1.507733</v>
      </c>
      <c r="E19099">
        <v>-4.9771429999999999</v>
      </c>
      <c r="F19099">
        <v>-0.3599716</v>
      </c>
      <c r="G19099" t="s">
        <v>41140</v>
      </c>
      <c r="H19099" t="s">
        <v>41141</v>
      </c>
    </row>
    <row r="19100" spans="1:8" x14ac:dyDescent="0.2">
      <c r="A19100" t="s">
        <v>41142</v>
      </c>
      <c r="B19100">
        <v>0.4204</v>
      </c>
      <c r="C19100">
        <v>0.14687075999999999</v>
      </c>
      <c r="D19100">
        <v>1.5076678999999999</v>
      </c>
      <c r="E19100">
        <v>-4.9772299999999996</v>
      </c>
      <c r="F19100">
        <v>0.113612</v>
      </c>
      <c r="G19100" t="s">
        <v>21</v>
      </c>
      <c r="H19100" t="s">
        <v>21</v>
      </c>
    </row>
    <row r="19101" spans="1:8" x14ac:dyDescent="0.2">
      <c r="A19101" t="s">
        <v>41143</v>
      </c>
      <c r="B19101">
        <v>0.42049999999999998</v>
      </c>
      <c r="C19101">
        <v>0.14688949000000001</v>
      </c>
      <c r="D19101">
        <v>-1.5075943000000001</v>
      </c>
      <c r="E19101">
        <v>-4.977328</v>
      </c>
      <c r="F19101">
        <v>-0.1638501</v>
      </c>
      <c r="G19101" t="s">
        <v>41144</v>
      </c>
      <c r="H19101" t="s">
        <v>41145</v>
      </c>
    </row>
    <row r="19102" spans="1:8" x14ac:dyDescent="0.2">
      <c r="A19102" t="s">
        <v>41146</v>
      </c>
      <c r="B19102">
        <v>0.42049999999999998</v>
      </c>
      <c r="C19102">
        <v>0.14691789999999999</v>
      </c>
      <c r="D19102">
        <v>-1.5074827</v>
      </c>
      <c r="E19102">
        <v>-4.9774779999999996</v>
      </c>
      <c r="F19102">
        <v>-0.2107077</v>
      </c>
      <c r="G19102" t="s">
        <v>11663</v>
      </c>
      <c r="H19102" t="s">
        <v>11664</v>
      </c>
    </row>
    <row r="19103" spans="1:8" x14ac:dyDescent="0.2">
      <c r="A19103" t="s">
        <v>41147</v>
      </c>
      <c r="B19103">
        <v>0.42049999999999998</v>
      </c>
      <c r="C19103">
        <v>0.14692484</v>
      </c>
      <c r="D19103">
        <v>-1.5074555000000001</v>
      </c>
      <c r="E19103">
        <v>-4.9775140000000002</v>
      </c>
      <c r="F19103">
        <v>-0.17395150000000001</v>
      </c>
      <c r="G19103" t="s">
        <v>14545</v>
      </c>
      <c r="H19103" t="s">
        <v>14546</v>
      </c>
    </row>
    <row r="19104" spans="1:8" x14ac:dyDescent="0.2">
      <c r="A19104" t="s">
        <v>41148</v>
      </c>
      <c r="B19104">
        <v>0.42059999999999997</v>
      </c>
      <c r="C19104">
        <v>0.14693914</v>
      </c>
      <c r="D19104">
        <v>1.5073993000000001</v>
      </c>
      <c r="E19104">
        <v>-4.977589</v>
      </c>
      <c r="F19104">
        <v>0.2052001</v>
      </c>
      <c r="G19104" t="s">
        <v>41149</v>
      </c>
      <c r="H19104" t="s">
        <v>41150</v>
      </c>
    </row>
    <row r="19105" spans="1:8" x14ac:dyDescent="0.2">
      <c r="A19105" t="s">
        <v>41151</v>
      </c>
      <c r="B19105">
        <v>0.42059999999999997</v>
      </c>
      <c r="C19105">
        <v>0.14695251000000001</v>
      </c>
      <c r="D19105">
        <v>-1.5073468000000001</v>
      </c>
      <c r="E19105">
        <v>-4.9776590000000001</v>
      </c>
      <c r="F19105">
        <v>-0.19822809999999999</v>
      </c>
      <c r="G19105" t="s">
        <v>41152</v>
      </c>
      <c r="H19105" t="s">
        <v>41153</v>
      </c>
    </row>
    <row r="19106" spans="1:8" x14ac:dyDescent="0.2">
      <c r="A19106" t="s">
        <v>41154</v>
      </c>
      <c r="B19106">
        <v>0.42059999999999997</v>
      </c>
      <c r="C19106">
        <v>0.14696524</v>
      </c>
      <c r="D19106">
        <v>-1.5072968</v>
      </c>
      <c r="E19106">
        <v>-4.9777259999999997</v>
      </c>
      <c r="F19106">
        <v>-9.6187499999999995E-2</v>
      </c>
      <c r="G19106" t="s">
        <v>37276</v>
      </c>
      <c r="H19106" t="s">
        <v>37277</v>
      </c>
    </row>
    <row r="19107" spans="1:8" x14ac:dyDescent="0.2">
      <c r="A19107" t="s">
        <v>41155</v>
      </c>
      <c r="B19107">
        <v>0.42070000000000002</v>
      </c>
      <c r="C19107">
        <v>0.14700137999999999</v>
      </c>
      <c r="D19107">
        <v>-1.5071549</v>
      </c>
      <c r="E19107">
        <v>-4.9779159999999996</v>
      </c>
      <c r="F19107">
        <v>-0.14840500000000001</v>
      </c>
      <c r="G19107" t="s">
        <v>41156</v>
      </c>
      <c r="H19107" t="s">
        <v>41157</v>
      </c>
    </row>
    <row r="19108" spans="1:8" x14ac:dyDescent="0.2">
      <c r="A19108" t="s">
        <v>41158</v>
      </c>
      <c r="B19108">
        <v>0.42070000000000002</v>
      </c>
      <c r="C19108">
        <v>0.14703706999999999</v>
      </c>
      <c r="D19108">
        <v>1.5070148000000001</v>
      </c>
      <c r="E19108">
        <v>-4.9781029999999999</v>
      </c>
      <c r="F19108">
        <v>0.16319819999999999</v>
      </c>
      <c r="G19108" t="s">
        <v>41159</v>
      </c>
      <c r="H19108" t="s">
        <v>41160</v>
      </c>
    </row>
    <row r="19109" spans="1:8" x14ac:dyDescent="0.2">
      <c r="A19109" t="s">
        <v>41161</v>
      </c>
      <c r="B19109">
        <v>0.42080000000000001</v>
      </c>
      <c r="C19109">
        <v>0.14707924999999999</v>
      </c>
      <c r="D19109">
        <v>1.5068492</v>
      </c>
      <c r="E19109">
        <v>-4.9783239999999997</v>
      </c>
      <c r="F19109">
        <v>0.21246760000000001</v>
      </c>
      <c r="G19109" t="s">
        <v>41162</v>
      </c>
      <c r="H19109" t="s">
        <v>41163</v>
      </c>
    </row>
    <row r="19110" spans="1:8" x14ac:dyDescent="0.2">
      <c r="A19110" t="s">
        <v>41164</v>
      </c>
      <c r="B19110">
        <v>0.42080000000000001</v>
      </c>
      <c r="C19110">
        <v>0.14708272999999999</v>
      </c>
      <c r="D19110">
        <v>1.5068356000000001</v>
      </c>
      <c r="E19110">
        <v>-4.9783419999999996</v>
      </c>
      <c r="F19110">
        <v>0.17737069999999999</v>
      </c>
      <c r="G19110" t="s">
        <v>41165</v>
      </c>
      <c r="H19110" t="s">
        <v>41166</v>
      </c>
    </row>
    <row r="19111" spans="1:8" x14ac:dyDescent="0.2">
      <c r="A19111" t="s">
        <v>41167</v>
      </c>
      <c r="B19111">
        <v>0.42080000000000001</v>
      </c>
      <c r="C19111">
        <v>0.14710202999999999</v>
      </c>
      <c r="D19111">
        <v>-1.5067598</v>
      </c>
      <c r="E19111">
        <v>-4.9784430000000004</v>
      </c>
      <c r="F19111">
        <v>-0.14706089999999999</v>
      </c>
      <c r="G19111" t="s">
        <v>18644</v>
      </c>
      <c r="H19111" t="s">
        <v>18645</v>
      </c>
    </row>
    <row r="19112" spans="1:8" x14ac:dyDescent="0.2">
      <c r="A19112" t="s">
        <v>41168</v>
      </c>
      <c r="B19112">
        <v>0.42080000000000001</v>
      </c>
      <c r="C19112">
        <v>0.14711004999999999</v>
      </c>
      <c r="D19112">
        <v>1.5067284000000001</v>
      </c>
      <c r="E19112">
        <v>-4.978485</v>
      </c>
      <c r="F19112">
        <v>0.14856179999999999</v>
      </c>
      <c r="G19112" t="s">
        <v>41169</v>
      </c>
      <c r="H19112" t="s">
        <v>41170</v>
      </c>
    </row>
    <row r="19113" spans="1:8" x14ac:dyDescent="0.2">
      <c r="A19113" t="s">
        <v>41171</v>
      </c>
      <c r="B19113">
        <v>0.42080000000000001</v>
      </c>
      <c r="C19113">
        <v>0.14711473999999999</v>
      </c>
      <c r="D19113">
        <v>1.50671</v>
      </c>
      <c r="E19113">
        <v>-4.97851</v>
      </c>
      <c r="F19113">
        <v>0.11749660000000001</v>
      </c>
      <c r="G19113" t="s">
        <v>41172</v>
      </c>
      <c r="H19113" t="s">
        <v>41173</v>
      </c>
    </row>
    <row r="19114" spans="1:8" x14ac:dyDescent="0.2">
      <c r="A19114" t="s">
        <v>41174</v>
      </c>
      <c r="B19114">
        <v>0.42080000000000001</v>
      </c>
      <c r="C19114">
        <v>0.14712221</v>
      </c>
      <c r="D19114">
        <v>1.5066807</v>
      </c>
      <c r="E19114">
        <v>-4.9785490000000001</v>
      </c>
      <c r="F19114">
        <v>0.1231259</v>
      </c>
      <c r="G19114" t="s">
        <v>21</v>
      </c>
      <c r="H19114" t="s">
        <v>21</v>
      </c>
    </row>
    <row r="19115" spans="1:8" x14ac:dyDescent="0.2">
      <c r="A19115" t="s">
        <v>41175</v>
      </c>
      <c r="B19115">
        <v>0.42080000000000001</v>
      </c>
      <c r="C19115">
        <v>0.14712513999999999</v>
      </c>
      <c r="D19115">
        <v>1.5066691999999999</v>
      </c>
      <c r="E19115">
        <v>-4.9785640000000004</v>
      </c>
      <c r="F19115">
        <v>0.1076245</v>
      </c>
      <c r="G19115" t="s">
        <v>41176</v>
      </c>
      <c r="H19115" t="s">
        <v>41177</v>
      </c>
    </row>
    <row r="19116" spans="1:8" x14ac:dyDescent="0.2">
      <c r="A19116" t="s">
        <v>41178</v>
      </c>
      <c r="B19116">
        <v>0.4209</v>
      </c>
      <c r="C19116">
        <v>0.14713836</v>
      </c>
      <c r="D19116">
        <v>-1.5066173</v>
      </c>
      <c r="E19116">
        <v>-4.9786339999999996</v>
      </c>
      <c r="F19116">
        <v>-0.33574910000000002</v>
      </c>
      <c r="G19116" t="s">
        <v>41179</v>
      </c>
      <c r="H19116" t="s">
        <v>41180</v>
      </c>
    </row>
    <row r="19117" spans="1:8" x14ac:dyDescent="0.2">
      <c r="A19117" t="s">
        <v>41181</v>
      </c>
      <c r="B19117">
        <v>0.4209</v>
      </c>
      <c r="C19117">
        <v>0.14714608000000001</v>
      </c>
      <c r="D19117">
        <v>-1.5065869999999999</v>
      </c>
      <c r="E19117">
        <v>-4.9786739999999998</v>
      </c>
      <c r="F19117">
        <v>-0.25001640000000003</v>
      </c>
      <c r="G19117" t="s">
        <v>18826</v>
      </c>
      <c r="H19117" t="s">
        <v>18827</v>
      </c>
    </row>
    <row r="19118" spans="1:8" x14ac:dyDescent="0.2">
      <c r="A19118" t="s">
        <v>41182</v>
      </c>
      <c r="B19118">
        <v>0.4209</v>
      </c>
      <c r="C19118">
        <v>0.14716113</v>
      </c>
      <c r="D19118">
        <v>-1.5065280000000001</v>
      </c>
      <c r="E19118">
        <v>-4.9787530000000002</v>
      </c>
      <c r="F19118">
        <v>-0.11809219999999999</v>
      </c>
      <c r="G19118" t="s">
        <v>41183</v>
      </c>
      <c r="H19118" t="s">
        <v>41184</v>
      </c>
    </row>
    <row r="19119" spans="1:8" x14ac:dyDescent="0.2">
      <c r="A19119" t="s">
        <v>41185</v>
      </c>
      <c r="B19119">
        <v>0.4209</v>
      </c>
      <c r="C19119">
        <v>0.14718729</v>
      </c>
      <c r="D19119">
        <v>1.5064253999999999</v>
      </c>
      <c r="E19119">
        <v>-4.9788899999999998</v>
      </c>
      <c r="F19119">
        <v>0.147647</v>
      </c>
      <c r="G19119" t="s">
        <v>41186</v>
      </c>
      <c r="H19119" t="s">
        <v>41187</v>
      </c>
    </row>
    <row r="19120" spans="1:8" x14ac:dyDescent="0.2">
      <c r="A19120" t="s">
        <v>41188</v>
      </c>
      <c r="B19120">
        <v>0.42099999999999999</v>
      </c>
      <c r="C19120">
        <v>0.14720955999999999</v>
      </c>
      <c r="D19120">
        <v>-1.506338</v>
      </c>
      <c r="E19120">
        <v>-4.9790070000000002</v>
      </c>
      <c r="F19120">
        <v>-0.41179189999999999</v>
      </c>
      <c r="G19120" t="s">
        <v>41189</v>
      </c>
      <c r="H19120" t="s">
        <v>41190</v>
      </c>
    </row>
    <row r="19121" spans="1:8" x14ac:dyDescent="0.2">
      <c r="A19121" t="s">
        <v>41191</v>
      </c>
      <c r="B19121">
        <v>0.42099999999999999</v>
      </c>
      <c r="C19121">
        <v>0.14722324000000001</v>
      </c>
      <c r="D19121">
        <v>1.5062844</v>
      </c>
      <c r="E19121">
        <v>-4.9790780000000003</v>
      </c>
      <c r="F19121">
        <v>0.1710952</v>
      </c>
      <c r="G19121" t="s">
        <v>21</v>
      </c>
      <c r="H19121" t="s">
        <v>21</v>
      </c>
    </row>
    <row r="19122" spans="1:8" x14ac:dyDescent="0.2">
      <c r="A19122" t="s">
        <v>41192</v>
      </c>
      <c r="B19122">
        <v>0.42099999999999999</v>
      </c>
      <c r="C19122">
        <v>0.14723665999999999</v>
      </c>
      <c r="D19122">
        <v>-1.5062317999999999</v>
      </c>
      <c r="E19122">
        <v>-4.9791489999999996</v>
      </c>
      <c r="F19122">
        <v>-0.17149130000000001</v>
      </c>
      <c r="G19122" t="s">
        <v>41193</v>
      </c>
      <c r="H19122" t="s">
        <v>41194</v>
      </c>
    </row>
    <row r="19123" spans="1:8" x14ac:dyDescent="0.2">
      <c r="A19123" t="s">
        <v>41195</v>
      </c>
      <c r="B19123">
        <v>0.42099999999999999</v>
      </c>
      <c r="C19123">
        <v>0.14724915</v>
      </c>
      <c r="D19123">
        <v>-1.5061827999999999</v>
      </c>
      <c r="E19123">
        <v>-4.9792139999999998</v>
      </c>
      <c r="F19123">
        <v>-0.1529528</v>
      </c>
      <c r="G19123" t="s">
        <v>8002</v>
      </c>
      <c r="H19123" t="s">
        <v>8003</v>
      </c>
    </row>
    <row r="19124" spans="1:8" x14ac:dyDescent="0.2">
      <c r="A19124" t="s">
        <v>41196</v>
      </c>
      <c r="B19124">
        <v>0.42099999999999999</v>
      </c>
      <c r="C19124">
        <v>0.14725948999999999</v>
      </c>
      <c r="D19124">
        <v>-1.5061423</v>
      </c>
      <c r="E19124">
        <v>-4.9792680000000002</v>
      </c>
      <c r="F19124">
        <v>-0.1369136</v>
      </c>
      <c r="G19124" t="s">
        <v>41197</v>
      </c>
      <c r="H19124" t="s">
        <v>41198</v>
      </c>
    </row>
    <row r="19125" spans="1:8" x14ac:dyDescent="0.2">
      <c r="A19125" t="s">
        <v>41199</v>
      </c>
      <c r="B19125">
        <v>0.42099999999999999</v>
      </c>
      <c r="C19125">
        <v>0.14727154000000001</v>
      </c>
      <c r="D19125">
        <v>1.506095</v>
      </c>
      <c r="E19125">
        <v>-4.9793310000000002</v>
      </c>
      <c r="F19125">
        <v>0.10871690000000001</v>
      </c>
      <c r="G19125" t="s">
        <v>21</v>
      </c>
      <c r="H19125" t="s">
        <v>21</v>
      </c>
    </row>
    <row r="19126" spans="1:8" x14ac:dyDescent="0.2">
      <c r="A19126" t="s">
        <v>41200</v>
      </c>
      <c r="B19126">
        <v>0.42099999999999999</v>
      </c>
      <c r="C19126">
        <v>0.14727709999999999</v>
      </c>
      <c r="D19126">
        <v>1.5060731999999999</v>
      </c>
      <c r="E19126">
        <v>-4.9793599999999998</v>
      </c>
      <c r="F19126">
        <v>0.14959449999999999</v>
      </c>
      <c r="G19126" t="s">
        <v>22884</v>
      </c>
      <c r="H19126" t="s">
        <v>22885</v>
      </c>
    </row>
    <row r="19127" spans="1:8" x14ac:dyDescent="0.2">
      <c r="A19127" t="s">
        <v>41201</v>
      </c>
      <c r="B19127">
        <v>0.42099999999999999</v>
      </c>
      <c r="C19127">
        <v>0.14728854</v>
      </c>
      <c r="D19127">
        <v>1.5060283999999999</v>
      </c>
      <c r="E19127">
        <v>-4.9794200000000002</v>
      </c>
      <c r="F19127">
        <v>0.25681979999999999</v>
      </c>
      <c r="G19127" t="s">
        <v>41202</v>
      </c>
      <c r="H19127" t="s">
        <v>41203</v>
      </c>
    </row>
    <row r="19128" spans="1:8" x14ac:dyDescent="0.2">
      <c r="A19128" t="s">
        <v>41204</v>
      </c>
      <c r="B19128">
        <v>0.42099999999999999</v>
      </c>
      <c r="C19128">
        <v>0.14729437000000001</v>
      </c>
      <c r="D19128">
        <v>-1.5060055000000001</v>
      </c>
      <c r="E19128">
        <v>-4.9794510000000001</v>
      </c>
      <c r="F19128">
        <v>-0.12722720000000001</v>
      </c>
      <c r="G19128" t="s">
        <v>21</v>
      </c>
      <c r="H19128" t="s">
        <v>21</v>
      </c>
    </row>
    <row r="19129" spans="1:8" x14ac:dyDescent="0.2">
      <c r="A19129" t="s">
        <v>41205</v>
      </c>
      <c r="B19129">
        <v>0.42109999999999997</v>
      </c>
      <c r="C19129">
        <v>0.14731278</v>
      </c>
      <c r="D19129">
        <v>-1.5059334</v>
      </c>
      <c r="E19129">
        <v>-4.9795470000000002</v>
      </c>
      <c r="F19129">
        <v>-0.1111795</v>
      </c>
      <c r="G19129" t="s">
        <v>41206</v>
      </c>
      <c r="H19129" t="s">
        <v>41207</v>
      </c>
    </row>
    <row r="19130" spans="1:8" x14ac:dyDescent="0.2">
      <c r="A19130" t="s">
        <v>41208</v>
      </c>
      <c r="B19130">
        <v>0.42109999999999997</v>
      </c>
      <c r="C19130">
        <v>0.14732105000000001</v>
      </c>
      <c r="D19130">
        <v>1.5059009999999999</v>
      </c>
      <c r="E19130">
        <v>-4.97959</v>
      </c>
      <c r="F19130">
        <v>0.1562703</v>
      </c>
      <c r="G19130" t="s">
        <v>7857</v>
      </c>
      <c r="H19130" t="s">
        <v>7858</v>
      </c>
    </row>
    <row r="19131" spans="1:8" x14ac:dyDescent="0.2">
      <c r="A19131" t="s">
        <v>41209</v>
      </c>
      <c r="B19131">
        <v>0.42109999999999997</v>
      </c>
      <c r="C19131">
        <v>0.14732416000000001</v>
      </c>
      <c r="D19131">
        <v>1.5058887999999999</v>
      </c>
      <c r="E19131">
        <v>-4.9796069999999997</v>
      </c>
      <c r="F19131">
        <v>0.1224655</v>
      </c>
      <c r="G19131" t="s">
        <v>18729</v>
      </c>
      <c r="H19131" t="s">
        <v>18730</v>
      </c>
    </row>
    <row r="19132" spans="1:8" x14ac:dyDescent="0.2">
      <c r="A19132" t="s">
        <v>41210</v>
      </c>
      <c r="B19132">
        <v>0.42109999999999997</v>
      </c>
      <c r="C19132">
        <v>0.14734625000000001</v>
      </c>
      <c r="D19132">
        <v>1.5058022</v>
      </c>
      <c r="E19132">
        <v>-4.9797219999999998</v>
      </c>
      <c r="F19132">
        <v>0.22002189999999999</v>
      </c>
      <c r="G19132" t="s">
        <v>31318</v>
      </c>
      <c r="H19132" t="s">
        <v>31319</v>
      </c>
    </row>
    <row r="19133" spans="1:8" x14ac:dyDescent="0.2">
      <c r="A19133" t="s">
        <v>41211</v>
      </c>
      <c r="B19133">
        <v>0.42109999999999997</v>
      </c>
      <c r="C19133">
        <v>0.14734812</v>
      </c>
      <c r="D19133">
        <v>1.5057948999999999</v>
      </c>
      <c r="E19133">
        <v>-4.9797320000000003</v>
      </c>
      <c r="F19133">
        <v>0.2263328</v>
      </c>
      <c r="G19133" t="s">
        <v>41212</v>
      </c>
      <c r="H19133" t="s">
        <v>41213</v>
      </c>
    </row>
    <row r="19134" spans="1:8" x14ac:dyDescent="0.2">
      <c r="A19134" t="s">
        <v>41214</v>
      </c>
      <c r="B19134">
        <v>0.42109999999999997</v>
      </c>
      <c r="C19134">
        <v>0.14736216999999999</v>
      </c>
      <c r="D19134">
        <v>1.5057398</v>
      </c>
      <c r="E19134">
        <v>-4.979806</v>
      </c>
      <c r="F19134">
        <v>0.1262807</v>
      </c>
      <c r="G19134" t="s">
        <v>41215</v>
      </c>
      <c r="H19134" t="s">
        <v>41216</v>
      </c>
    </row>
    <row r="19135" spans="1:8" x14ac:dyDescent="0.2">
      <c r="A19135" t="s">
        <v>41217</v>
      </c>
      <c r="B19135">
        <v>0.42109999999999997</v>
      </c>
      <c r="C19135">
        <v>0.14738130999999999</v>
      </c>
      <c r="D19135">
        <v>1.5056649</v>
      </c>
      <c r="E19135">
        <v>-4.9799059999999997</v>
      </c>
      <c r="F19135">
        <v>0.18875600000000001</v>
      </c>
      <c r="G19135" t="s">
        <v>13506</v>
      </c>
      <c r="H19135" t="s">
        <v>13507</v>
      </c>
    </row>
    <row r="19136" spans="1:8" x14ac:dyDescent="0.2">
      <c r="A19136" t="s">
        <v>41218</v>
      </c>
      <c r="B19136">
        <v>0.42109999999999997</v>
      </c>
      <c r="C19136">
        <v>0.14738195000000001</v>
      </c>
      <c r="D19136">
        <v>-1.5056623</v>
      </c>
      <c r="E19136">
        <v>-4.9799090000000001</v>
      </c>
      <c r="F19136">
        <v>-0.32250119999999999</v>
      </c>
      <c r="G19136" t="s">
        <v>41219</v>
      </c>
      <c r="H19136" t="s">
        <v>41220</v>
      </c>
    </row>
    <row r="19137" spans="1:8" x14ac:dyDescent="0.2">
      <c r="A19137" t="s">
        <v>41221</v>
      </c>
      <c r="B19137">
        <v>0.42109999999999997</v>
      </c>
      <c r="C19137">
        <v>0.14739142999999999</v>
      </c>
      <c r="D19137">
        <v>1.5056252000000001</v>
      </c>
      <c r="E19137">
        <v>-4.979959</v>
      </c>
      <c r="F19137">
        <v>0.22151190000000001</v>
      </c>
      <c r="G19137" t="s">
        <v>12063</v>
      </c>
      <c r="H19137" t="s">
        <v>12064</v>
      </c>
    </row>
    <row r="19138" spans="1:8" x14ac:dyDescent="0.2">
      <c r="A19138" t="s">
        <v>41222</v>
      </c>
      <c r="B19138">
        <v>0.42109999999999997</v>
      </c>
      <c r="C19138">
        <v>0.14739632999999999</v>
      </c>
      <c r="D19138">
        <v>1.505606</v>
      </c>
      <c r="E19138">
        <v>-4.979984</v>
      </c>
      <c r="F19138">
        <v>0.1370989</v>
      </c>
      <c r="G19138" t="s">
        <v>26361</v>
      </c>
      <c r="H19138" t="s">
        <v>26362</v>
      </c>
    </row>
    <row r="19139" spans="1:8" x14ac:dyDescent="0.2">
      <c r="A19139" t="s">
        <v>41223</v>
      </c>
      <c r="B19139">
        <v>0.42109999999999997</v>
      </c>
      <c r="C19139">
        <v>0.14740089000000001</v>
      </c>
      <c r="D19139">
        <v>-1.5055881</v>
      </c>
      <c r="E19139">
        <v>-4.9800079999999998</v>
      </c>
      <c r="F19139">
        <v>-0.16472139999999999</v>
      </c>
      <c r="G19139" t="s">
        <v>41224</v>
      </c>
      <c r="H19139" t="s">
        <v>41225</v>
      </c>
    </row>
    <row r="19140" spans="1:8" x14ac:dyDescent="0.2">
      <c r="A19140" t="s">
        <v>41226</v>
      </c>
      <c r="B19140">
        <v>0.42109999999999997</v>
      </c>
      <c r="C19140">
        <v>0.14740780000000001</v>
      </c>
      <c r="D19140">
        <v>-1.5055609999999999</v>
      </c>
      <c r="E19140">
        <v>-4.9800440000000004</v>
      </c>
      <c r="F19140">
        <v>-0.17313100000000001</v>
      </c>
      <c r="G19140" t="s">
        <v>41227</v>
      </c>
      <c r="H19140" t="s">
        <v>41228</v>
      </c>
    </row>
    <row r="19141" spans="1:8" x14ac:dyDescent="0.2">
      <c r="A19141" t="s">
        <v>41229</v>
      </c>
      <c r="B19141">
        <v>0.42109999999999997</v>
      </c>
      <c r="C19141">
        <v>0.1474142</v>
      </c>
      <c r="D19141">
        <v>1.505536</v>
      </c>
      <c r="E19141">
        <v>-4.9800779999999998</v>
      </c>
      <c r="F19141">
        <v>0.165321</v>
      </c>
      <c r="G19141" t="s">
        <v>21</v>
      </c>
      <c r="H19141" t="s">
        <v>21</v>
      </c>
    </row>
    <row r="19142" spans="1:8" x14ac:dyDescent="0.2">
      <c r="A19142" t="s">
        <v>41230</v>
      </c>
      <c r="B19142">
        <v>0.42109999999999997</v>
      </c>
      <c r="C19142">
        <v>0.14743111</v>
      </c>
      <c r="D19142">
        <v>-1.5054698</v>
      </c>
      <c r="E19142">
        <v>-4.9801659999999996</v>
      </c>
      <c r="F19142">
        <v>-0.13742869999999999</v>
      </c>
      <c r="G19142" t="s">
        <v>21</v>
      </c>
      <c r="H19142" t="s">
        <v>21</v>
      </c>
    </row>
    <row r="19143" spans="1:8" x14ac:dyDescent="0.2">
      <c r="A19143" t="s">
        <v>41231</v>
      </c>
      <c r="B19143">
        <v>0.42109999999999997</v>
      </c>
      <c r="C19143">
        <v>0.14744209</v>
      </c>
      <c r="D19143">
        <v>1.5054268</v>
      </c>
      <c r="E19143">
        <v>-4.9802239999999998</v>
      </c>
      <c r="F19143">
        <v>0.12901099999999999</v>
      </c>
      <c r="G19143" t="s">
        <v>41232</v>
      </c>
      <c r="H19143" t="s">
        <v>41233</v>
      </c>
    </row>
    <row r="19144" spans="1:8" x14ac:dyDescent="0.2">
      <c r="A19144" t="s">
        <v>41234</v>
      </c>
      <c r="B19144">
        <v>0.42109999999999997</v>
      </c>
      <c r="C19144">
        <v>0.14745253999999999</v>
      </c>
      <c r="D19144">
        <v>1.5053858</v>
      </c>
      <c r="E19144">
        <v>-4.9802780000000002</v>
      </c>
      <c r="F19144">
        <v>9.9232799999999996E-2</v>
      </c>
      <c r="G19144" t="s">
        <v>41235</v>
      </c>
      <c r="H19144" t="s">
        <v>41236</v>
      </c>
    </row>
    <row r="19145" spans="1:8" x14ac:dyDescent="0.2">
      <c r="A19145" t="s">
        <v>41237</v>
      </c>
      <c r="B19145">
        <v>0.42109999999999997</v>
      </c>
      <c r="C19145">
        <v>0.14745287000000001</v>
      </c>
      <c r="D19145">
        <v>-1.5053844999999999</v>
      </c>
      <c r="E19145">
        <v>-4.9802799999999996</v>
      </c>
      <c r="F19145">
        <v>-0.22527620000000001</v>
      </c>
      <c r="G19145" t="s">
        <v>41238</v>
      </c>
      <c r="H19145" t="s">
        <v>41239</v>
      </c>
    </row>
    <row r="19146" spans="1:8" x14ac:dyDescent="0.2">
      <c r="A19146" t="s">
        <v>41240</v>
      </c>
      <c r="B19146">
        <v>0.42109999999999997</v>
      </c>
      <c r="C19146">
        <v>0.14746603999999999</v>
      </c>
      <c r="D19146">
        <v>1.505333</v>
      </c>
      <c r="E19146">
        <v>-4.9803490000000004</v>
      </c>
      <c r="F19146">
        <v>0.14075029999999999</v>
      </c>
      <c r="G19146" t="s">
        <v>30699</v>
      </c>
      <c r="H19146" t="s">
        <v>30700</v>
      </c>
    </row>
    <row r="19147" spans="1:8" x14ac:dyDescent="0.2">
      <c r="A19147" t="s">
        <v>41241</v>
      </c>
      <c r="B19147">
        <v>0.42120000000000002</v>
      </c>
      <c r="C19147">
        <v>0.14750499</v>
      </c>
      <c r="D19147">
        <v>-1.5051804</v>
      </c>
      <c r="E19147">
        <v>-4.9805520000000003</v>
      </c>
      <c r="F19147">
        <v>-0.21192710000000001</v>
      </c>
      <c r="G19147" t="s">
        <v>41242</v>
      </c>
      <c r="H19147" t="s">
        <v>41243</v>
      </c>
    </row>
    <row r="19148" spans="1:8" x14ac:dyDescent="0.2">
      <c r="A19148" t="s">
        <v>41244</v>
      </c>
      <c r="B19148">
        <v>0.42120000000000002</v>
      </c>
      <c r="C19148">
        <v>0.14752435999999999</v>
      </c>
      <c r="D19148">
        <v>1.5051045999999999</v>
      </c>
      <c r="E19148">
        <v>-4.9806540000000004</v>
      </c>
      <c r="F19148">
        <v>0.15589030000000001</v>
      </c>
      <c r="G19148" t="s">
        <v>41245</v>
      </c>
      <c r="H19148" t="s">
        <v>41246</v>
      </c>
    </row>
    <row r="19149" spans="1:8" x14ac:dyDescent="0.2">
      <c r="A19149" t="s">
        <v>41247</v>
      </c>
      <c r="B19149">
        <v>0.42120000000000002</v>
      </c>
      <c r="C19149">
        <v>0.14752589999999999</v>
      </c>
      <c r="D19149">
        <v>-1.5050986</v>
      </c>
      <c r="E19149">
        <v>-4.9806619999999997</v>
      </c>
      <c r="F19149">
        <v>-0.1319369</v>
      </c>
      <c r="G19149" t="s">
        <v>41248</v>
      </c>
      <c r="H19149" t="s">
        <v>41249</v>
      </c>
    </row>
    <row r="19150" spans="1:8" x14ac:dyDescent="0.2">
      <c r="A19150" t="s">
        <v>41250</v>
      </c>
      <c r="B19150">
        <v>0.42120000000000002</v>
      </c>
      <c r="C19150">
        <v>0.14753405</v>
      </c>
      <c r="D19150">
        <v>-1.5050667</v>
      </c>
      <c r="E19150">
        <v>-4.9807040000000002</v>
      </c>
      <c r="F19150">
        <v>-0.33970709999999998</v>
      </c>
      <c r="G19150" t="s">
        <v>19167</v>
      </c>
      <c r="H19150" t="s">
        <v>19168</v>
      </c>
    </row>
    <row r="19151" spans="1:8" x14ac:dyDescent="0.2">
      <c r="A19151" t="s">
        <v>41251</v>
      </c>
      <c r="B19151">
        <v>0.42120000000000002</v>
      </c>
      <c r="C19151">
        <v>0.14753859999999999</v>
      </c>
      <c r="D19151">
        <v>-1.5050489</v>
      </c>
      <c r="E19151">
        <v>-4.980728</v>
      </c>
      <c r="F19151">
        <v>-0.10186240000000001</v>
      </c>
      <c r="G19151" t="s">
        <v>4304</v>
      </c>
      <c r="H19151" t="s">
        <v>4305</v>
      </c>
    </row>
    <row r="19152" spans="1:8" x14ac:dyDescent="0.2">
      <c r="A19152" t="s">
        <v>41252</v>
      </c>
      <c r="B19152">
        <v>0.42120000000000002</v>
      </c>
      <c r="C19152">
        <v>0.14753875999999999</v>
      </c>
      <c r="D19152">
        <v>1.5050482999999999</v>
      </c>
      <c r="E19152">
        <v>-4.9807290000000002</v>
      </c>
      <c r="F19152">
        <v>0.1115514</v>
      </c>
      <c r="G19152" t="s">
        <v>21</v>
      </c>
      <c r="H19152" t="s">
        <v>21</v>
      </c>
    </row>
    <row r="19153" spans="1:8" x14ac:dyDescent="0.2">
      <c r="A19153" t="s">
        <v>41253</v>
      </c>
      <c r="B19153">
        <v>0.42130000000000001</v>
      </c>
      <c r="C19153">
        <v>0.14756612</v>
      </c>
      <c r="D19153">
        <v>1.5049410999999999</v>
      </c>
      <c r="E19153">
        <v>-4.9808719999999997</v>
      </c>
      <c r="F19153">
        <v>0.1092827</v>
      </c>
      <c r="G19153" t="s">
        <v>41254</v>
      </c>
      <c r="H19153" t="s">
        <v>41255</v>
      </c>
    </row>
    <row r="19154" spans="1:8" x14ac:dyDescent="0.2">
      <c r="A19154" t="s">
        <v>41256</v>
      </c>
      <c r="B19154">
        <v>0.42130000000000001</v>
      </c>
      <c r="C19154">
        <v>0.14756981999999999</v>
      </c>
      <c r="D19154">
        <v>1.5049267</v>
      </c>
      <c r="E19154">
        <v>-4.9808909999999997</v>
      </c>
      <c r="F19154">
        <v>0.1359639</v>
      </c>
      <c r="G19154" t="s">
        <v>41257</v>
      </c>
      <c r="H19154" t="s">
        <v>41258</v>
      </c>
    </row>
    <row r="19155" spans="1:8" x14ac:dyDescent="0.2">
      <c r="A19155" t="s">
        <v>41259</v>
      </c>
      <c r="B19155">
        <v>0.42130000000000001</v>
      </c>
      <c r="C19155">
        <v>0.14757856</v>
      </c>
      <c r="D19155">
        <v>1.5048925</v>
      </c>
      <c r="E19155">
        <v>-4.9809369999999999</v>
      </c>
      <c r="F19155">
        <v>0.12748180000000001</v>
      </c>
      <c r="G19155" t="s">
        <v>21</v>
      </c>
      <c r="H19155" t="s">
        <v>21</v>
      </c>
    </row>
    <row r="19156" spans="1:8" x14ac:dyDescent="0.2">
      <c r="A19156" t="s">
        <v>41260</v>
      </c>
      <c r="B19156">
        <v>0.42130000000000001</v>
      </c>
      <c r="C19156">
        <v>0.14760727000000001</v>
      </c>
      <c r="D19156">
        <v>-1.5047801000000001</v>
      </c>
      <c r="E19156">
        <v>-4.9810869999999996</v>
      </c>
      <c r="F19156">
        <v>-0.15714590000000001</v>
      </c>
      <c r="G19156" t="s">
        <v>11495</v>
      </c>
      <c r="H19156" t="s">
        <v>11496</v>
      </c>
    </row>
    <row r="19157" spans="1:8" x14ac:dyDescent="0.2">
      <c r="A19157" t="s">
        <v>41261</v>
      </c>
      <c r="B19157">
        <v>0.42130000000000001</v>
      </c>
      <c r="C19157">
        <v>0.14760898</v>
      </c>
      <c r="D19157">
        <v>1.5047733999999999</v>
      </c>
      <c r="E19157">
        <v>-4.981096</v>
      </c>
      <c r="F19157">
        <v>0.1441508</v>
      </c>
      <c r="G19157" t="s">
        <v>2940</v>
      </c>
      <c r="H19157" t="s">
        <v>2941</v>
      </c>
    </row>
    <row r="19158" spans="1:8" x14ac:dyDescent="0.2">
      <c r="A19158" t="s">
        <v>41262</v>
      </c>
      <c r="B19158">
        <v>0.42130000000000001</v>
      </c>
      <c r="C19158">
        <v>0.14761663</v>
      </c>
      <c r="D19158">
        <v>-1.5047435</v>
      </c>
      <c r="E19158">
        <v>-4.9811350000000001</v>
      </c>
      <c r="F19158">
        <v>-0.1309274</v>
      </c>
      <c r="G19158" t="s">
        <v>41263</v>
      </c>
      <c r="H19158" t="s">
        <v>41264</v>
      </c>
    </row>
    <row r="19159" spans="1:8" x14ac:dyDescent="0.2">
      <c r="A19159" t="s">
        <v>41265</v>
      </c>
      <c r="B19159">
        <v>0.42130000000000001</v>
      </c>
      <c r="C19159">
        <v>0.14761978000000001</v>
      </c>
      <c r="D19159">
        <v>1.5047311999999999</v>
      </c>
      <c r="E19159">
        <v>-4.9811519999999998</v>
      </c>
      <c r="F19159">
        <v>0.2204448</v>
      </c>
      <c r="G19159" t="s">
        <v>25323</v>
      </c>
      <c r="H19159" t="s">
        <v>25324</v>
      </c>
    </row>
    <row r="19160" spans="1:8" x14ac:dyDescent="0.2">
      <c r="A19160" t="s">
        <v>41266</v>
      </c>
      <c r="B19160">
        <v>0.42130000000000001</v>
      </c>
      <c r="C19160">
        <v>0.14762116</v>
      </c>
      <c r="D19160">
        <v>-1.5047257999999999</v>
      </c>
      <c r="E19160">
        <v>-4.9811589999999999</v>
      </c>
      <c r="F19160">
        <v>-0.18963559999999999</v>
      </c>
      <c r="G19160" t="s">
        <v>41267</v>
      </c>
      <c r="H19160" t="s">
        <v>41268</v>
      </c>
    </row>
    <row r="19161" spans="1:8" x14ac:dyDescent="0.2">
      <c r="A19161" t="s">
        <v>41269</v>
      </c>
      <c r="B19161">
        <v>0.42130000000000001</v>
      </c>
      <c r="C19161">
        <v>0.14762991</v>
      </c>
      <c r="D19161">
        <v>1.5046915000000001</v>
      </c>
      <c r="E19161">
        <v>-4.9812050000000001</v>
      </c>
      <c r="F19161">
        <v>0.1275192</v>
      </c>
      <c r="G19161" t="s">
        <v>40727</v>
      </c>
      <c r="H19161" t="s">
        <v>40728</v>
      </c>
    </row>
    <row r="19162" spans="1:8" x14ac:dyDescent="0.2">
      <c r="A19162" t="s">
        <v>41270</v>
      </c>
      <c r="B19162">
        <v>0.42130000000000001</v>
      </c>
      <c r="C19162">
        <v>0.14763589999999999</v>
      </c>
      <c r="D19162">
        <v>1.5046681</v>
      </c>
      <c r="E19162">
        <v>-4.981236</v>
      </c>
      <c r="F19162">
        <v>0.12571009999999999</v>
      </c>
      <c r="G19162" t="s">
        <v>21</v>
      </c>
      <c r="H19162" t="s">
        <v>21</v>
      </c>
    </row>
    <row r="19163" spans="1:8" x14ac:dyDescent="0.2">
      <c r="A19163" t="s">
        <v>41271</v>
      </c>
      <c r="B19163">
        <v>0.42130000000000001</v>
      </c>
      <c r="C19163">
        <v>0.14765107</v>
      </c>
      <c r="D19163">
        <v>-1.5046088</v>
      </c>
      <c r="E19163">
        <v>-4.9813150000000004</v>
      </c>
      <c r="F19163">
        <v>-0.1065749</v>
      </c>
      <c r="G19163" t="s">
        <v>41272</v>
      </c>
      <c r="H19163" t="s">
        <v>41273</v>
      </c>
    </row>
    <row r="19164" spans="1:8" x14ac:dyDescent="0.2">
      <c r="A19164" t="s">
        <v>41274</v>
      </c>
      <c r="B19164">
        <v>0.42130000000000001</v>
      </c>
      <c r="C19164">
        <v>0.14766058000000001</v>
      </c>
      <c r="D19164">
        <v>1.5045716</v>
      </c>
      <c r="E19164">
        <v>-4.9813650000000003</v>
      </c>
      <c r="F19164">
        <v>0.14112269999999999</v>
      </c>
      <c r="G19164" t="s">
        <v>817</v>
      </c>
      <c r="H19164" t="s">
        <v>818</v>
      </c>
    </row>
    <row r="19165" spans="1:8" x14ac:dyDescent="0.2">
      <c r="A19165" t="s">
        <v>41275</v>
      </c>
      <c r="B19165">
        <v>0.42130000000000001</v>
      </c>
      <c r="C19165">
        <v>0.14766092</v>
      </c>
      <c r="D19165">
        <v>1.5045702999999999</v>
      </c>
      <c r="E19165">
        <v>-4.9813669999999997</v>
      </c>
      <c r="F19165">
        <v>0.14107330000000001</v>
      </c>
      <c r="G19165" t="s">
        <v>28267</v>
      </c>
      <c r="H19165" t="s">
        <v>28268</v>
      </c>
    </row>
    <row r="19166" spans="1:8" x14ac:dyDescent="0.2">
      <c r="A19166" t="s">
        <v>41276</v>
      </c>
      <c r="B19166">
        <v>0.42130000000000001</v>
      </c>
      <c r="C19166">
        <v>0.14767333999999999</v>
      </c>
      <c r="D19166">
        <v>-1.5045217</v>
      </c>
      <c r="E19166">
        <v>-4.9814309999999997</v>
      </c>
      <c r="F19166">
        <v>-0.154891</v>
      </c>
      <c r="G19166" t="s">
        <v>41277</v>
      </c>
      <c r="H19166" t="s">
        <v>41278</v>
      </c>
    </row>
    <row r="19167" spans="1:8" x14ac:dyDescent="0.2">
      <c r="A19167" t="s">
        <v>41279</v>
      </c>
      <c r="B19167">
        <v>0.42130000000000001</v>
      </c>
      <c r="C19167">
        <v>0.14768122</v>
      </c>
      <c r="D19167">
        <v>-1.5044907999999999</v>
      </c>
      <c r="E19167">
        <v>-4.9814730000000003</v>
      </c>
      <c r="F19167">
        <v>-0.1682457</v>
      </c>
      <c r="G19167" t="s">
        <v>56</v>
      </c>
      <c r="H19167" t="s">
        <v>57</v>
      </c>
    </row>
    <row r="19168" spans="1:8" x14ac:dyDescent="0.2">
      <c r="A19168" t="s">
        <v>41280</v>
      </c>
      <c r="B19168">
        <v>0.42130000000000001</v>
      </c>
      <c r="C19168">
        <v>0.14769547999999999</v>
      </c>
      <c r="D19168">
        <v>1.5044351</v>
      </c>
      <c r="E19168">
        <v>-4.9815469999999999</v>
      </c>
      <c r="F19168">
        <v>0.23253760000000001</v>
      </c>
      <c r="G19168" t="s">
        <v>21</v>
      </c>
      <c r="H19168" t="s">
        <v>21</v>
      </c>
    </row>
    <row r="19169" spans="1:8" x14ac:dyDescent="0.2">
      <c r="A19169" t="s">
        <v>41281</v>
      </c>
      <c r="B19169">
        <v>0.42130000000000001</v>
      </c>
      <c r="C19169">
        <v>0.14770092000000001</v>
      </c>
      <c r="D19169">
        <v>-1.5044138</v>
      </c>
      <c r="E19169">
        <v>-4.9815750000000003</v>
      </c>
      <c r="F19169">
        <v>-9.6919000000000005E-2</v>
      </c>
      <c r="G19169" t="s">
        <v>41282</v>
      </c>
      <c r="H19169" t="s">
        <v>41283</v>
      </c>
    </row>
    <row r="19170" spans="1:8" x14ac:dyDescent="0.2">
      <c r="A19170" t="s">
        <v>41284</v>
      </c>
      <c r="B19170">
        <v>0.4214</v>
      </c>
      <c r="C19170">
        <v>0.14774051999999999</v>
      </c>
      <c r="D19170">
        <v>1.5042589</v>
      </c>
      <c r="E19170">
        <v>-4.9817819999999999</v>
      </c>
      <c r="F19170">
        <v>0.13978009999999999</v>
      </c>
      <c r="G19170" t="s">
        <v>41285</v>
      </c>
      <c r="H19170" t="s">
        <v>41286</v>
      </c>
    </row>
    <row r="19171" spans="1:8" x14ac:dyDescent="0.2">
      <c r="A19171" t="s">
        <v>41287</v>
      </c>
      <c r="B19171">
        <v>0.4214</v>
      </c>
      <c r="C19171">
        <v>0.14774715999999999</v>
      </c>
      <c r="D19171">
        <v>1.5042329999999999</v>
      </c>
      <c r="E19171">
        <v>-4.9818170000000004</v>
      </c>
      <c r="F19171">
        <v>0.1001534</v>
      </c>
      <c r="G19171" t="s">
        <v>21</v>
      </c>
      <c r="H19171" t="s">
        <v>21</v>
      </c>
    </row>
    <row r="19172" spans="1:8" x14ac:dyDescent="0.2">
      <c r="A19172" t="s">
        <v>41288</v>
      </c>
      <c r="B19172">
        <v>0.4214</v>
      </c>
      <c r="C19172">
        <v>0.14775471000000001</v>
      </c>
      <c r="D19172">
        <v>-1.5042035</v>
      </c>
      <c r="E19172">
        <v>-4.9818559999999996</v>
      </c>
      <c r="F19172">
        <v>-0.12687119999999999</v>
      </c>
      <c r="G19172" t="s">
        <v>21</v>
      </c>
      <c r="H19172" t="s">
        <v>21</v>
      </c>
    </row>
    <row r="19173" spans="1:8" x14ac:dyDescent="0.2">
      <c r="A19173" t="s">
        <v>41289</v>
      </c>
      <c r="B19173">
        <v>0.4214</v>
      </c>
      <c r="C19173">
        <v>0.14776280999999999</v>
      </c>
      <c r="D19173">
        <v>1.5041717999999999</v>
      </c>
      <c r="E19173">
        <v>-4.9818980000000002</v>
      </c>
      <c r="F19173">
        <v>0.10137160000000001</v>
      </c>
      <c r="G19173" t="s">
        <v>21</v>
      </c>
      <c r="H19173" t="s">
        <v>21</v>
      </c>
    </row>
    <row r="19174" spans="1:8" x14ac:dyDescent="0.2">
      <c r="A19174" t="s">
        <v>41290</v>
      </c>
      <c r="B19174">
        <v>0.4214</v>
      </c>
      <c r="C19174">
        <v>0.14776766</v>
      </c>
      <c r="D19174">
        <v>1.5041528</v>
      </c>
      <c r="E19174">
        <v>-4.9819240000000002</v>
      </c>
      <c r="F19174">
        <v>0.1226396</v>
      </c>
      <c r="G19174" t="s">
        <v>41291</v>
      </c>
      <c r="H19174" t="s">
        <v>41292</v>
      </c>
    </row>
    <row r="19175" spans="1:8" x14ac:dyDescent="0.2">
      <c r="A19175" t="s">
        <v>41293</v>
      </c>
      <c r="B19175">
        <v>0.4214</v>
      </c>
      <c r="C19175">
        <v>0.14779285</v>
      </c>
      <c r="D19175">
        <v>1.5040543</v>
      </c>
      <c r="E19175">
        <v>-4.9820549999999999</v>
      </c>
      <c r="F19175">
        <v>0.1024519</v>
      </c>
      <c r="G19175" t="s">
        <v>21</v>
      </c>
      <c r="H19175" t="s">
        <v>21</v>
      </c>
    </row>
    <row r="19176" spans="1:8" x14ac:dyDescent="0.2">
      <c r="A19176" t="s">
        <v>41294</v>
      </c>
      <c r="B19176">
        <v>0.4214</v>
      </c>
      <c r="C19176">
        <v>0.14779880000000001</v>
      </c>
      <c r="D19176">
        <v>1.5040311</v>
      </c>
      <c r="E19176">
        <v>-4.9820859999999998</v>
      </c>
      <c r="F19176">
        <v>0.3876753</v>
      </c>
      <c r="G19176" t="s">
        <v>21</v>
      </c>
      <c r="H19176" t="s">
        <v>21</v>
      </c>
    </row>
    <row r="19177" spans="1:8" x14ac:dyDescent="0.2">
      <c r="A19177" t="s">
        <v>41295</v>
      </c>
      <c r="B19177">
        <v>0.4214</v>
      </c>
      <c r="C19177">
        <v>0.14781174</v>
      </c>
      <c r="D19177">
        <v>1.5039804999999999</v>
      </c>
      <c r="E19177">
        <v>-4.9821530000000003</v>
      </c>
      <c r="F19177">
        <v>0.13679720000000001</v>
      </c>
      <c r="G19177" t="s">
        <v>19847</v>
      </c>
      <c r="H19177" t="s">
        <v>19848</v>
      </c>
    </row>
    <row r="19178" spans="1:8" x14ac:dyDescent="0.2">
      <c r="A19178" t="s">
        <v>41296</v>
      </c>
      <c r="B19178">
        <v>0.4214</v>
      </c>
      <c r="C19178">
        <v>0.14781395</v>
      </c>
      <c r="D19178">
        <v>-1.5039719</v>
      </c>
      <c r="E19178">
        <v>-4.9821650000000002</v>
      </c>
      <c r="F19178">
        <v>-0.1379011</v>
      </c>
      <c r="G19178" t="s">
        <v>35384</v>
      </c>
      <c r="H19178" t="s">
        <v>35385</v>
      </c>
    </row>
    <row r="19179" spans="1:8" x14ac:dyDescent="0.2">
      <c r="A19179" t="s">
        <v>41297</v>
      </c>
      <c r="B19179">
        <v>0.4214</v>
      </c>
      <c r="C19179">
        <v>0.14781959</v>
      </c>
      <c r="D19179">
        <v>1.5039499000000001</v>
      </c>
      <c r="E19179">
        <v>-4.9821939999999998</v>
      </c>
      <c r="F19179">
        <v>0.14613110000000001</v>
      </c>
      <c r="G19179" t="s">
        <v>41298</v>
      </c>
      <c r="H19179" t="s">
        <v>41299</v>
      </c>
    </row>
    <row r="19180" spans="1:8" x14ac:dyDescent="0.2">
      <c r="A19180" t="s">
        <v>41300</v>
      </c>
      <c r="B19180">
        <v>0.42149999999999999</v>
      </c>
      <c r="C19180">
        <v>0.14784348</v>
      </c>
      <c r="D19180">
        <v>-1.5038564999999999</v>
      </c>
      <c r="E19180">
        <v>-4.9823190000000004</v>
      </c>
      <c r="F19180">
        <v>-0.14390130000000001</v>
      </c>
      <c r="G19180" t="s">
        <v>8807</v>
      </c>
      <c r="H19180" t="s">
        <v>8808</v>
      </c>
    </row>
    <row r="19181" spans="1:8" x14ac:dyDescent="0.2">
      <c r="A19181" t="s">
        <v>41301</v>
      </c>
      <c r="B19181">
        <v>0.42149999999999999</v>
      </c>
      <c r="C19181">
        <v>0.14785603</v>
      </c>
      <c r="D19181">
        <v>1.5038073999999999</v>
      </c>
      <c r="E19181">
        <v>-4.9823839999999997</v>
      </c>
      <c r="F19181">
        <v>0.12684609999999999</v>
      </c>
      <c r="G19181" t="s">
        <v>28509</v>
      </c>
      <c r="H19181" t="s">
        <v>28510</v>
      </c>
    </row>
    <row r="19182" spans="1:8" x14ac:dyDescent="0.2">
      <c r="A19182" t="s">
        <v>41302</v>
      </c>
      <c r="B19182">
        <v>0.42149999999999999</v>
      </c>
      <c r="C19182">
        <v>0.14786120999999999</v>
      </c>
      <c r="D19182">
        <v>1.5037872000000001</v>
      </c>
      <c r="E19182">
        <v>-4.9824109999999999</v>
      </c>
      <c r="F19182">
        <v>0.19922419999999999</v>
      </c>
      <c r="G19182" t="s">
        <v>9138</v>
      </c>
      <c r="H19182" t="s">
        <v>9139</v>
      </c>
    </row>
    <row r="19183" spans="1:8" x14ac:dyDescent="0.2">
      <c r="A19183" t="s">
        <v>41303</v>
      </c>
      <c r="B19183">
        <v>0.42149999999999999</v>
      </c>
      <c r="C19183">
        <v>0.14786632999999999</v>
      </c>
      <c r="D19183">
        <v>-1.5037672</v>
      </c>
      <c r="E19183">
        <v>-4.9824380000000001</v>
      </c>
      <c r="F19183">
        <v>-0.4298186</v>
      </c>
      <c r="G19183" t="s">
        <v>31772</v>
      </c>
      <c r="H19183" t="s">
        <v>31773</v>
      </c>
    </row>
    <row r="19184" spans="1:8" x14ac:dyDescent="0.2">
      <c r="A19184" t="s">
        <v>41304</v>
      </c>
      <c r="B19184">
        <v>0.42149999999999999</v>
      </c>
      <c r="C19184">
        <v>0.14787011999999999</v>
      </c>
      <c r="D19184">
        <v>-1.5037524</v>
      </c>
      <c r="E19184">
        <v>-4.9824580000000003</v>
      </c>
      <c r="F19184">
        <v>-0.1627874</v>
      </c>
      <c r="G19184" t="s">
        <v>41305</v>
      </c>
      <c r="H19184" t="s">
        <v>41306</v>
      </c>
    </row>
    <row r="19185" spans="1:8" x14ac:dyDescent="0.2">
      <c r="A19185" t="s">
        <v>41307</v>
      </c>
      <c r="B19185">
        <v>0.42149999999999999</v>
      </c>
      <c r="C19185">
        <v>0.14788699</v>
      </c>
      <c r="D19185">
        <v>-1.5036864999999999</v>
      </c>
      <c r="E19185">
        <v>-4.9825460000000001</v>
      </c>
      <c r="F19185">
        <v>-0.2138244</v>
      </c>
      <c r="G19185" t="s">
        <v>41308</v>
      </c>
      <c r="H19185" t="s">
        <v>41309</v>
      </c>
    </row>
    <row r="19186" spans="1:8" x14ac:dyDescent="0.2">
      <c r="A19186" t="s">
        <v>41310</v>
      </c>
      <c r="B19186">
        <v>0.42149999999999999</v>
      </c>
      <c r="C19186">
        <v>0.14790138</v>
      </c>
      <c r="D19186">
        <v>1.5036303</v>
      </c>
      <c r="E19186">
        <v>-4.982621</v>
      </c>
      <c r="F19186">
        <v>0.18846180000000001</v>
      </c>
      <c r="G19186" t="s">
        <v>21</v>
      </c>
      <c r="H19186" t="s">
        <v>21</v>
      </c>
    </row>
    <row r="19187" spans="1:8" x14ac:dyDescent="0.2">
      <c r="A19187" t="s">
        <v>41311</v>
      </c>
      <c r="B19187">
        <v>0.42149999999999999</v>
      </c>
      <c r="C19187">
        <v>0.14793648000000001</v>
      </c>
      <c r="D19187">
        <v>1.5034932000000001</v>
      </c>
      <c r="E19187">
        <v>-4.9828029999999996</v>
      </c>
      <c r="F19187">
        <v>0.1637584</v>
      </c>
      <c r="G19187" t="s">
        <v>35670</v>
      </c>
      <c r="H19187" t="s">
        <v>35671</v>
      </c>
    </row>
    <row r="19188" spans="1:8" x14ac:dyDescent="0.2">
      <c r="A19188" t="s">
        <v>41312</v>
      </c>
      <c r="B19188">
        <v>0.42149999999999999</v>
      </c>
      <c r="C19188">
        <v>0.14793898999999999</v>
      </c>
      <c r="D19188">
        <v>-1.5034833999999999</v>
      </c>
      <c r="E19188">
        <v>-4.9828159999999997</v>
      </c>
      <c r="F19188">
        <v>-0.1184258</v>
      </c>
      <c r="G19188" t="s">
        <v>21</v>
      </c>
      <c r="H19188" t="s">
        <v>21</v>
      </c>
    </row>
    <row r="19189" spans="1:8" x14ac:dyDescent="0.2">
      <c r="A19189" t="s">
        <v>41313</v>
      </c>
      <c r="B19189">
        <v>0.42149999999999999</v>
      </c>
      <c r="C19189">
        <v>0.14793972999999999</v>
      </c>
      <c r="D19189">
        <v>1.5034805</v>
      </c>
      <c r="E19189">
        <v>-4.9828200000000002</v>
      </c>
      <c r="F19189">
        <v>0.18687400000000001</v>
      </c>
      <c r="G19189" t="s">
        <v>41314</v>
      </c>
      <c r="H19189" t="s">
        <v>41315</v>
      </c>
    </row>
    <row r="19190" spans="1:8" x14ac:dyDescent="0.2">
      <c r="A19190" t="s">
        <v>41316</v>
      </c>
      <c r="B19190">
        <v>0.42149999999999999</v>
      </c>
      <c r="C19190">
        <v>0.14794268999999999</v>
      </c>
      <c r="D19190">
        <v>1.5034689000000001</v>
      </c>
      <c r="E19190">
        <v>-4.9828359999999998</v>
      </c>
      <c r="F19190">
        <v>0.12321550000000001</v>
      </c>
      <c r="G19190" t="s">
        <v>41317</v>
      </c>
      <c r="H19190" t="s">
        <v>41318</v>
      </c>
    </row>
    <row r="19191" spans="1:8" x14ac:dyDescent="0.2">
      <c r="A19191" t="s">
        <v>41319</v>
      </c>
      <c r="B19191">
        <v>0.42159999999999997</v>
      </c>
      <c r="C19191">
        <v>0.14796161999999999</v>
      </c>
      <c r="D19191">
        <v>-1.503395</v>
      </c>
      <c r="E19191">
        <v>-4.9829340000000002</v>
      </c>
      <c r="F19191">
        <v>-0.12753809999999999</v>
      </c>
      <c r="G19191" t="s">
        <v>29999</v>
      </c>
      <c r="H19191" t="s">
        <v>30000</v>
      </c>
    </row>
    <row r="19192" spans="1:8" x14ac:dyDescent="0.2">
      <c r="A19192" t="s">
        <v>41320</v>
      </c>
      <c r="B19192">
        <v>0.42159999999999997</v>
      </c>
      <c r="C19192">
        <v>0.14797263999999999</v>
      </c>
      <c r="D19192">
        <v>1.5033519</v>
      </c>
      <c r="E19192">
        <v>-4.9829920000000003</v>
      </c>
      <c r="F19192">
        <v>0.2211689</v>
      </c>
      <c r="G19192" t="s">
        <v>24888</v>
      </c>
      <c r="H19192" t="s">
        <v>24889</v>
      </c>
    </row>
    <row r="19193" spans="1:8" x14ac:dyDescent="0.2">
      <c r="A19193" t="s">
        <v>41321</v>
      </c>
      <c r="B19193">
        <v>0.42159999999999997</v>
      </c>
      <c r="C19193">
        <v>0.14797843999999999</v>
      </c>
      <c r="D19193">
        <v>1.5033293000000001</v>
      </c>
      <c r="E19193">
        <v>-4.9830220000000001</v>
      </c>
      <c r="F19193">
        <v>0.24456890000000001</v>
      </c>
      <c r="G19193" t="s">
        <v>4814</v>
      </c>
      <c r="H19193" t="s">
        <v>4815</v>
      </c>
    </row>
    <row r="19194" spans="1:8" x14ac:dyDescent="0.2">
      <c r="A19194" t="s">
        <v>41322</v>
      </c>
      <c r="B19194">
        <v>0.42159999999999997</v>
      </c>
      <c r="C19194">
        <v>0.14800150000000001</v>
      </c>
      <c r="D19194">
        <v>-1.5032392000000001</v>
      </c>
      <c r="E19194">
        <v>-4.983142</v>
      </c>
      <c r="F19194">
        <v>-0.20042380000000001</v>
      </c>
      <c r="G19194" t="s">
        <v>931</v>
      </c>
      <c r="H19194" t="s">
        <v>932</v>
      </c>
    </row>
    <row r="19195" spans="1:8" x14ac:dyDescent="0.2">
      <c r="A19195" t="s">
        <v>41323</v>
      </c>
      <c r="B19195">
        <v>0.42159999999999997</v>
      </c>
      <c r="C19195">
        <v>0.14800369999999999</v>
      </c>
      <c r="D19195">
        <v>1.5032307</v>
      </c>
      <c r="E19195">
        <v>-4.9831529999999997</v>
      </c>
      <c r="F19195">
        <v>0.1232689</v>
      </c>
      <c r="G19195" t="s">
        <v>11875</v>
      </c>
      <c r="H19195" t="s">
        <v>11876</v>
      </c>
    </row>
    <row r="19196" spans="1:8" x14ac:dyDescent="0.2">
      <c r="A19196" t="s">
        <v>41324</v>
      </c>
      <c r="B19196">
        <v>0.42159999999999997</v>
      </c>
      <c r="C19196">
        <v>0.14802130999999999</v>
      </c>
      <c r="D19196">
        <v>-1.5031619000000001</v>
      </c>
      <c r="E19196">
        <v>-4.9832450000000001</v>
      </c>
      <c r="F19196">
        <v>-0.60911910000000002</v>
      </c>
      <c r="G19196" t="s">
        <v>21</v>
      </c>
      <c r="H19196" t="s">
        <v>21</v>
      </c>
    </row>
    <row r="19197" spans="1:8" x14ac:dyDescent="0.2">
      <c r="A19197" t="s">
        <v>41325</v>
      </c>
      <c r="B19197">
        <v>0.42170000000000002</v>
      </c>
      <c r="C19197">
        <v>0.14806188000000001</v>
      </c>
      <c r="D19197">
        <v>-1.5030036</v>
      </c>
      <c r="E19197">
        <v>-4.9834560000000003</v>
      </c>
      <c r="F19197">
        <v>-0.19144800000000001</v>
      </c>
      <c r="G19197" t="s">
        <v>778</v>
      </c>
      <c r="H19197" t="s">
        <v>779</v>
      </c>
    </row>
    <row r="19198" spans="1:8" x14ac:dyDescent="0.2">
      <c r="A19198" t="s">
        <v>41326</v>
      </c>
      <c r="B19198">
        <v>0.42170000000000002</v>
      </c>
      <c r="C19198">
        <v>0.14808471000000001</v>
      </c>
      <c r="D19198">
        <v>-1.5029144999999999</v>
      </c>
      <c r="E19198">
        <v>-4.9835750000000001</v>
      </c>
      <c r="F19198">
        <v>-0.1081604</v>
      </c>
      <c r="G19198" t="s">
        <v>34827</v>
      </c>
      <c r="H19198" t="s">
        <v>34828</v>
      </c>
    </row>
    <row r="19199" spans="1:8" x14ac:dyDescent="0.2">
      <c r="A19199" t="s">
        <v>41327</v>
      </c>
      <c r="B19199">
        <v>0.42170000000000002</v>
      </c>
      <c r="C19199">
        <v>0.14808731</v>
      </c>
      <c r="D19199">
        <v>1.5029043</v>
      </c>
      <c r="E19199">
        <v>-4.9835890000000003</v>
      </c>
      <c r="F19199">
        <v>0.1259583</v>
      </c>
      <c r="G19199" t="s">
        <v>7768</v>
      </c>
      <c r="H19199" t="s">
        <v>7769</v>
      </c>
    </row>
    <row r="19200" spans="1:8" x14ac:dyDescent="0.2">
      <c r="A19200" t="s">
        <v>41328</v>
      </c>
      <c r="B19200">
        <v>0.42180000000000001</v>
      </c>
      <c r="C19200">
        <v>0.14811283</v>
      </c>
      <c r="D19200">
        <v>1.5028047</v>
      </c>
      <c r="E19200">
        <v>-4.9837210000000001</v>
      </c>
      <c r="F19200">
        <v>0.19686000000000001</v>
      </c>
      <c r="G19200" t="s">
        <v>2940</v>
      </c>
      <c r="H19200" t="s">
        <v>2941</v>
      </c>
    </row>
    <row r="19201" spans="1:8" x14ac:dyDescent="0.2">
      <c r="A19201" t="s">
        <v>41329</v>
      </c>
      <c r="B19201">
        <v>0.42199999999999999</v>
      </c>
      <c r="C19201">
        <v>0.14818613999999999</v>
      </c>
      <c r="D19201">
        <v>1.5025187</v>
      </c>
      <c r="E19201">
        <v>-4.9841030000000002</v>
      </c>
      <c r="F19201">
        <v>0.11201940000000001</v>
      </c>
      <c r="G19201" t="s">
        <v>41330</v>
      </c>
      <c r="H19201" t="s">
        <v>41331</v>
      </c>
    </row>
    <row r="19202" spans="1:8" x14ac:dyDescent="0.2">
      <c r="A19202" t="s">
        <v>41332</v>
      </c>
      <c r="B19202">
        <v>0.42199999999999999</v>
      </c>
      <c r="C19202">
        <v>0.14819097000000001</v>
      </c>
      <c r="D19202">
        <v>-1.5024999000000001</v>
      </c>
      <c r="E19202">
        <v>-4.9841280000000001</v>
      </c>
      <c r="F19202">
        <v>-0.19438250000000001</v>
      </c>
      <c r="G19202" t="s">
        <v>38453</v>
      </c>
      <c r="H19202" t="s">
        <v>38454</v>
      </c>
    </row>
    <row r="19203" spans="1:8" x14ac:dyDescent="0.2">
      <c r="A19203" t="s">
        <v>41333</v>
      </c>
      <c r="B19203">
        <v>0.42199999999999999</v>
      </c>
      <c r="C19203">
        <v>0.14820092000000001</v>
      </c>
      <c r="D19203">
        <v>1.5024611000000001</v>
      </c>
      <c r="E19203">
        <v>-4.9841790000000001</v>
      </c>
      <c r="F19203">
        <v>0.12400799999999999</v>
      </c>
      <c r="G19203" t="s">
        <v>41334</v>
      </c>
      <c r="H19203" t="s">
        <v>41335</v>
      </c>
    </row>
    <row r="19204" spans="1:8" x14ac:dyDescent="0.2">
      <c r="A19204" t="s">
        <v>41336</v>
      </c>
      <c r="B19204">
        <v>0.42199999999999999</v>
      </c>
      <c r="C19204">
        <v>0.148229</v>
      </c>
      <c r="D19204">
        <v>1.5023515999999999</v>
      </c>
      <c r="E19204">
        <v>-4.9843250000000001</v>
      </c>
      <c r="F19204">
        <v>8.5201799999999994E-2</v>
      </c>
      <c r="G19204" t="s">
        <v>41337</v>
      </c>
      <c r="H19204" t="s">
        <v>41338</v>
      </c>
    </row>
    <row r="19205" spans="1:8" x14ac:dyDescent="0.2">
      <c r="A19205" t="s">
        <v>41339</v>
      </c>
      <c r="B19205">
        <v>0.42199999999999999</v>
      </c>
      <c r="C19205">
        <v>0.14823536000000001</v>
      </c>
      <c r="D19205">
        <v>1.5023268000000001</v>
      </c>
      <c r="E19205">
        <v>-4.9843580000000003</v>
      </c>
      <c r="F19205">
        <v>0.1138429</v>
      </c>
      <c r="G19205" t="s">
        <v>41340</v>
      </c>
      <c r="H19205" t="s">
        <v>41341</v>
      </c>
    </row>
    <row r="19206" spans="1:8" x14ac:dyDescent="0.2">
      <c r="A19206" t="s">
        <v>41342</v>
      </c>
      <c r="B19206">
        <v>0.42209999999999998</v>
      </c>
      <c r="C19206">
        <v>0.14825773</v>
      </c>
      <c r="D19206">
        <v>-1.5022396</v>
      </c>
      <c r="E19206">
        <v>-4.9844749999999998</v>
      </c>
      <c r="F19206">
        <v>-0.21741060000000001</v>
      </c>
      <c r="G19206" t="s">
        <v>41343</v>
      </c>
      <c r="H19206" t="s">
        <v>41344</v>
      </c>
    </row>
    <row r="19207" spans="1:8" x14ac:dyDescent="0.2">
      <c r="A19207" t="s">
        <v>41345</v>
      </c>
      <c r="B19207">
        <v>0.42209999999999998</v>
      </c>
      <c r="C19207">
        <v>0.14825843</v>
      </c>
      <c r="D19207">
        <v>1.5022369</v>
      </c>
      <c r="E19207">
        <v>-4.9844780000000002</v>
      </c>
      <c r="F19207">
        <v>0.15016570000000001</v>
      </c>
      <c r="G19207" t="s">
        <v>41346</v>
      </c>
      <c r="H19207" t="s">
        <v>41347</v>
      </c>
    </row>
    <row r="19208" spans="1:8" x14ac:dyDescent="0.2">
      <c r="A19208" t="s">
        <v>41348</v>
      </c>
      <c r="B19208">
        <v>0.42209999999999998</v>
      </c>
      <c r="C19208">
        <v>0.14829491</v>
      </c>
      <c r="D19208">
        <v>-1.5020947</v>
      </c>
      <c r="E19208">
        <v>-4.9846680000000001</v>
      </c>
      <c r="F19208">
        <v>-0.1848361</v>
      </c>
      <c r="G19208" t="s">
        <v>771</v>
      </c>
      <c r="H19208" t="s">
        <v>772</v>
      </c>
    </row>
    <row r="19209" spans="1:8" x14ac:dyDescent="0.2">
      <c r="A19209" t="s">
        <v>41349</v>
      </c>
      <c r="B19209">
        <v>0.42209999999999998</v>
      </c>
      <c r="C19209">
        <v>0.14830554000000001</v>
      </c>
      <c r="D19209">
        <v>1.5020532</v>
      </c>
      <c r="E19209">
        <v>-4.9847229999999998</v>
      </c>
      <c r="F19209">
        <v>0.1595664</v>
      </c>
      <c r="G19209" t="s">
        <v>41350</v>
      </c>
      <c r="H19209" t="s">
        <v>41351</v>
      </c>
    </row>
    <row r="19210" spans="1:8" x14ac:dyDescent="0.2">
      <c r="A19210" t="s">
        <v>41352</v>
      </c>
      <c r="B19210">
        <v>0.42209999999999998</v>
      </c>
      <c r="C19210">
        <v>0.14830985999999999</v>
      </c>
      <c r="D19210">
        <v>1.5020363999999999</v>
      </c>
      <c r="E19210">
        <v>-4.9847450000000002</v>
      </c>
      <c r="F19210">
        <v>0.1272298</v>
      </c>
      <c r="G19210" t="s">
        <v>41353</v>
      </c>
      <c r="H19210" t="s">
        <v>41354</v>
      </c>
    </row>
    <row r="19211" spans="1:8" x14ac:dyDescent="0.2">
      <c r="A19211" t="s">
        <v>41355</v>
      </c>
      <c r="B19211">
        <v>0.42220000000000002</v>
      </c>
      <c r="C19211">
        <v>0.14832455</v>
      </c>
      <c r="D19211">
        <v>1.5019791</v>
      </c>
      <c r="E19211">
        <v>-4.9848220000000003</v>
      </c>
      <c r="F19211">
        <v>0.19455919999999999</v>
      </c>
      <c r="G19211" t="s">
        <v>29567</v>
      </c>
      <c r="H19211" t="s">
        <v>29568</v>
      </c>
    </row>
    <row r="19212" spans="1:8" x14ac:dyDescent="0.2">
      <c r="A19212" t="s">
        <v>41356</v>
      </c>
      <c r="B19212">
        <v>0.42220000000000002</v>
      </c>
      <c r="C19212">
        <v>0.14835118999999999</v>
      </c>
      <c r="D19212">
        <v>1.5018753</v>
      </c>
      <c r="E19212">
        <v>-4.9849600000000001</v>
      </c>
      <c r="F19212">
        <v>0.16980010000000001</v>
      </c>
      <c r="G19212" t="s">
        <v>4758</v>
      </c>
      <c r="H19212" t="s">
        <v>4759</v>
      </c>
    </row>
    <row r="19213" spans="1:8" x14ac:dyDescent="0.2">
      <c r="A19213" t="s">
        <v>41357</v>
      </c>
      <c r="B19213">
        <v>0.42220000000000002</v>
      </c>
      <c r="C19213">
        <v>0.14836753</v>
      </c>
      <c r="D19213">
        <v>1.5018115999999999</v>
      </c>
      <c r="E19213">
        <v>-4.9850450000000004</v>
      </c>
      <c r="F19213">
        <v>0.1256303</v>
      </c>
      <c r="G19213" t="s">
        <v>41358</v>
      </c>
      <c r="H19213" t="s">
        <v>41359</v>
      </c>
    </row>
    <row r="19214" spans="1:8" x14ac:dyDescent="0.2">
      <c r="A19214" t="s">
        <v>41360</v>
      </c>
      <c r="B19214">
        <v>0.42220000000000002</v>
      </c>
      <c r="C19214">
        <v>0.14837843000000001</v>
      </c>
      <c r="D19214">
        <v>1.5017692</v>
      </c>
      <c r="E19214">
        <v>-4.9851010000000002</v>
      </c>
      <c r="F19214">
        <v>0.2209535</v>
      </c>
      <c r="G19214" t="s">
        <v>30736</v>
      </c>
      <c r="H19214" t="s">
        <v>30737</v>
      </c>
    </row>
    <row r="19215" spans="1:8" x14ac:dyDescent="0.2">
      <c r="A19215" t="s">
        <v>41361</v>
      </c>
      <c r="B19215">
        <v>0.42220000000000002</v>
      </c>
      <c r="C19215">
        <v>0.14838345999999999</v>
      </c>
      <c r="D19215">
        <v>1.5017495000000001</v>
      </c>
      <c r="E19215">
        <v>-4.9851279999999996</v>
      </c>
      <c r="F19215">
        <v>0.1247259</v>
      </c>
      <c r="G19215" t="s">
        <v>41362</v>
      </c>
      <c r="H19215" t="s">
        <v>41363</v>
      </c>
    </row>
    <row r="19216" spans="1:8" x14ac:dyDescent="0.2">
      <c r="A19216" t="s">
        <v>41364</v>
      </c>
      <c r="B19216">
        <v>0.42230000000000001</v>
      </c>
      <c r="C19216">
        <v>0.14839937</v>
      </c>
      <c r="D19216">
        <v>1.5016875999999999</v>
      </c>
      <c r="E19216">
        <v>-4.9852100000000004</v>
      </c>
      <c r="F19216">
        <v>0.17116129999999999</v>
      </c>
      <c r="G19216" t="s">
        <v>15767</v>
      </c>
      <c r="H19216" t="s">
        <v>15768</v>
      </c>
    </row>
    <row r="19217" spans="1:8" x14ac:dyDescent="0.2">
      <c r="A19217" t="s">
        <v>41365</v>
      </c>
      <c r="B19217">
        <v>0.42230000000000001</v>
      </c>
      <c r="C19217">
        <v>0.14842254999999999</v>
      </c>
      <c r="D19217">
        <v>1.5015973</v>
      </c>
      <c r="E19217">
        <v>-4.9853300000000003</v>
      </c>
      <c r="F19217">
        <v>0.12730130000000001</v>
      </c>
      <c r="G19217" t="s">
        <v>41366</v>
      </c>
      <c r="H19217" t="s">
        <v>41367</v>
      </c>
    </row>
    <row r="19218" spans="1:8" x14ac:dyDescent="0.2">
      <c r="A19218" t="s">
        <v>41368</v>
      </c>
      <c r="B19218">
        <v>0.42230000000000001</v>
      </c>
      <c r="C19218">
        <v>0.14844262</v>
      </c>
      <c r="D19218">
        <v>1.5015191000000001</v>
      </c>
      <c r="E19218">
        <v>-4.9854349999999998</v>
      </c>
      <c r="F19218">
        <v>0.40482610000000002</v>
      </c>
      <c r="G19218" t="s">
        <v>30106</v>
      </c>
      <c r="H19218" t="s">
        <v>30107</v>
      </c>
    </row>
    <row r="19219" spans="1:8" x14ac:dyDescent="0.2">
      <c r="A19219" t="s">
        <v>41369</v>
      </c>
      <c r="B19219">
        <v>0.42230000000000001</v>
      </c>
      <c r="C19219">
        <v>0.14845154999999999</v>
      </c>
      <c r="D19219">
        <v>-1.5014843</v>
      </c>
      <c r="E19219">
        <v>-4.9854810000000001</v>
      </c>
      <c r="F19219">
        <v>-0.1547557</v>
      </c>
      <c r="G19219" t="s">
        <v>18498</v>
      </c>
      <c r="H19219" t="s">
        <v>18499</v>
      </c>
    </row>
    <row r="19220" spans="1:8" x14ac:dyDescent="0.2">
      <c r="A19220" t="s">
        <v>41370</v>
      </c>
      <c r="B19220">
        <v>0.42230000000000001</v>
      </c>
      <c r="C19220">
        <v>0.14847414</v>
      </c>
      <c r="D19220">
        <v>1.5013964</v>
      </c>
      <c r="E19220">
        <v>-4.9855980000000004</v>
      </c>
      <c r="F19220">
        <v>0.19169340000000001</v>
      </c>
      <c r="G19220" t="s">
        <v>41371</v>
      </c>
      <c r="H19220" t="s">
        <v>41372</v>
      </c>
    </row>
    <row r="19221" spans="1:8" x14ac:dyDescent="0.2">
      <c r="A19221" t="s">
        <v>41373</v>
      </c>
      <c r="B19221">
        <v>0.42230000000000001</v>
      </c>
      <c r="C19221">
        <v>0.14847689999999999</v>
      </c>
      <c r="D19221">
        <v>1.5013856000000001</v>
      </c>
      <c r="E19221">
        <v>-4.9856119999999997</v>
      </c>
      <c r="F19221">
        <v>0.1528774</v>
      </c>
      <c r="G19221" t="s">
        <v>36488</v>
      </c>
      <c r="H19221" t="s">
        <v>36489</v>
      </c>
    </row>
    <row r="19222" spans="1:8" x14ac:dyDescent="0.2">
      <c r="A19222" t="s">
        <v>41374</v>
      </c>
      <c r="B19222">
        <v>0.42230000000000001</v>
      </c>
      <c r="C19222">
        <v>0.14848317999999999</v>
      </c>
      <c r="D19222">
        <v>-1.5013612000000001</v>
      </c>
      <c r="E19222">
        <v>-4.9856449999999999</v>
      </c>
      <c r="F19222">
        <v>-8.2302100000000003E-2</v>
      </c>
      <c r="G19222" t="s">
        <v>41375</v>
      </c>
      <c r="H19222" t="s">
        <v>41376</v>
      </c>
    </row>
    <row r="19223" spans="1:8" x14ac:dyDescent="0.2">
      <c r="A19223" t="s">
        <v>41377</v>
      </c>
      <c r="B19223">
        <v>0.42230000000000001</v>
      </c>
      <c r="C19223">
        <v>0.14849366</v>
      </c>
      <c r="D19223">
        <v>-1.5013202999999999</v>
      </c>
      <c r="E19223">
        <v>-4.9856990000000003</v>
      </c>
      <c r="F19223">
        <v>-0.1743827</v>
      </c>
      <c r="G19223" t="s">
        <v>2539</v>
      </c>
      <c r="H19223" t="s">
        <v>2540</v>
      </c>
    </row>
    <row r="19224" spans="1:8" x14ac:dyDescent="0.2">
      <c r="A19224" t="s">
        <v>41378</v>
      </c>
      <c r="B19224">
        <v>0.42230000000000001</v>
      </c>
      <c r="C19224">
        <v>0.14850236</v>
      </c>
      <c r="D19224">
        <v>1.5012865</v>
      </c>
      <c r="E19224">
        <v>-4.9857440000000004</v>
      </c>
      <c r="F19224">
        <v>0.19077759999999999</v>
      </c>
      <c r="G19224" t="s">
        <v>33517</v>
      </c>
      <c r="H19224" t="s">
        <v>33518</v>
      </c>
    </row>
    <row r="19225" spans="1:8" x14ac:dyDescent="0.2">
      <c r="A19225" t="s">
        <v>41379</v>
      </c>
      <c r="B19225">
        <v>0.42230000000000001</v>
      </c>
      <c r="C19225">
        <v>0.1485118</v>
      </c>
      <c r="D19225">
        <v>1.5012497</v>
      </c>
      <c r="E19225">
        <v>-4.9857930000000001</v>
      </c>
      <c r="F19225">
        <v>0.31104500000000002</v>
      </c>
      <c r="G19225" t="s">
        <v>41380</v>
      </c>
      <c r="H19225" t="s">
        <v>41381</v>
      </c>
    </row>
    <row r="19226" spans="1:8" x14ac:dyDescent="0.2">
      <c r="A19226" t="s">
        <v>41382</v>
      </c>
      <c r="B19226">
        <v>0.42230000000000001</v>
      </c>
      <c r="C19226">
        <v>0.14852698</v>
      </c>
      <c r="D19226">
        <v>1.5011905999999999</v>
      </c>
      <c r="E19226">
        <v>-4.9858719999999996</v>
      </c>
      <c r="F19226">
        <v>8.8515499999999997E-2</v>
      </c>
      <c r="G19226" t="s">
        <v>41383</v>
      </c>
      <c r="H19226" t="s">
        <v>41384</v>
      </c>
    </row>
    <row r="19227" spans="1:8" x14ac:dyDescent="0.2">
      <c r="A19227" t="s">
        <v>41385</v>
      </c>
      <c r="B19227">
        <v>0.42230000000000001</v>
      </c>
      <c r="C19227">
        <v>0.14853062</v>
      </c>
      <c r="D19227">
        <v>-1.5011764999999999</v>
      </c>
      <c r="E19227">
        <v>-4.9858909999999996</v>
      </c>
      <c r="F19227">
        <v>-9.6104599999999998E-2</v>
      </c>
      <c r="G19227" t="s">
        <v>18381</v>
      </c>
      <c r="H19227" t="s">
        <v>18382</v>
      </c>
    </row>
    <row r="19228" spans="1:8" x14ac:dyDescent="0.2">
      <c r="A19228" t="s">
        <v>41386</v>
      </c>
      <c r="B19228">
        <v>0.42230000000000001</v>
      </c>
      <c r="C19228">
        <v>0.14853427</v>
      </c>
      <c r="D19228">
        <v>1.5011623000000001</v>
      </c>
      <c r="E19228">
        <v>-4.9859099999999996</v>
      </c>
      <c r="F19228">
        <v>0.14598800000000001</v>
      </c>
      <c r="G19228" t="s">
        <v>41387</v>
      </c>
      <c r="H19228" t="s">
        <v>41388</v>
      </c>
    </row>
    <row r="19229" spans="1:8" x14ac:dyDescent="0.2">
      <c r="A19229" t="s">
        <v>41389</v>
      </c>
      <c r="B19229">
        <v>0.42230000000000001</v>
      </c>
      <c r="C19229">
        <v>0.14853767000000001</v>
      </c>
      <c r="D19229">
        <v>-1.5011490000000001</v>
      </c>
      <c r="E19229">
        <v>-4.9859280000000004</v>
      </c>
      <c r="F19229">
        <v>-0.20508460000000001</v>
      </c>
      <c r="G19229" t="s">
        <v>41390</v>
      </c>
      <c r="H19229" t="s">
        <v>41391</v>
      </c>
    </row>
    <row r="19230" spans="1:8" x14ac:dyDescent="0.2">
      <c r="A19230" t="s">
        <v>41392</v>
      </c>
      <c r="B19230">
        <v>0.42230000000000001</v>
      </c>
      <c r="C19230">
        <v>0.14854269000000001</v>
      </c>
      <c r="D19230">
        <v>1.5011295</v>
      </c>
      <c r="E19230">
        <v>-4.9859540000000004</v>
      </c>
      <c r="F19230">
        <v>0.13136210000000001</v>
      </c>
      <c r="G19230" t="s">
        <v>33707</v>
      </c>
      <c r="H19230" t="s">
        <v>33708</v>
      </c>
    </row>
    <row r="19231" spans="1:8" x14ac:dyDescent="0.2">
      <c r="A19231" t="s">
        <v>41393</v>
      </c>
      <c r="B19231">
        <v>0.42230000000000001</v>
      </c>
      <c r="C19231">
        <v>0.14854517</v>
      </c>
      <c r="D19231">
        <v>1.5011197999999999</v>
      </c>
      <c r="E19231">
        <v>-4.9859660000000003</v>
      </c>
      <c r="F19231">
        <v>0.1145369</v>
      </c>
      <c r="G19231" t="s">
        <v>21</v>
      </c>
      <c r="H19231" t="s">
        <v>21</v>
      </c>
    </row>
    <row r="19232" spans="1:8" x14ac:dyDescent="0.2">
      <c r="A19232" t="s">
        <v>41394</v>
      </c>
      <c r="B19232">
        <v>0.42230000000000001</v>
      </c>
      <c r="C19232">
        <v>0.14854555999999999</v>
      </c>
      <c r="D19232">
        <v>1.5011182999999999</v>
      </c>
      <c r="E19232">
        <v>-4.9859679999999997</v>
      </c>
      <c r="F19232">
        <v>0.24313000000000001</v>
      </c>
      <c r="G19232" t="s">
        <v>34964</v>
      </c>
      <c r="H19232" t="s">
        <v>34965</v>
      </c>
    </row>
    <row r="19233" spans="1:8" x14ac:dyDescent="0.2">
      <c r="A19233" t="s">
        <v>41395</v>
      </c>
      <c r="B19233">
        <v>0.42230000000000001</v>
      </c>
      <c r="C19233">
        <v>0.14855974</v>
      </c>
      <c r="D19233">
        <v>1.5010631000000001</v>
      </c>
      <c r="E19233">
        <v>-4.9860420000000003</v>
      </c>
      <c r="F19233">
        <v>0.25290990000000002</v>
      </c>
      <c r="G19233" t="s">
        <v>41396</v>
      </c>
      <c r="H19233" t="s">
        <v>41397</v>
      </c>
    </row>
    <row r="19234" spans="1:8" x14ac:dyDescent="0.2">
      <c r="A19234" t="s">
        <v>41398</v>
      </c>
      <c r="B19234">
        <v>0.4224</v>
      </c>
      <c r="C19234">
        <v>0.14857010000000001</v>
      </c>
      <c r="D19234">
        <v>1.5010228000000001</v>
      </c>
      <c r="E19234">
        <v>-4.9860959999999999</v>
      </c>
      <c r="F19234">
        <v>0.12862580000000001</v>
      </c>
      <c r="G19234" t="s">
        <v>21</v>
      </c>
      <c r="H19234" t="s">
        <v>21</v>
      </c>
    </row>
    <row r="19235" spans="1:8" x14ac:dyDescent="0.2">
      <c r="A19235" t="s">
        <v>41399</v>
      </c>
      <c r="B19235">
        <v>0.4224</v>
      </c>
      <c r="C19235">
        <v>0.14859591999999999</v>
      </c>
      <c r="D19235">
        <v>-1.5009223</v>
      </c>
      <c r="E19235">
        <v>-4.9862289999999998</v>
      </c>
      <c r="F19235">
        <v>-0.14009930000000001</v>
      </c>
      <c r="G19235" t="s">
        <v>37186</v>
      </c>
      <c r="H19235" t="s">
        <v>37187</v>
      </c>
    </row>
    <row r="19236" spans="1:8" x14ac:dyDescent="0.2">
      <c r="A19236" t="s">
        <v>41400</v>
      </c>
      <c r="B19236">
        <v>0.42249999999999999</v>
      </c>
      <c r="C19236">
        <v>0.14862491</v>
      </c>
      <c r="D19236">
        <v>-1.5008094999999999</v>
      </c>
      <c r="E19236">
        <v>-4.9863799999999996</v>
      </c>
      <c r="F19236">
        <v>-0.28008</v>
      </c>
      <c r="G19236" t="s">
        <v>41401</v>
      </c>
      <c r="H19236" t="s">
        <v>41402</v>
      </c>
    </row>
    <row r="19237" spans="1:8" x14ac:dyDescent="0.2">
      <c r="A19237" t="s">
        <v>41403</v>
      </c>
      <c r="B19237">
        <v>0.42249999999999999</v>
      </c>
      <c r="C19237">
        <v>0.14864005</v>
      </c>
      <c r="D19237">
        <v>-1.5007505999999999</v>
      </c>
      <c r="E19237">
        <v>-4.9864579999999998</v>
      </c>
      <c r="F19237">
        <v>-0.12776470000000001</v>
      </c>
      <c r="G19237" t="s">
        <v>41404</v>
      </c>
      <c r="H19237" t="s">
        <v>41405</v>
      </c>
    </row>
    <row r="19238" spans="1:8" x14ac:dyDescent="0.2">
      <c r="A19238" t="s">
        <v>41406</v>
      </c>
      <c r="B19238">
        <v>0.42249999999999999</v>
      </c>
      <c r="C19238">
        <v>0.14866238000000001</v>
      </c>
      <c r="D19238">
        <v>1.5006637</v>
      </c>
      <c r="E19238">
        <v>-4.9865740000000001</v>
      </c>
      <c r="F19238">
        <v>0.1495505</v>
      </c>
      <c r="G19238" t="s">
        <v>21</v>
      </c>
      <c r="H19238" t="s">
        <v>21</v>
      </c>
    </row>
    <row r="19239" spans="1:8" x14ac:dyDescent="0.2">
      <c r="A19239" t="s">
        <v>41407</v>
      </c>
      <c r="B19239">
        <v>0.42249999999999999</v>
      </c>
      <c r="C19239">
        <v>0.14866592000000001</v>
      </c>
      <c r="D19239">
        <v>-1.5006499</v>
      </c>
      <c r="E19239">
        <v>-4.9865919999999999</v>
      </c>
      <c r="F19239">
        <v>-0.25946989999999998</v>
      </c>
      <c r="G19239" t="s">
        <v>17438</v>
      </c>
      <c r="H19239" t="s">
        <v>17439</v>
      </c>
    </row>
    <row r="19240" spans="1:8" x14ac:dyDescent="0.2">
      <c r="A19240" t="s">
        <v>41408</v>
      </c>
      <c r="B19240">
        <v>0.42270000000000002</v>
      </c>
      <c r="C19240">
        <v>0.14873196999999999</v>
      </c>
      <c r="D19240">
        <v>-1.5003930999999999</v>
      </c>
      <c r="E19240">
        <v>-4.9869339999999998</v>
      </c>
      <c r="F19240">
        <v>-0.1393336</v>
      </c>
      <c r="G19240" t="s">
        <v>41409</v>
      </c>
      <c r="H19240" t="s">
        <v>41410</v>
      </c>
    </row>
    <row r="19241" spans="1:8" x14ac:dyDescent="0.2">
      <c r="A19241" t="s">
        <v>41411</v>
      </c>
      <c r="B19241">
        <v>0.42270000000000002</v>
      </c>
      <c r="C19241">
        <v>0.14874176</v>
      </c>
      <c r="D19241">
        <v>1.5003550000000001</v>
      </c>
      <c r="E19241">
        <v>-4.9869849999999998</v>
      </c>
      <c r="F19241">
        <v>0.16930999999999999</v>
      </c>
      <c r="G19241" t="s">
        <v>21</v>
      </c>
      <c r="H19241" t="s">
        <v>21</v>
      </c>
    </row>
    <row r="19242" spans="1:8" x14ac:dyDescent="0.2">
      <c r="A19242" t="s">
        <v>41412</v>
      </c>
      <c r="B19242">
        <v>0.42270000000000002</v>
      </c>
      <c r="C19242">
        <v>0.14877545</v>
      </c>
      <c r="D19242">
        <v>1.500224</v>
      </c>
      <c r="E19242">
        <v>-4.9871590000000001</v>
      </c>
      <c r="F19242">
        <v>0.1191748</v>
      </c>
      <c r="G19242" t="s">
        <v>21</v>
      </c>
      <c r="H19242" t="s">
        <v>21</v>
      </c>
    </row>
    <row r="19243" spans="1:8" x14ac:dyDescent="0.2">
      <c r="A19243" t="s">
        <v>41413</v>
      </c>
      <c r="B19243">
        <v>0.42270000000000002</v>
      </c>
      <c r="C19243">
        <v>0.14878168999999999</v>
      </c>
      <c r="D19243">
        <v>-1.5001998000000001</v>
      </c>
      <c r="E19243">
        <v>-4.9871920000000003</v>
      </c>
      <c r="F19243">
        <v>-0.1251708</v>
      </c>
      <c r="G19243" t="s">
        <v>41414</v>
      </c>
      <c r="H19243" t="s">
        <v>41415</v>
      </c>
    </row>
    <row r="19244" spans="1:8" x14ac:dyDescent="0.2">
      <c r="A19244" t="s">
        <v>41416</v>
      </c>
      <c r="B19244">
        <v>0.42270000000000002</v>
      </c>
      <c r="C19244">
        <v>0.14879201</v>
      </c>
      <c r="D19244">
        <v>1.5001595999999999</v>
      </c>
      <c r="E19244">
        <v>-4.9872449999999997</v>
      </c>
      <c r="F19244">
        <v>0.1116933</v>
      </c>
      <c r="G19244" t="s">
        <v>41417</v>
      </c>
      <c r="H19244" t="s">
        <v>41418</v>
      </c>
    </row>
    <row r="19245" spans="1:8" x14ac:dyDescent="0.2">
      <c r="A19245" t="s">
        <v>41419</v>
      </c>
      <c r="B19245">
        <v>0.42270000000000002</v>
      </c>
      <c r="C19245">
        <v>0.14879421000000001</v>
      </c>
      <c r="D19245">
        <v>1.5001511000000001</v>
      </c>
      <c r="E19245">
        <v>-4.9872560000000004</v>
      </c>
      <c r="F19245">
        <v>0.13165470000000001</v>
      </c>
      <c r="G19245" t="s">
        <v>21</v>
      </c>
      <c r="H19245" t="s">
        <v>21</v>
      </c>
    </row>
    <row r="19246" spans="1:8" x14ac:dyDescent="0.2">
      <c r="A19246" t="s">
        <v>41420</v>
      </c>
      <c r="B19246">
        <v>0.42280000000000001</v>
      </c>
      <c r="C19246">
        <v>0.14880889999999999</v>
      </c>
      <c r="D19246">
        <v>-1.500094</v>
      </c>
      <c r="E19246">
        <v>-4.9873320000000003</v>
      </c>
      <c r="F19246">
        <v>-0.1680613</v>
      </c>
      <c r="G19246" t="s">
        <v>8552</v>
      </c>
      <c r="H19246" t="s">
        <v>8553</v>
      </c>
    </row>
    <row r="19247" spans="1:8" x14ac:dyDescent="0.2">
      <c r="A19247" t="s">
        <v>41421</v>
      </c>
      <c r="B19247">
        <v>0.42280000000000001</v>
      </c>
      <c r="C19247">
        <v>0.14881301999999999</v>
      </c>
      <c r="D19247">
        <v>1.500078</v>
      </c>
      <c r="E19247">
        <v>-4.9873539999999998</v>
      </c>
      <c r="F19247">
        <v>0.17443429999999999</v>
      </c>
      <c r="G19247" t="s">
        <v>21</v>
      </c>
      <c r="H19247" t="s">
        <v>21</v>
      </c>
    </row>
    <row r="19248" spans="1:8" x14ac:dyDescent="0.2">
      <c r="A19248" t="s">
        <v>41422</v>
      </c>
      <c r="B19248">
        <v>0.4229</v>
      </c>
      <c r="C19248">
        <v>0.14886052</v>
      </c>
      <c r="D19248">
        <v>1.4998933999999999</v>
      </c>
      <c r="E19248">
        <v>-4.9875990000000003</v>
      </c>
      <c r="F19248">
        <v>0.1121113</v>
      </c>
      <c r="G19248" t="s">
        <v>28395</v>
      </c>
      <c r="H19248" t="s">
        <v>28396</v>
      </c>
    </row>
    <row r="19249" spans="1:8" x14ac:dyDescent="0.2">
      <c r="A19249" t="s">
        <v>41423</v>
      </c>
      <c r="B19249">
        <v>0.4229</v>
      </c>
      <c r="C19249">
        <v>0.14887104000000001</v>
      </c>
      <c r="D19249">
        <v>1.4998525</v>
      </c>
      <c r="E19249">
        <v>-4.987654</v>
      </c>
      <c r="F19249">
        <v>0.156666</v>
      </c>
      <c r="G19249" t="s">
        <v>41424</v>
      </c>
      <c r="H19249" t="s">
        <v>41425</v>
      </c>
    </row>
    <row r="19250" spans="1:8" x14ac:dyDescent="0.2">
      <c r="A19250" t="s">
        <v>41426</v>
      </c>
      <c r="B19250">
        <v>0.4229</v>
      </c>
      <c r="C19250">
        <v>0.14887600000000001</v>
      </c>
      <c r="D19250">
        <v>1.4998332000000001</v>
      </c>
      <c r="E19250">
        <v>-4.987679</v>
      </c>
      <c r="F19250">
        <v>9.3903500000000001E-2</v>
      </c>
      <c r="G19250" t="s">
        <v>41427</v>
      </c>
      <c r="H19250" t="s">
        <v>41428</v>
      </c>
    </row>
    <row r="19251" spans="1:8" x14ac:dyDescent="0.2">
      <c r="A19251" t="s">
        <v>41429</v>
      </c>
      <c r="B19251">
        <v>0.4229</v>
      </c>
      <c r="C19251">
        <v>0.14888871000000001</v>
      </c>
      <c r="D19251">
        <v>1.4997837999999999</v>
      </c>
      <c r="E19251">
        <v>-4.9877450000000003</v>
      </c>
      <c r="F19251">
        <v>0.15299869999999999</v>
      </c>
      <c r="G19251" t="s">
        <v>41430</v>
      </c>
      <c r="H19251" t="s">
        <v>41431</v>
      </c>
    </row>
    <row r="19252" spans="1:8" x14ac:dyDescent="0.2">
      <c r="A19252" t="s">
        <v>41432</v>
      </c>
      <c r="B19252">
        <v>0.4229</v>
      </c>
      <c r="C19252">
        <v>0.14892100999999999</v>
      </c>
      <c r="D19252">
        <v>1.4996583999999999</v>
      </c>
      <c r="E19252">
        <v>-4.9879119999999997</v>
      </c>
      <c r="F19252">
        <v>0.17291480000000001</v>
      </c>
      <c r="G19252" t="s">
        <v>21</v>
      </c>
      <c r="H19252" t="s">
        <v>21</v>
      </c>
    </row>
    <row r="19253" spans="1:8" x14ac:dyDescent="0.2">
      <c r="A19253" t="s">
        <v>41433</v>
      </c>
      <c r="B19253">
        <v>0.4229</v>
      </c>
      <c r="C19253">
        <v>0.14892728</v>
      </c>
      <c r="D19253">
        <v>1.4996339999999999</v>
      </c>
      <c r="E19253">
        <v>-4.9879449999999999</v>
      </c>
      <c r="F19253">
        <v>0.116698</v>
      </c>
      <c r="G19253" t="s">
        <v>19311</v>
      </c>
      <c r="H19253" t="s">
        <v>19312</v>
      </c>
    </row>
    <row r="19254" spans="1:8" x14ac:dyDescent="0.2">
      <c r="A19254" t="s">
        <v>41434</v>
      </c>
      <c r="B19254">
        <v>0.42299999999999999</v>
      </c>
      <c r="C19254">
        <v>0.14894081000000001</v>
      </c>
      <c r="D19254">
        <v>-1.4995814000000001</v>
      </c>
      <c r="E19254">
        <v>-4.9880149999999999</v>
      </c>
      <c r="F19254">
        <v>-0.1117977</v>
      </c>
      <c r="G19254" t="s">
        <v>21</v>
      </c>
      <c r="H19254" t="s">
        <v>21</v>
      </c>
    </row>
    <row r="19255" spans="1:8" x14ac:dyDescent="0.2">
      <c r="A19255" t="s">
        <v>41435</v>
      </c>
      <c r="B19255">
        <v>0.42299999999999999</v>
      </c>
      <c r="C19255">
        <v>0.14895889000000001</v>
      </c>
      <c r="D19255">
        <v>1.4995111999999999</v>
      </c>
      <c r="E19255">
        <v>-4.9881080000000004</v>
      </c>
      <c r="F19255">
        <v>0.12866040000000001</v>
      </c>
      <c r="G19255" t="s">
        <v>41436</v>
      </c>
      <c r="H19255" t="s">
        <v>41437</v>
      </c>
    </row>
    <row r="19256" spans="1:8" x14ac:dyDescent="0.2">
      <c r="A19256" t="s">
        <v>41438</v>
      </c>
      <c r="B19256">
        <v>0.42299999999999999</v>
      </c>
      <c r="C19256">
        <v>0.14895942000000001</v>
      </c>
      <c r="D19256">
        <v>1.4995092000000001</v>
      </c>
      <c r="E19256">
        <v>-4.988111</v>
      </c>
      <c r="F19256">
        <v>0.1153576</v>
      </c>
      <c r="G19256" t="s">
        <v>21</v>
      </c>
      <c r="H19256" t="s">
        <v>21</v>
      </c>
    </row>
    <row r="19257" spans="1:8" x14ac:dyDescent="0.2">
      <c r="A19257" t="s">
        <v>41439</v>
      </c>
      <c r="B19257">
        <v>0.42299999999999999</v>
      </c>
      <c r="C19257">
        <v>0.14898048999999999</v>
      </c>
      <c r="D19257">
        <v>-1.4994274000000001</v>
      </c>
      <c r="E19257">
        <v>-4.9882200000000001</v>
      </c>
      <c r="F19257">
        <v>-0.17116339999999999</v>
      </c>
      <c r="G19257" t="s">
        <v>37075</v>
      </c>
      <c r="H19257" t="s">
        <v>37076</v>
      </c>
    </row>
    <row r="19258" spans="1:8" x14ac:dyDescent="0.2">
      <c r="A19258" t="s">
        <v>41440</v>
      </c>
      <c r="B19258">
        <v>0.42299999999999999</v>
      </c>
      <c r="C19258">
        <v>0.14899079000000001</v>
      </c>
      <c r="D19258">
        <v>-1.4993874</v>
      </c>
      <c r="E19258">
        <v>-4.9882730000000004</v>
      </c>
      <c r="F19258">
        <v>-0.18555779999999999</v>
      </c>
      <c r="G19258" t="s">
        <v>10766</v>
      </c>
      <c r="H19258" t="s">
        <v>10767</v>
      </c>
    </row>
    <row r="19259" spans="1:8" x14ac:dyDescent="0.2">
      <c r="A19259" t="s">
        <v>41441</v>
      </c>
      <c r="B19259">
        <v>0.42309999999999998</v>
      </c>
      <c r="C19259">
        <v>0.14903588000000001</v>
      </c>
      <c r="D19259">
        <v>1.4992122999999999</v>
      </c>
      <c r="E19259">
        <v>-4.9885060000000001</v>
      </c>
      <c r="F19259">
        <v>0.35654229999999998</v>
      </c>
      <c r="G19259" t="s">
        <v>4298</v>
      </c>
      <c r="H19259" t="s">
        <v>4299</v>
      </c>
    </row>
    <row r="19260" spans="1:8" x14ac:dyDescent="0.2">
      <c r="A19260" t="s">
        <v>41442</v>
      </c>
      <c r="B19260">
        <v>0.42309999999999998</v>
      </c>
      <c r="C19260">
        <v>0.14904639</v>
      </c>
      <c r="D19260">
        <v>-1.4991715000000001</v>
      </c>
      <c r="E19260">
        <v>-4.9885599999999997</v>
      </c>
      <c r="F19260">
        <v>-0.21344920000000001</v>
      </c>
      <c r="G19260" t="s">
        <v>41443</v>
      </c>
      <c r="H19260" t="s">
        <v>41444</v>
      </c>
    </row>
    <row r="19261" spans="1:8" x14ac:dyDescent="0.2">
      <c r="A19261" t="s">
        <v>41445</v>
      </c>
      <c r="B19261">
        <v>0.42320000000000002</v>
      </c>
      <c r="C19261">
        <v>0.14907598999999999</v>
      </c>
      <c r="D19261">
        <v>1.4990566000000001</v>
      </c>
      <c r="E19261">
        <v>-4.9887129999999997</v>
      </c>
      <c r="F19261">
        <v>0.1622392</v>
      </c>
      <c r="G19261" t="s">
        <v>19516</v>
      </c>
      <c r="H19261" t="s">
        <v>19517</v>
      </c>
    </row>
    <row r="19262" spans="1:8" x14ac:dyDescent="0.2">
      <c r="A19262" t="s">
        <v>41446</v>
      </c>
      <c r="B19262">
        <v>0.4234</v>
      </c>
      <c r="C19262">
        <v>0.14917193000000001</v>
      </c>
      <c r="D19262">
        <v>1.4986843000000001</v>
      </c>
      <c r="E19262">
        <v>-4.9892079999999996</v>
      </c>
      <c r="F19262">
        <v>0.15889900000000001</v>
      </c>
      <c r="G19262" t="s">
        <v>41447</v>
      </c>
      <c r="H19262" t="s">
        <v>41448</v>
      </c>
    </row>
    <row r="19263" spans="1:8" x14ac:dyDescent="0.2">
      <c r="A19263" t="s">
        <v>41449</v>
      </c>
      <c r="B19263">
        <v>0.4234</v>
      </c>
      <c r="C19263">
        <v>0.14917996</v>
      </c>
      <c r="D19263">
        <v>1.4986531999999999</v>
      </c>
      <c r="E19263">
        <v>-4.9892500000000002</v>
      </c>
      <c r="F19263">
        <v>0.24341450000000001</v>
      </c>
      <c r="G19263" t="s">
        <v>41450</v>
      </c>
      <c r="H19263" t="s">
        <v>41451</v>
      </c>
    </row>
    <row r="19264" spans="1:8" x14ac:dyDescent="0.2">
      <c r="A19264" t="s">
        <v>41452</v>
      </c>
      <c r="B19264">
        <v>0.4234</v>
      </c>
      <c r="C19264">
        <v>0.14919505999999999</v>
      </c>
      <c r="D19264">
        <v>-1.4985946000000001</v>
      </c>
      <c r="E19264">
        <v>-4.9893270000000003</v>
      </c>
      <c r="F19264">
        <v>-0.17093159999999999</v>
      </c>
      <c r="G19264" t="s">
        <v>19400</v>
      </c>
      <c r="H19264" t="s">
        <v>19401</v>
      </c>
    </row>
    <row r="19265" spans="1:8" x14ac:dyDescent="0.2">
      <c r="A19265" t="s">
        <v>41453</v>
      </c>
      <c r="B19265">
        <v>0.4234</v>
      </c>
      <c r="C19265">
        <v>0.14919801999999999</v>
      </c>
      <c r="D19265">
        <v>1.4985831000000001</v>
      </c>
      <c r="E19265">
        <v>-4.9893429999999999</v>
      </c>
      <c r="F19265">
        <v>0.1494209</v>
      </c>
      <c r="G19265" t="s">
        <v>41454</v>
      </c>
      <c r="H19265" t="s">
        <v>41455</v>
      </c>
    </row>
    <row r="19266" spans="1:8" x14ac:dyDescent="0.2">
      <c r="A19266" t="s">
        <v>41456</v>
      </c>
      <c r="B19266">
        <v>0.4234</v>
      </c>
      <c r="C19266">
        <v>0.14920401999999999</v>
      </c>
      <c r="D19266">
        <v>1.4985599000000001</v>
      </c>
      <c r="E19266">
        <v>-4.9893739999999998</v>
      </c>
      <c r="F19266">
        <v>0.1062816</v>
      </c>
      <c r="G19266" t="s">
        <v>21</v>
      </c>
      <c r="H19266" t="s">
        <v>21</v>
      </c>
    </row>
    <row r="19267" spans="1:8" x14ac:dyDescent="0.2">
      <c r="A19267" t="s">
        <v>41457</v>
      </c>
      <c r="B19267">
        <v>0.42349999999999999</v>
      </c>
      <c r="C19267">
        <v>0.1492223</v>
      </c>
      <c r="D19267">
        <v>-1.498489</v>
      </c>
      <c r="E19267">
        <v>-4.9894679999999996</v>
      </c>
      <c r="F19267">
        <v>-0.18379709999999999</v>
      </c>
      <c r="G19267" t="s">
        <v>1654</v>
      </c>
      <c r="H19267" t="s">
        <v>1655</v>
      </c>
    </row>
    <row r="19268" spans="1:8" x14ac:dyDescent="0.2">
      <c r="A19268" t="s">
        <v>41458</v>
      </c>
      <c r="B19268">
        <v>0.42349999999999999</v>
      </c>
      <c r="C19268">
        <v>0.14924461</v>
      </c>
      <c r="D19268">
        <v>1.4984025000000001</v>
      </c>
      <c r="E19268">
        <v>-4.9895829999999997</v>
      </c>
      <c r="F19268">
        <v>0.16602939999999999</v>
      </c>
      <c r="G19268" t="s">
        <v>21</v>
      </c>
      <c r="H19268" t="s">
        <v>21</v>
      </c>
    </row>
    <row r="19269" spans="1:8" x14ac:dyDescent="0.2">
      <c r="A19269" t="s">
        <v>41459</v>
      </c>
      <c r="B19269">
        <v>0.42359999999999998</v>
      </c>
      <c r="C19269">
        <v>0.14929070999999999</v>
      </c>
      <c r="D19269">
        <v>-1.4982237</v>
      </c>
      <c r="E19269">
        <v>-4.9898210000000001</v>
      </c>
      <c r="F19269">
        <v>-0.14985570000000001</v>
      </c>
      <c r="G19269" t="s">
        <v>23635</v>
      </c>
      <c r="H19269" t="s">
        <v>23636</v>
      </c>
    </row>
    <row r="19270" spans="1:8" x14ac:dyDescent="0.2">
      <c r="A19270" t="s">
        <v>41460</v>
      </c>
      <c r="B19270">
        <v>0.42359999999999998</v>
      </c>
      <c r="C19270">
        <v>0.14929302</v>
      </c>
      <c r="D19270">
        <v>1.4982148</v>
      </c>
      <c r="E19270">
        <v>-4.989833</v>
      </c>
      <c r="F19270">
        <v>0.13217670000000001</v>
      </c>
      <c r="G19270" t="s">
        <v>14906</v>
      </c>
      <c r="H19270" t="s">
        <v>14907</v>
      </c>
    </row>
    <row r="19271" spans="1:8" x14ac:dyDescent="0.2">
      <c r="A19271" t="s">
        <v>41461</v>
      </c>
      <c r="B19271">
        <v>0.42359999999999998</v>
      </c>
      <c r="C19271">
        <v>0.14929601000000001</v>
      </c>
      <c r="D19271">
        <v>1.4982032000000001</v>
      </c>
      <c r="E19271">
        <v>-4.9898480000000003</v>
      </c>
      <c r="F19271">
        <v>0.18938389999999999</v>
      </c>
      <c r="G19271" t="s">
        <v>5266</v>
      </c>
      <c r="H19271" t="s">
        <v>5267</v>
      </c>
    </row>
    <row r="19272" spans="1:8" x14ac:dyDescent="0.2">
      <c r="A19272" t="s">
        <v>41462</v>
      </c>
      <c r="B19272">
        <v>0.42359999999999998</v>
      </c>
      <c r="C19272">
        <v>0.14929669000000001</v>
      </c>
      <c r="D19272">
        <v>-1.4982005</v>
      </c>
      <c r="E19272">
        <v>-4.989852</v>
      </c>
      <c r="F19272">
        <v>-0.13759469999999999</v>
      </c>
      <c r="G19272" t="s">
        <v>17002</v>
      </c>
      <c r="H19272" t="s">
        <v>17003</v>
      </c>
    </row>
    <row r="19273" spans="1:8" x14ac:dyDescent="0.2">
      <c r="A19273" t="s">
        <v>41463</v>
      </c>
      <c r="B19273">
        <v>0.42359999999999998</v>
      </c>
      <c r="C19273">
        <v>0.14929914999999999</v>
      </c>
      <c r="D19273">
        <v>1.4981910000000001</v>
      </c>
      <c r="E19273">
        <v>-4.9898639999999999</v>
      </c>
      <c r="F19273">
        <v>0.1085898</v>
      </c>
      <c r="G19273" t="s">
        <v>21</v>
      </c>
      <c r="H19273" t="s">
        <v>21</v>
      </c>
    </row>
    <row r="19274" spans="1:8" x14ac:dyDescent="0.2">
      <c r="A19274" t="s">
        <v>41464</v>
      </c>
      <c r="B19274">
        <v>0.42359999999999998</v>
      </c>
      <c r="C19274">
        <v>0.14930481000000001</v>
      </c>
      <c r="D19274">
        <v>1.4981690999999999</v>
      </c>
      <c r="E19274">
        <v>-4.9898930000000004</v>
      </c>
      <c r="F19274">
        <v>0.1240714</v>
      </c>
      <c r="G19274" t="s">
        <v>41465</v>
      </c>
      <c r="H19274" t="s">
        <v>41466</v>
      </c>
    </row>
    <row r="19275" spans="1:8" x14ac:dyDescent="0.2">
      <c r="A19275" t="s">
        <v>41467</v>
      </c>
      <c r="B19275">
        <v>0.42359999999999998</v>
      </c>
      <c r="C19275">
        <v>0.14932055999999999</v>
      </c>
      <c r="D19275">
        <v>1.498108</v>
      </c>
      <c r="E19275">
        <v>-4.9899750000000003</v>
      </c>
      <c r="F19275">
        <v>0.1638414</v>
      </c>
      <c r="G19275" t="s">
        <v>41468</v>
      </c>
      <c r="H19275" t="s">
        <v>41469</v>
      </c>
    </row>
    <row r="19276" spans="1:8" x14ac:dyDescent="0.2">
      <c r="A19276" t="s">
        <v>41470</v>
      </c>
      <c r="B19276">
        <v>0.42359999999999998</v>
      </c>
      <c r="C19276">
        <v>0.14933078999999999</v>
      </c>
      <c r="D19276">
        <v>1.4980684</v>
      </c>
      <c r="E19276">
        <v>-4.9900270000000004</v>
      </c>
      <c r="F19276">
        <v>0.14384730000000001</v>
      </c>
      <c r="G19276" t="s">
        <v>41471</v>
      </c>
      <c r="H19276" t="s">
        <v>41472</v>
      </c>
    </row>
    <row r="19277" spans="1:8" x14ac:dyDescent="0.2">
      <c r="A19277" t="s">
        <v>41473</v>
      </c>
      <c r="B19277">
        <v>0.42359999999999998</v>
      </c>
      <c r="C19277">
        <v>0.14933121999999999</v>
      </c>
      <c r="D19277">
        <v>1.4980667000000001</v>
      </c>
      <c r="E19277">
        <v>-4.99003</v>
      </c>
      <c r="F19277">
        <v>0.33116390000000001</v>
      </c>
      <c r="G19277" t="s">
        <v>16245</v>
      </c>
      <c r="H19277" t="s">
        <v>16246</v>
      </c>
    </row>
    <row r="19278" spans="1:8" x14ac:dyDescent="0.2">
      <c r="A19278" t="s">
        <v>41474</v>
      </c>
      <c r="B19278">
        <v>0.42370000000000002</v>
      </c>
      <c r="C19278">
        <v>0.14939084999999999</v>
      </c>
      <c r="D19278">
        <v>-1.4978355999999999</v>
      </c>
      <c r="E19278">
        <v>-4.9903370000000002</v>
      </c>
      <c r="F19278">
        <v>-0.20622960000000001</v>
      </c>
      <c r="G19278" t="s">
        <v>41475</v>
      </c>
      <c r="H19278" t="s">
        <v>41476</v>
      </c>
    </row>
    <row r="19279" spans="1:8" x14ac:dyDescent="0.2">
      <c r="A19279" t="s">
        <v>41477</v>
      </c>
      <c r="B19279">
        <v>0.42370000000000002</v>
      </c>
      <c r="C19279">
        <v>0.14940867999999999</v>
      </c>
      <c r="D19279">
        <v>1.4977666000000001</v>
      </c>
      <c r="E19279">
        <v>-4.9904289999999998</v>
      </c>
      <c r="F19279">
        <v>0.13130240000000001</v>
      </c>
      <c r="G19279" t="s">
        <v>21</v>
      </c>
      <c r="H19279" t="s">
        <v>21</v>
      </c>
    </row>
    <row r="19280" spans="1:8" x14ac:dyDescent="0.2">
      <c r="A19280" t="s">
        <v>41478</v>
      </c>
      <c r="B19280">
        <v>0.42370000000000002</v>
      </c>
      <c r="C19280">
        <v>0.14941852999999999</v>
      </c>
      <c r="D19280">
        <v>1.4977284</v>
      </c>
      <c r="E19280">
        <v>-4.9904789999999997</v>
      </c>
      <c r="F19280">
        <v>0.14137820000000001</v>
      </c>
      <c r="G19280" t="s">
        <v>41479</v>
      </c>
      <c r="H19280" t="s">
        <v>41480</v>
      </c>
    </row>
    <row r="19281" spans="1:8" x14ac:dyDescent="0.2">
      <c r="A19281" t="s">
        <v>41481</v>
      </c>
      <c r="B19281">
        <v>0.42380000000000001</v>
      </c>
      <c r="C19281">
        <v>0.14943801000000001</v>
      </c>
      <c r="D19281">
        <v>1.4976529000000001</v>
      </c>
      <c r="E19281">
        <v>-4.9905799999999996</v>
      </c>
      <c r="F19281">
        <v>0.42170049999999998</v>
      </c>
      <c r="G19281" t="s">
        <v>41482</v>
      </c>
      <c r="H19281" t="s">
        <v>41483</v>
      </c>
    </row>
    <row r="19282" spans="1:8" x14ac:dyDescent="0.2">
      <c r="A19282" t="s">
        <v>41484</v>
      </c>
      <c r="B19282">
        <v>0.42380000000000001</v>
      </c>
      <c r="C19282">
        <v>0.14944943999999999</v>
      </c>
      <c r="D19282">
        <v>-1.4976086</v>
      </c>
      <c r="E19282">
        <v>-4.9906389999999998</v>
      </c>
      <c r="F19282">
        <v>-0.17883299999999999</v>
      </c>
      <c r="G19282" t="s">
        <v>7116</v>
      </c>
      <c r="H19282" t="s">
        <v>7117</v>
      </c>
    </row>
    <row r="19283" spans="1:8" x14ac:dyDescent="0.2">
      <c r="A19283" t="s">
        <v>41485</v>
      </c>
      <c r="B19283">
        <v>0.42380000000000001</v>
      </c>
      <c r="C19283">
        <v>0.14946203999999999</v>
      </c>
      <c r="D19283">
        <v>-1.4975598999999999</v>
      </c>
      <c r="E19283">
        <v>-4.9907029999999999</v>
      </c>
      <c r="F19283">
        <v>-0.13941890000000001</v>
      </c>
      <c r="G19283" t="s">
        <v>41486</v>
      </c>
      <c r="H19283" t="s">
        <v>41487</v>
      </c>
    </row>
    <row r="19284" spans="1:8" x14ac:dyDescent="0.2">
      <c r="A19284" t="s">
        <v>41488</v>
      </c>
      <c r="B19284">
        <v>0.42380000000000001</v>
      </c>
      <c r="C19284">
        <v>0.14946546999999999</v>
      </c>
      <c r="D19284">
        <v>1.4975466</v>
      </c>
      <c r="E19284">
        <v>-4.9907209999999997</v>
      </c>
      <c r="F19284">
        <v>0.14573839999999999</v>
      </c>
      <c r="G19284" t="s">
        <v>41489</v>
      </c>
      <c r="H19284" t="s">
        <v>41490</v>
      </c>
    </row>
    <row r="19285" spans="1:8" x14ac:dyDescent="0.2">
      <c r="A19285" t="s">
        <v>41491</v>
      </c>
      <c r="B19285">
        <v>0.42380000000000001</v>
      </c>
      <c r="C19285">
        <v>0.14947136999999999</v>
      </c>
      <c r="D19285">
        <v>-1.4975236999999999</v>
      </c>
      <c r="E19285">
        <v>-4.9907519999999996</v>
      </c>
      <c r="F19285">
        <v>-0.12259920000000001</v>
      </c>
      <c r="G19285" t="s">
        <v>41492</v>
      </c>
      <c r="H19285" t="s">
        <v>41493</v>
      </c>
    </row>
    <row r="19286" spans="1:8" x14ac:dyDescent="0.2">
      <c r="A19286" t="s">
        <v>41494</v>
      </c>
      <c r="B19286">
        <v>0.42380000000000001</v>
      </c>
      <c r="C19286">
        <v>0.14947906999999999</v>
      </c>
      <c r="D19286">
        <v>-1.4974939</v>
      </c>
      <c r="E19286">
        <v>-4.9907909999999998</v>
      </c>
      <c r="F19286">
        <v>-0.21645829999999999</v>
      </c>
      <c r="G19286" t="s">
        <v>41495</v>
      </c>
      <c r="H19286" t="s">
        <v>41496</v>
      </c>
    </row>
    <row r="19287" spans="1:8" x14ac:dyDescent="0.2">
      <c r="A19287" t="s">
        <v>41497</v>
      </c>
      <c r="B19287">
        <v>0.42380000000000001</v>
      </c>
      <c r="C19287">
        <v>0.14948933</v>
      </c>
      <c r="D19287">
        <v>-1.4974542</v>
      </c>
      <c r="E19287">
        <v>-4.9908440000000001</v>
      </c>
      <c r="F19287">
        <v>-0.14578769999999999</v>
      </c>
      <c r="G19287" t="s">
        <v>2886</v>
      </c>
      <c r="H19287" t="s">
        <v>2887</v>
      </c>
    </row>
    <row r="19288" spans="1:8" x14ac:dyDescent="0.2">
      <c r="A19288" t="s">
        <v>41498</v>
      </c>
      <c r="B19288">
        <v>0.42380000000000001</v>
      </c>
      <c r="C19288">
        <v>0.14949814</v>
      </c>
      <c r="D19288">
        <v>1.49742</v>
      </c>
      <c r="E19288">
        <v>-4.9908890000000001</v>
      </c>
      <c r="F19288">
        <v>0.13988010000000001</v>
      </c>
      <c r="G19288" t="s">
        <v>3109</v>
      </c>
      <c r="H19288" t="s">
        <v>3110</v>
      </c>
    </row>
    <row r="19289" spans="1:8" x14ac:dyDescent="0.2">
      <c r="A19289" t="s">
        <v>41499</v>
      </c>
      <c r="B19289">
        <v>0.42380000000000001</v>
      </c>
      <c r="C19289">
        <v>0.14952478</v>
      </c>
      <c r="D19289">
        <v>1.4973169</v>
      </c>
      <c r="E19289">
        <v>-4.9910259999999997</v>
      </c>
      <c r="F19289">
        <v>0.124116</v>
      </c>
      <c r="G19289" t="s">
        <v>41500</v>
      </c>
      <c r="H19289" t="s">
        <v>41501</v>
      </c>
    </row>
    <row r="19290" spans="1:8" x14ac:dyDescent="0.2">
      <c r="A19290" t="s">
        <v>41502</v>
      </c>
      <c r="B19290">
        <v>0.42380000000000001</v>
      </c>
      <c r="C19290">
        <v>0.14952644000000001</v>
      </c>
      <c r="D19290">
        <v>1.4973105</v>
      </c>
      <c r="E19290">
        <v>-4.9910350000000001</v>
      </c>
      <c r="F19290">
        <v>9.9856799999999996E-2</v>
      </c>
      <c r="G19290" t="s">
        <v>41503</v>
      </c>
      <c r="H19290" t="s">
        <v>41504</v>
      </c>
    </row>
    <row r="19291" spans="1:8" x14ac:dyDescent="0.2">
      <c r="A19291" t="s">
        <v>41505</v>
      </c>
      <c r="B19291">
        <v>0.42380000000000001</v>
      </c>
      <c r="C19291">
        <v>0.14953230000000001</v>
      </c>
      <c r="D19291">
        <v>1.4972878000000001</v>
      </c>
      <c r="E19291">
        <v>-4.9910649999999999</v>
      </c>
      <c r="F19291">
        <v>9.7060199999999999E-2</v>
      </c>
      <c r="G19291" t="s">
        <v>41506</v>
      </c>
      <c r="H19291" t="s">
        <v>41507</v>
      </c>
    </row>
    <row r="19292" spans="1:8" x14ac:dyDescent="0.2">
      <c r="A19292" t="s">
        <v>41508</v>
      </c>
      <c r="B19292">
        <v>0.42380000000000001</v>
      </c>
      <c r="C19292">
        <v>0.14953363</v>
      </c>
      <c r="D19292">
        <v>1.4972827</v>
      </c>
      <c r="E19292">
        <v>-4.991072</v>
      </c>
      <c r="F19292">
        <v>0.2689318</v>
      </c>
      <c r="G19292" t="s">
        <v>24711</v>
      </c>
      <c r="H19292" t="s">
        <v>24712</v>
      </c>
    </row>
    <row r="19293" spans="1:8" x14ac:dyDescent="0.2">
      <c r="A19293" t="s">
        <v>41509</v>
      </c>
      <c r="B19293">
        <v>0.42380000000000001</v>
      </c>
      <c r="C19293">
        <v>0.14955155000000001</v>
      </c>
      <c r="D19293">
        <v>1.4972133000000001</v>
      </c>
      <c r="E19293">
        <v>-4.9911640000000004</v>
      </c>
      <c r="F19293">
        <v>0.12807070000000001</v>
      </c>
      <c r="G19293" t="s">
        <v>21</v>
      </c>
      <c r="H19293" t="s">
        <v>21</v>
      </c>
    </row>
    <row r="19294" spans="1:8" x14ac:dyDescent="0.2">
      <c r="A19294" t="s">
        <v>41510</v>
      </c>
      <c r="B19294">
        <v>0.42380000000000001</v>
      </c>
      <c r="C19294">
        <v>0.14955252999999999</v>
      </c>
      <c r="D19294">
        <v>1.4972095000000001</v>
      </c>
      <c r="E19294">
        <v>-4.9911690000000002</v>
      </c>
      <c r="F19294">
        <v>0.1312914</v>
      </c>
      <c r="G19294" t="s">
        <v>21</v>
      </c>
      <c r="H19294" t="s">
        <v>21</v>
      </c>
    </row>
    <row r="19295" spans="1:8" x14ac:dyDescent="0.2">
      <c r="A19295" t="s">
        <v>41511</v>
      </c>
      <c r="B19295">
        <v>0.42380000000000001</v>
      </c>
      <c r="C19295">
        <v>0.14955357</v>
      </c>
      <c r="D19295">
        <v>-1.4972053999999999</v>
      </c>
      <c r="E19295">
        <v>-4.9911750000000001</v>
      </c>
      <c r="F19295">
        <v>-0.30054350000000002</v>
      </c>
      <c r="G19295" t="s">
        <v>41512</v>
      </c>
      <c r="H19295" t="s">
        <v>41513</v>
      </c>
    </row>
    <row r="19296" spans="1:8" x14ac:dyDescent="0.2">
      <c r="A19296" t="s">
        <v>41514</v>
      </c>
      <c r="B19296">
        <v>0.42380000000000001</v>
      </c>
      <c r="C19296">
        <v>0.14955479999999999</v>
      </c>
      <c r="D19296">
        <v>1.4972007000000001</v>
      </c>
      <c r="E19296">
        <v>-4.9911810000000001</v>
      </c>
      <c r="F19296">
        <v>9.9484100000000006E-2</v>
      </c>
      <c r="G19296" t="s">
        <v>39506</v>
      </c>
      <c r="H19296" t="s">
        <v>39507</v>
      </c>
    </row>
    <row r="19297" spans="1:8" x14ac:dyDescent="0.2">
      <c r="A19297" t="s">
        <v>41515</v>
      </c>
      <c r="B19297">
        <v>0.42380000000000001</v>
      </c>
      <c r="C19297">
        <v>0.14955628000000001</v>
      </c>
      <c r="D19297">
        <v>-1.4971950000000001</v>
      </c>
      <c r="E19297">
        <v>-4.9911890000000003</v>
      </c>
      <c r="F19297">
        <v>-9.3070200000000006E-2</v>
      </c>
      <c r="G19297" t="s">
        <v>637</v>
      </c>
      <c r="H19297" t="s">
        <v>638</v>
      </c>
    </row>
    <row r="19298" spans="1:8" x14ac:dyDescent="0.2">
      <c r="A19298" t="s">
        <v>41516</v>
      </c>
      <c r="B19298">
        <v>0.42380000000000001</v>
      </c>
      <c r="C19298">
        <v>0.14957502</v>
      </c>
      <c r="D19298">
        <v>1.4971224000000001</v>
      </c>
      <c r="E19298">
        <v>-4.9912850000000004</v>
      </c>
      <c r="F19298">
        <v>0.1448342</v>
      </c>
      <c r="G19298" t="s">
        <v>21</v>
      </c>
      <c r="H19298" t="s">
        <v>21</v>
      </c>
    </row>
    <row r="19299" spans="1:8" x14ac:dyDescent="0.2">
      <c r="A19299" t="s">
        <v>41517</v>
      </c>
      <c r="B19299">
        <v>0.4239</v>
      </c>
      <c r="C19299">
        <v>0.14960809999999999</v>
      </c>
      <c r="D19299">
        <v>-1.4969943999999999</v>
      </c>
      <c r="E19299">
        <v>-4.9914550000000002</v>
      </c>
      <c r="F19299">
        <v>-0.1988975</v>
      </c>
      <c r="G19299" t="s">
        <v>41518</v>
      </c>
      <c r="H19299" t="s">
        <v>41519</v>
      </c>
    </row>
    <row r="19300" spans="1:8" x14ac:dyDescent="0.2">
      <c r="A19300" t="s">
        <v>41520</v>
      </c>
      <c r="B19300">
        <v>0.4239</v>
      </c>
      <c r="C19300">
        <v>0.14963185000000001</v>
      </c>
      <c r="D19300">
        <v>-1.4969025</v>
      </c>
      <c r="E19300">
        <v>-4.9915770000000004</v>
      </c>
      <c r="F19300">
        <v>-0.14509920000000001</v>
      </c>
      <c r="G19300" t="s">
        <v>23496</v>
      </c>
      <c r="H19300" t="s">
        <v>23497</v>
      </c>
    </row>
    <row r="19301" spans="1:8" x14ac:dyDescent="0.2">
      <c r="A19301" t="s">
        <v>41521</v>
      </c>
      <c r="B19301">
        <v>0.4239</v>
      </c>
      <c r="C19301">
        <v>0.14964284</v>
      </c>
      <c r="D19301">
        <v>1.4968600000000001</v>
      </c>
      <c r="E19301">
        <v>-4.9916340000000003</v>
      </c>
      <c r="F19301">
        <v>9.6715899999999994E-2</v>
      </c>
      <c r="G19301" t="s">
        <v>41522</v>
      </c>
      <c r="H19301" t="s">
        <v>41523</v>
      </c>
    </row>
    <row r="19302" spans="1:8" x14ac:dyDescent="0.2">
      <c r="A19302" t="s">
        <v>41524</v>
      </c>
      <c r="B19302">
        <v>0.4239</v>
      </c>
      <c r="C19302">
        <v>0.14964938</v>
      </c>
      <c r="D19302">
        <v>1.4968347</v>
      </c>
      <c r="E19302">
        <v>-4.9916669999999996</v>
      </c>
      <c r="F19302">
        <v>0.27557609999999999</v>
      </c>
      <c r="G19302" t="s">
        <v>20372</v>
      </c>
      <c r="H19302" t="s">
        <v>20373</v>
      </c>
    </row>
    <row r="19303" spans="1:8" x14ac:dyDescent="0.2">
      <c r="A19303" t="s">
        <v>41525</v>
      </c>
      <c r="B19303">
        <v>0.42399999999999999</v>
      </c>
      <c r="C19303">
        <v>0.14969856000000001</v>
      </c>
      <c r="D19303">
        <v>-1.4966444000000001</v>
      </c>
      <c r="E19303">
        <v>-4.9919200000000004</v>
      </c>
      <c r="F19303">
        <v>-0.36846689999999999</v>
      </c>
      <c r="G19303" t="s">
        <v>41526</v>
      </c>
      <c r="H19303" t="s">
        <v>41527</v>
      </c>
    </row>
    <row r="19304" spans="1:8" x14ac:dyDescent="0.2">
      <c r="A19304" t="s">
        <v>41528</v>
      </c>
      <c r="B19304">
        <v>0.42399999999999999</v>
      </c>
      <c r="C19304">
        <v>0.14970802999999999</v>
      </c>
      <c r="D19304">
        <v>-1.4966078</v>
      </c>
      <c r="E19304">
        <v>-4.9919690000000001</v>
      </c>
      <c r="F19304">
        <v>-0.19465950000000001</v>
      </c>
      <c r="G19304" t="s">
        <v>2983</v>
      </c>
      <c r="H19304" t="s">
        <v>2984</v>
      </c>
    </row>
    <row r="19305" spans="1:8" x14ac:dyDescent="0.2">
      <c r="A19305" t="s">
        <v>41529</v>
      </c>
      <c r="B19305">
        <v>0.42399999999999999</v>
      </c>
      <c r="C19305">
        <v>0.14971308</v>
      </c>
      <c r="D19305">
        <v>1.4965883</v>
      </c>
      <c r="E19305">
        <v>-4.9919950000000002</v>
      </c>
      <c r="F19305">
        <v>0.18978249999999999</v>
      </c>
      <c r="G19305" t="s">
        <v>21</v>
      </c>
      <c r="H19305" t="s">
        <v>21</v>
      </c>
    </row>
    <row r="19306" spans="1:8" x14ac:dyDescent="0.2">
      <c r="A19306" t="s">
        <v>41530</v>
      </c>
      <c r="B19306">
        <v>0.42399999999999999</v>
      </c>
      <c r="C19306">
        <v>0.14972975999999999</v>
      </c>
      <c r="D19306">
        <v>1.4965237</v>
      </c>
      <c r="E19306">
        <v>-4.9920809999999998</v>
      </c>
      <c r="F19306">
        <v>0.1106105</v>
      </c>
      <c r="G19306" t="s">
        <v>21</v>
      </c>
      <c r="H19306" t="s">
        <v>21</v>
      </c>
    </row>
    <row r="19307" spans="1:8" x14ac:dyDescent="0.2">
      <c r="A19307" t="s">
        <v>41531</v>
      </c>
      <c r="B19307">
        <v>0.42399999999999999</v>
      </c>
      <c r="C19307">
        <v>0.14975203000000001</v>
      </c>
      <c r="D19307">
        <v>-1.4964375999999999</v>
      </c>
      <c r="E19307">
        <v>-4.9921949999999997</v>
      </c>
      <c r="F19307">
        <v>-0.402314</v>
      </c>
      <c r="G19307" t="s">
        <v>38750</v>
      </c>
      <c r="H19307" t="s">
        <v>38751</v>
      </c>
    </row>
    <row r="19308" spans="1:8" x14ac:dyDescent="0.2">
      <c r="A19308" t="s">
        <v>41532</v>
      </c>
      <c r="B19308">
        <v>0.42399999999999999</v>
      </c>
      <c r="C19308">
        <v>0.14976439999999999</v>
      </c>
      <c r="D19308">
        <v>1.4963898</v>
      </c>
      <c r="E19308">
        <v>-4.9922579999999996</v>
      </c>
      <c r="F19308">
        <v>0.12424590000000001</v>
      </c>
      <c r="G19308" t="s">
        <v>33336</v>
      </c>
      <c r="H19308" t="s">
        <v>33337</v>
      </c>
    </row>
    <row r="19309" spans="1:8" x14ac:dyDescent="0.2">
      <c r="A19309" t="s">
        <v>41533</v>
      </c>
      <c r="B19309">
        <v>0.42399999999999999</v>
      </c>
      <c r="C19309">
        <v>0.14977187</v>
      </c>
      <c r="D19309">
        <v>1.4963609</v>
      </c>
      <c r="E19309">
        <v>-4.9922969999999998</v>
      </c>
      <c r="F19309">
        <v>0.1202395</v>
      </c>
      <c r="G19309" t="s">
        <v>23060</v>
      </c>
      <c r="H19309" t="s">
        <v>23061</v>
      </c>
    </row>
    <row r="19310" spans="1:8" x14ac:dyDescent="0.2">
      <c r="A19310" t="s">
        <v>41534</v>
      </c>
      <c r="B19310">
        <v>0.42399999999999999</v>
      </c>
      <c r="C19310">
        <v>0.14978079</v>
      </c>
      <c r="D19310">
        <v>1.4963264000000001</v>
      </c>
      <c r="E19310">
        <v>-4.992343</v>
      </c>
      <c r="F19310">
        <v>0.22104850000000001</v>
      </c>
      <c r="G19310" t="s">
        <v>14268</v>
      </c>
      <c r="H19310" t="s">
        <v>14269</v>
      </c>
    </row>
    <row r="19311" spans="1:8" x14ac:dyDescent="0.2">
      <c r="A19311" t="s">
        <v>41535</v>
      </c>
      <c r="B19311">
        <v>0.42399999999999999</v>
      </c>
      <c r="C19311">
        <v>0.14978109000000001</v>
      </c>
      <c r="D19311">
        <v>1.4963253000000001</v>
      </c>
      <c r="E19311">
        <v>-4.9923440000000001</v>
      </c>
      <c r="F19311">
        <v>0.15632099999999999</v>
      </c>
      <c r="G19311" t="s">
        <v>41536</v>
      </c>
      <c r="H19311" t="s">
        <v>41537</v>
      </c>
    </row>
    <row r="19312" spans="1:8" x14ac:dyDescent="0.2">
      <c r="A19312" t="s">
        <v>41538</v>
      </c>
      <c r="B19312">
        <v>0.42399999999999999</v>
      </c>
      <c r="C19312">
        <v>0.1497868</v>
      </c>
      <c r="D19312">
        <v>1.4963032000000001</v>
      </c>
      <c r="E19312">
        <v>-4.9923739999999999</v>
      </c>
      <c r="F19312">
        <v>0.1795612</v>
      </c>
      <c r="G19312" t="s">
        <v>21</v>
      </c>
      <c r="H19312" t="s">
        <v>21</v>
      </c>
    </row>
    <row r="19313" spans="1:8" x14ac:dyDescent="0.2">
      <c r="A19313" t="s">
        <v>41539</v>
      </c>
      <c r="B19313">
        <v>0.42399999999999999</v>
      </c>
      <c r="C19313">
        <v>0.14979695000000001</v>
      </c>
      <c r="D19313">
        <v>-1.4962639</v>
      </c>
      <c r="E19313">
        <v>-4.992426</v>
      </c>
      <c r="F19313">
        <v>-0.25276569999999998</v>
      </c>
      <c r="G19313" t="s">
        <v>41540</v>
      </c>
      <c r="H19313" t="s">
        <v>41541</v>
      </c>
    </row>
    <row r="19314" spans="1:8" x14ac:dyDescent="0.2">
      <c r="A19314" t="s">
        <v>41542</v>
      </c>
      <c r="B19314">
        <v>0.42399999999999999</v>
      </c>
      <c r="C19314">
        <v>0.14979941999999999</v>
      </c>
      <c r="D19314">
        <v>1.4962544</v>
      </c>
      <c r="E19314">
        <v>-4.9924379999999999</v>
      </c>
      <c r="F19314">
        <v>0.11030089999999999</v>
      </c>
      <c r="G19314" t="s">
        <v>19582</v>
      </c>
      <c r="H19314" t="s">
        <v>19583</v>
      </c>
    </row>
    <row r="19315" spans="1:8" x14ac:dyDescent="0.2">
      <c r="A19315" t="s">
        <v>41543</v>
      </c>
      <c r="B19315">
        <v>0.42399999999999999</v>
      </c>
      <c r="C19315">
        <v>0.14980494</v>
      </c>
      <c r="D19315">
        <v>-1.4962331</v>
      </c>
      <c r="E19315">
        <v>-4.9924670000000004</v>
      </c>
      <c r="F19315">
        <v>-0.21091850000000001</v>
      </c>
      <c r="G19315" t="s">
        <v>41544</v>
      </c>
      <c r="H19315" t="s">
        <v>41545</v>
      </c>
    </row>
    <row r="19316" spans="1:8" x14ac:dyDescent="0.2">
      <c r="A19316" t="s">
        <v>41546</v>
      </c>
      <c r="B19316">
        <v>0.42399999999999999</v>
      </c>
      <c r="C19316">
        <v>0.14980555000000001</v>
      </c>
      <c r="D19316">
        <v>-1.4962306999999999</v>
      </c>
      <c r="E19316">
        <v>-4.99247</v>
      </c>
      <c r="F19316">
        <v>-0.1322786</v>
      </c>
      <c r="G19316" t="s">
        <v>21</v>
      </c>
      <c r="H19316" t="s">
        <v>21</v>
      </c>
    </row>
    <row r="19317" spans="1:8" x14ac:dyDescent="0.2">
      <c r="A19317" t="s">
        <v>41547</v>
      </c>
      <c r="B19317">
        <v>0.42399999999999999</v>
      </c>
      <c r="C19317">
        <v>0.14981412999999999</v>
      </c>
      <c r="D19317">
        <v>1.4961975000000001</v>
      </c>
      <c r="E19317">
        <v>-4.9925139999999999</v>
      </c>
      <c r="F19317">
        <v>0.1031208</v>
      </c>
      <c r="G19317" t="s">
        <v>21</v>
      </c>
      <c r="H19317" t="s">
        <v>21</v>
      </c>
    </row>
    <row r="19318" spans="1:8" x14ac:dyDescent="0.2">
      <c r="A19318" t="s">
        <v>41548</v>
      </c>
      <c r="B19318">
        <v>0.42399999999999999</v>
      </c>
      <c r="C19318">
        <v>0.14981786</v>
      </c>
      <c r="D19318">
        <v>-1.4961831000000001</v>
      </c>
      <c r="E19318">
        <v>-4.9925329999999999</v>
      </c>
      <c r="F19318">
        <v>-0.1188123</v>
      </c>
      <c r="G19318" t="s">
        <v>41549</v>
      </c>
      <c r="H19318" t="s">
        <v>41550</v>
      </c>
    </row>
    <row r="19319" spans="1:8" x14ac:dyDescent="0.2">
      <c r="A19319" t="s">
        <v>41551</v>
      </c>
      <c r="B19319">
        <v>0.42399999999999999</v>
      </c>
      <c r="C19319">
        <v>0.14983189999999999</v>
      </c>
      <c r="D19319">
        <v>-1.4961287999999999</v>
      </c>
      <c r="E19319">
        <v>-4.9926050000000002</v>
      </c>
      <c r="F19319">
        <v>-0.1476903</v>
      </c>
      <c r="G19319" t="s">
        <v>26999</v>
      </c>
      <c r="H19319" t="s">
        <v>27000</v>
      </c>
    </row>
    <row r="19320" spans="1:8" x14ac:dyDescent="0.2">
      <c r="A19320" t="s">
        <v>41552</v>
      </c>
      <c r="B19320">
        <v>0.42399999999999999</v>
      </c>
      <c r="C19320">
        <v>0.14984265999999999</v>
      </c>
      <c r="D19320">
        <v>-1.4960872999999999</v>
      </c>
      <c r="E19320">
        <v>-4.9926599999999999</v>
      </c>
      <c r="F19320">
        <v>-0.14407880000000001</v>
      </c>
      <c r="G19320" t="s">
        <v>15854</v>
      </c>
      <c r="H19320" t="s">
        <v>15855</v>
      </c>
    </row>
    <row r="19321" spans="1:8" x14ac:dyDescent="0.2">
      <c r="A19321" t="s">
        <v>41553</v>
      </c>
      <c r="B19321">
        <v>0.42399999999999999</v>
      </c>
      <c r="C19321">
        <v>0.14984333</v>
      </c>
      <c r="D19321">
        <v>-1.4960846999999999</v>
      </c>
      <c r="E19321">
        <v>-4.9926640000000004</v>
      </c>
      <c r="F19321">
        <v>-0.1535234</v>
      </c>
      <c r="G19321" t="s">
        <v>13132</v>
      </c>
      <c r="H19321" t="s">
        <v>13133</v>
      </c>
    </row>
    <row r="19322" spans="1:8" x14ac:dyDescent="0.2">
      <c r="A19322" t="s">
        <v>41554</v>
      </c>
      <c r="B19322">
        <v>0.42399999999999999</v>
      </c>
      <c r="C19322">
        <v>0.14984876999999999</v>
      </c>
      <c r="D19322">
        <v>-1.4960636</v>
      </c>
      <c r="E19322">
        <v>-4.9926919999999999</v>
      </c>
      <c r="F19322">
        <v>-0.1108058</v>
      </c>
      <c r="G19322" t="s">
        <v>41555</v>
      </c>
      <c r="H19322" t="s">
        <v>41556</v>
      </c>
    </row>
    <row r="19323" spans="1:8" x14ac:dyDescent="0.2">
      <c r="A19323" t="s">
        <v>41557</v>
      </c>
      <c r="B19323">
        <v>0.42409999999999998</v>
      </c>
      <c r="C19323">
        <v>0.14987337000000001</v>
      </c>
      <c r="D19323">
        <v>1.4959686000000001</v>
      </c>
      <c r="E19323">
        <v>-4.9928179999999998</v>
      </c>
      <c r="F19323">
        <v>0.19936119999999999</v>
      </c>
      <c r="G19323" t="s">
        <v>21</v>
      </c>
      <c r="H19323" t="s">
        <v>21</v>
      </c>
    </row>
    <row r="19324" spans="1:8" x14ac:dyDescent="0.2">
      <c r="A19324" t="s">
        <v>41558</v>
      </c>
      <c r="B19324">
        <v>0.42409999999999998</v>
      </c>
      <c r="C19324">
        <v>0.14989262</v>
      </c>
      <c r="D19324">
        <v>1.4958942</v>
      </c>
      <c r="E19324">
        <v>-4.9929170000000003</v>
      </c>
      <c r="F19324">
        <v>0.1100571</v>
      </c>
      <c r="G19324" t="s">
        <v>41559</v>
      </c>
      <c r="H19324" t="s">
        <v>41560</v>
      </c>
    </row>
    <row r="19325" spans="1:8" x14ac:dyDescent="0.2">
      <c r="A19325" t="s">
        <v>41561</v>
      </c>
      <c r="B19325">
        <v>0.42420000000000002</v>
      </c>
      <c r="C19325">
        <v>0.14992075999999999</v>
      </c>
      <c r="D19325">
        <v>-1.4957855</v>
      </c>
      <c r="E19325">
        <v>-4.993061</v>
      </c>
      <c r="F19325">
        <v>-0.24880169999999999</v>
      </c>
      <c r="G19325" t="s">
        <v>41562</v>
      </c>
      <c r="H19325" t="s">
        <v>41563</v>
      </c>
    </row>
    <row r="19326" spans="1:8" x14ac:dyDescent="0.2">
      <c r="A19326" t="s">
        <v>41564</v>
      </c>
      <c r="B19326">
        <v>0.42420000000000002</v>
      </c>
      <c r="C19326">
        <v>0.14992854</v>
      </c>
      <c r="D19326">
        <v>-1.4957554</v>
      </c>
      <c r="E19326">
        <v>-4.9931010000000002</v>
      </c>
      <c r="F19326">
        <v>-0.15902839999999999</v>
      </c>
      <c r="G19326" t="s">
        <v>41565</v>
      </c>
      <c r="H19326" t="s">
        <v>41566</v>
      </c>
    </row>
    <row r="19327" spans="1:8" x14ac:dyDescent="0.2">
      <c r="A19327" t="s">
        <v>41567</v>
      </c>
      <c r="B19327">
        <v>0.42420000000000002</v>
      </c>
      <c r="C19327">
        <v>0.14993792</v>
      </c>
      <c r="D19327">
        <v>-1.4957191999999999</v>
      </c>
      <c r="E19327">
        <v>-4.9931489999999998</v>
      </c>
      <c r="F19327">
        <v>-0.1035201</v>
      </c>
      <c r="G19327" t="s">
        <v>38920</v>
      </c>
      <c r="H19327" t="s">
        <v>38921</v>
      </c>
    </row>
    <row r="19328" spans="1:8" x14ac:dyDescent="0.2">
      <c r="A19328" t="s">
        <v>41568</v>
      </c>
      <c r="B19328">
        <v>0.42420000000000002</v>
      </c>
      <c r="C19328">
        <v>0.14995510000000001</v>
      </c>
      <c r="D19328">
        <v>1.4956528</v>
      </c>
      <c r="E19328">
        <v>-4.9932369999999997</v>
      </c>
      <c r="F19328">
        <v>0.1375652</v>
      </c>
      <c r="G19328" t="s">
        <v>21</v>
      </c>
      <c r="H19328" t="s">
        <v>21</v>
      </c>
    </row>
    <row r="19329" spans="1:8" x14ac:dyDescent="0.2">
      <c r="A19329" t="s">
        <v>41569</v>
      </c>
      <c r="B19329">
        <v>0.42420000000000002</v>
      </c>
      <c r="C19329">
        <v>0.14996100000000001</v>
      </c>
      <c r="D19329">
        <v>1.49563</v>
      </c>
      <c r="E19329">
        <v>-4.9932679999999996</v>
      </c>
      <c r="F19329">
        <v>0.25702920000000001</v>
      </c>
      <c r="G19329" t="s">
        <v>41570</v>
      </c>
      <c r="H19329" t="s">
        <v>41571</v>
      </c>
    </row>
    <row r="19330" spans="1:8" x14ac:dyDescent="0.2">
      <c r="A19330" t="s">
        <v>41572</v>
      </c>
      <c r="B19330">
        <v>0.42420000000000002</v>
      </c>
      <c r="C19330">
        <v>0.149973</v>
      </c>
      <c r="D19330">
        <v>1.4955837000000001</v>
      </c>
      <c r="E19330">
        <v>-4.9933290000000001</v>
      </c>
      <c r="F19330">
        <v>0.1548571</v>
      </c>
      <c r="G19330" t="s">
        <v>41573</v>
      </c>
      <c r="H19330" t="s">
        <v>41574</v>
      </c>
    </row>
    <row r="19331" spans="1:8" x14ac:dyDescent="0.2">
      <c r="A19331" t="s">
        <v>41575</v>
      </c>
      <c r="B19331">
        <v>0.42420000000000002</v>
      </c>
      <c r="C19331">
        <v>0.14997550000000001</v>
      </c>
      <c r="D19331">
        <v>-1.495574</v>
      </c>
      <c r="E19331">
        <v>-4.9933420000000002</v>
      </c>
      <c r="F19331">
        <v>-0.10144540000000001</v>
      </c>
      <c r="G19331" t="s">
        <v>31109</v>
      </c>
      <c r="H19331" t="s">
        <v>31110</v>
      </c>
    </row>
    <row r="19332" spans="1:8" x14ac:dyDescent="0.2">
      <c r="A19332" t="s">
        <v>41576</v>
      </c>
      <c r="B19332">
        <v>0.42420000000000002</v>
      </c>
      <c r="C19332">
        <v>0.14997684999999999</v>
      </c>
      <c r="D19332">
        <v>-1.4955688</v>
      </c>
      <c r="E19332">
        <v>-4.9933490000000003</v>
      </c>
      <c r="F19332">
        <v>-0.35924070000000002</v>
      </c>
      <c r="G19332" t="s">
        <v>41577</v>
      </c>
      <c r="H19332" t="s">
        <v>41578</v>
      </c>
    </row>
    <row r="19333" spans="1:8" x14ac:dyDescent="0.2">
      <c r="A19333" t="s">
        <v>41579</v>
      </c>
      <c r="B19333">
        <v>0.42420000000000002</v>
      </c>
      <c r="C19333">
        <v>0.14997742</v>
      </c>
      <c r="D19333">
        <v>1.4955666000000001</v>
      </c>
      <c r="E19333">
        <v>-4.9933519999999998</v>
      </c>
      <c r="F19333">
        <v>0.1161295</v>
      </c>
      <c r="G19333" t="s">
        <v>41580</v>
      </c>
      <c r="H19333" t="s">
        <v>41581</v>
      </c>
    </row>
    <row r="19334" spans="1:8" x14ac:dyDescent="0.2">
      <c r="A19334" t="s">
        <v>41582</v>
      </c>
      <c r="B19334">
        <v>0.42420000000000002</v>
      </c>
      <c r="C19334">
        <v>0.14999101000000001</v>
      </c>
      <c r="D19334">
        <v>1.4955141000000001</v>
      </c>
      <c r="E19334">
        <v>-4.9934219999999998</v>
      </c>
      <c r="F19334">
        <v>0.22770979999999999</v>
      </c>
      <c r="G19334" t="s">
        <v>41583</v>
      </c>
      <c r="H19334" t="s">
        <v>41584</v>
      </c>
    </row>
    <row r="19335" spans="1:8" x14ac:dyDescent="0.2">
      <c r="A19335" t="s">
        <v>41585</v>
      </c>
      <c r="B19335">
        <v>0.42420000000000002</v>
      </c>
      <c r="C19335">
        <v>0.14999575000000001</v>
      </c>
      <c r="D19335">
        <v>1.4954958</v>
      </c>
      <c r="E19335">
        <v>-4.9934459999999996</v>
      </c>
      <c r="F19335">
        <v>0.1044795</v>
      </c>
      <c r="G19335" t="s">
        <v>41586</v>
      </c>
      <c r="H19335" t="s">
        <v>41587</v>
      </c>
    </row>
    <row r="19336" spans="1:8" x14ac:dyDescent="0.2">
      <c r="A19336" t="s">
        <v>41588</v>
      </c>
      <c r="B19336">
        <v>0.42420000000000002</v>
      </c>
      <c r="C19336">
        <v>0.15000775999999999</v>
      </c>
      <c r="D19336">
        <v>1.4954495000000001</v>
      </c>
      <c r="E19336">
        <v>-4.9935070000000001</v>
      </c>
      <c r="F19336">
        <v>0.1336909</v>
      </c>
      <c r="G19336" t="s">
        <v>21</v>
      </c>
      <c r="H19336" t="s">
        <v>21</v>
      </c>
    </row>
    <row r="19337" spans="1:8" x14ac:dyDescent="0.2">
      <c r="A19337" t="s">
        <v>41589</v>
      </c>
      <c r="B19337">
        <v>0.42420000000000002</v>
      </c>
      <c r="C19337">
        <v>0.15004286</v>
      </c>
      <c r="D19337">
        <v>-1.4953139</v>
      </c>
      <c r="E19337">
        <v>-4.9936870000000004</v>
      </c>
      <c r="F19337">
        <v>-0.19746520000000001</v>
      </c>
      <c r="G19337" t="s">
        <v>41590</v>
      </c>
      <c r="H19337" t="s">
        <v>41591</v>
      </c>
    </row>
    <row r="19338" spans="1:8" x14ac:dyDescent="0.2">
      <c r="A19338" t="s">
        <v>41592</v>
      </c>
      <c r="B19338">
        <v>0.42420000000000002</v>
      </c>
      <c r="C19338">
        <v>0.15004563000000001</v>
      </c>
      <c r="D19338">
        <v>1.4953031999999999</v>
      </c>
      <c r="E19338">
        <v>-4.9937019999999999</v>
      </c>
      <c r="F19338">
        <v>0.26585140000000002</v>
      </c>
      <c r="G19338" t="s">
        <v>21</v>
      </c>
      <c r="H19338" t="s">
        <v>21</v>
      </c>
    </row>
    <row r="19339" spans="1:8" x14ac:dyDescent="0.2">
      <c r="A19339" t="s">
        <v>41593</v>
      </c>
      <c r="B19339">
        <v>0.42420000000000002</v>
      </c>
      <c r="C19339">
        <v>0.15004618</v>
      </c>
      <c r="D19339">
        <v>-1.4953011</v>
      </c>
      <c r="E19339">
        <v>-4.9937040000000001</v>
      </c>
      <c r="F19339">
        <v>-0.1758401</v>
      </c>
      <c r="G19339" t="s">
        <v>19407</v>
      </c>
      <c r="H19339" t="s">
        <v>19408</v>
      </c>
    </row>
    <row r="19340" spans="1:8" x14ac:dyDescent="0.2">
      <c r="A19340" t="s">
        <v>41594</v>
      </c>
      <c r="B19340">
        <v>0.42420000000000002</v>
      </c>
      <c r="C19340">
        <v>0.15005035</v>
      </c>
      <c r="D19340">
        <v>1.495285</v>
      </c>
      <c r="E19340">
        <v>-4.9937259999999997</v>
      </c>
      <c r="F19340">
        <v>0.1456547</v>
      </c>
      <c r="G19340" t="s">
        <v>13278</v>
      </c>
      <c r="H19340" t="s">
        <v>13279</v>
      </c>
    </row>
    <row r="19341" spans="1:8" x14ac:dyDescent="0.2">
      <c r="A19341" t="s">
        <v>41595</v>
      </c>
      <c r="B19341">
        <v>0.42420000000000002</v>
      </c>
      <c r="C19341">
        <v>0.15005747</v>
      </c>
      <c r="D19341">
        <v>1.4952574999999999</v>
      </c>
      <c r="E19341">
        <v>-4.9937620000000003</v>
      </c>
      <c r="F19341">
        <v>0.10781259999999999</v>
      </c>
      <c r="G19341" t="s">
        <v>41596</v>
      </c>
      <c r="H19341" t="s">
        <v>41597</v>
      </c>
    </row>
    <row r="19342" spans="1:8" x14ac:dyDescent="0.2">
      <c r="A19342" t="s">
        <v>41598</v>
      </c>
      <c r="B19342">
        <v>0.42430000000000001</v>
      </c>
      <c r="C19342">
        <v>0.15008233000000001</v>
      </c>
      <c r="D19342">
        <v>1.4951616000000001</v>
      </c>
      <c r="E19342">
        <v>-4.9938900000000004</v>
      </c>
      <c r="F19342">
        <v>0.14374490000000001</v>
      </c>
      <c r="G19342" t="s">
        <v>41599</v>
      </c>
      <c r="H19342" t="s">
        <v>41600</v>
      </c>
    </row>
    <row r="19343" spans="1:8" x14ac:dyDescent="0.2">
      <c r="A19343" t="s">
        <v>41601</v>
      </c>
      <c r="B19343">
        <v>0.42430000000000001</v>
      </c>
      <c r="C19343">
        <v>0.15009527</v>
      </c>
      <c r="D19343">
        <v>1.4951116</v>
      </c>
      <c r="E19343">
        <v>-4.9939559999999998</v>
      </c>
      <c r="F19343">
        <v>0.164629</v>
      </c>
      <c r="G19343" t="s">
        <v>35056</v>
      </c>
      <c r="H19343" t="s">
        <v>35056</v>
      </c>
    </row>
    <row r="19344" spans="1:8" x14ac:dyDescent="0.2">
      <c r="A19344" t="s">
        <v>41602</v>
      </c>
      <c r="B19344">
        <v>0.42430000000000001</v>
      </c>
      <c r="C19344">
        <v>0.15011472000000001</v>
      </c>
      <c r="D19344">
        <v>1.4950365999999999</v>
      </c>
      <c r="E19344">
        <v>-4.9940559999999996</v>
      </c>
      <c r="F19344">
        <v>0.1569065</v>
      </c>
      <c r="G19344" t="s">
        <v>12526</v>
      </c>
      <c r="H19344" t="s">
        <v>12527</v>
      </c>
    </row>
    <row r="19345" spans="1:8" x14ac:dyDescent="0.2">
      <c r="A19345" t="s">
        <v>41603</v>
      </c>
      <c r="B19345">
        <v>0.4244</v>
      </c>
      <c r="C19345">
        <v>0.15016500999999999</v>
      </c>
      <c r="D19345">
        <v>-1.4948425000000001</v>
      </c>
      <c r="E19345">
        <v>-4.994313</v>
      </c>
      <c r="F19345">
        <v>-0.11824800000000001</v>
      </c>
      <c r="G19345" t="s">
        <v>41604</v>
      </c>
      <c r="H19345" t="s">
        <v>41605</v>
      </c>
    </row>
    <row r="19346" spans="1:8" x14ac:dyDescent="0.2">
      <c r="A19346" t="s">
        <v>41606</v>
      </c>
      <c r="B19346">
        <v>0.4244</v>
      </c>
      <c r="C19346">
        <v>0.15016853999999999</v>
      </c>
      <c r="D19346">
        <v>-1.4948288999999999</v>
      </c>
      <c r="E19346">
        <v>-4.9943309999999999</v>
      </c>
      <c r="F19346">
        <v>-0.1137523</v>
      </c>
      <c r="G19346" t="s">
        <v>41607</v>
      </c>
      <c r="H19346" t="s">
        <v>41608</v>
      </c>
    </row>
    <row r="19347" spans="1:8" x14ac:dyDescent="0.2">
      <c r="A19347" t="s">
        <v>41609</v>
      </c>
      <c r="B19347">
        <v>0.42459999999999998</v>
      </c>
      <c r="C19347">
        <v>0.15022672000000001</v>
      </c>
      <c r="D19347">
        <v>-1.4946044999999999</v>
      </c>
      <c r="E19347">
        <v>-4.9946289999999998</v>
      </c>
      <c r="F19347">
        <v>-0.2193378</v>
      </c>
      <c r="G19347" t="s">
        <v>41610</v>
      </c>
      <c r="H19347" t="s">
        <v>41611</v>
      </c>
    </row>
    <row r="19348" spans="1:8" x14ac:dyDescent="0.2">
      <c r="A19348" t="s">
        <v>41612</v>
      </c>
      <c r="B19348">
        <v>0.42459999999999998</v>
      </c>
      <c r="C19348">
        <v>0.15023415000000001</v>
      </c>
      <c r="D19348">
        <v>-1.4945758</v>
      </c>
      <c r="E19348">
        <v>-4.9946669999999997</v>
      </c>
      <c r="F19348">
        <v>-0.13424659999999999</v>
      </c>
      <c r="G19348" t="s">
        <v>41613</v>
      </c>
      <c r="H19348" t="s">
        <v>41614</v>
      </c>
    </row>
    <row r="19349" spans="1:8" x14ac:dyDescent="0.2">
      <c r="A19349" t="s">
        <v>41615</v>
      </c>
      <c r="B19349">
        <v>0.42459999999999998</v>
      </c>
      <c r="C19349">
        <v>0.15024016000000001</v>
      </c>
      <c r="D19349">
        <v>-1.4945526</v>
      </c>
      <c r="E19349">
        <v>-4.9946979999999996</v>
      </c>
      <c r="F19349">
        <v>-0.119931</v>
      </c>
      <c r="G19349" t="s">
        <v>41616</v>
      </c>
      <c r="H19349" t="s">
        <v>41617</v>
      </c>
    </row>
    <row r="19350" spans="1:8" x14ac:dyDescent="0.2">
      <c r="A19350" t="s">
        <v>41618</v>
      </c>
      <c r="B19350">
        <v>0.42470000000000002</v>
      </c>
      <c r="C19350">
        <v>0.15029586</v>
      </c>
      <c r="D19350">
        <v>-1.4943379000000001</v>
      </c>
      <c r="E19350">
        <v>-4.9949830000000004</v>
      </c>
      <c r="F19350">
        <v>-9.5160700000000001E-2</v>
      </c>
      <c r="G19350" t="s">
        <v>41619</v>
      </c>
      <c r="H19350" t="s">
        <v>41620</v>
      </c>
    </row>
    <row r="19351" spans="1:8" x14ac:dyDescent="0.2">
      <c r="A19351" t="s">
        <v>41621</v>
      </c>
      <c r="B19351">
        <v>0.42470000000000002</v>
      </c>
      <c r="C19351">
        <v>0.15030904</v>
      </c>
      <c r="D19351">
        <v>1.4942871</v>
      </c>
      <c r="E19351">
        <v>-4.9950510000000001</v>
      </c>
      <c r="F19351">
        <v>0.41752139999999999</v>
      </c>
      <c r="G19351" t="s">
        <v>41622</v>
      </c>
      <c r="H19351" t="s">
        <v>41623</v>
      </c>
    </row>
    <row r="19352" spans="1:8" x14ac:dyDescent="0.2">
      <c r="A19352" t="s">
        <v>41624</v>
      </c>
      <c r="B19352">
        <v>0.42470000000000002</v>
      </c>
      <c r="C19352">
        <v>0.15031470999999999</v>
      </c>
      <c r="D19352">
        <v>1.4942652000000001</v>
      </c>
      <c r="E19352">
        <v>-4.9950799999999997</v>
      </c>
      <c r="F19352">
        <v>0.12686790000000001</v>
      </c>
      <c r="G19352" t="s">
        <v>21</v>
      </c>
      <c r="H19352" t="s">
        <v>21</v>
      </c>
    </row>
    <row r="19353" spans="1:8" x14ac:dyDescent="0.2">
      <c r="A19353" t="s">
        <v>41625</v>
      </c>
      <c r="B19353">
        <v>0.42470000000000002</v>
      </c>
      <c r="C19353">
        <v>0.15031505000000001</v>
      </c>
      <c r="D19353">
        <v>-1.4942639</v>
      </c>
      <c r="E19353">
        <v>-4.9950809999999999</v>
      </c>
      <c r="F19353">
        <v>-0.1022854</v>
      </c>
      <c r="G19353" t="s">
        <v>28584</v>
      </c>
      <c r="H19353" t="s">
        <v>28585</v>
      </c>
    </row>
    <row r="19354" spans="1:8" x14ac:dyDescent="0.2">
      <c r="A19354" t="s">
        <v>41626</v>
      </c>
      <c r="B19354">
        <v>0.42470000000000002</v>
      </c>
      <c r="C19354">
        <v>0.15032192999999999</v>
      </c>
      <c r="D19354">
        <v>-1.4942374</v>
      </c>
      <c r="E19354">
        <v>-4.9951160000000003</v>
      </c>
      <c r="F19354">
        <v>-0.16594410000000001</v>
      </c>
      <c r="G19354" t="s">
        <v>41627</v>
      </c>
      <c r="H19354" t="s">
        <v>41628</v>
      </c>
    </row>
    <row r="19355" spans="1:8" x14ac:dyDescent="0.2">
      <c r="A19355" t="s">
        <v>41629</v>
      </c>
      <c r="B19355">
        <v>0.42470000000000002</v>
      </c>
      <c r="C19355">
        <v>0.1503237</v>
      </c>
      <c r="D19355">
        <v>1.4942306000000001</v>
      </c>
      <c r="E19355">
        <v>-4.995126</v>
      </c>
      <c r="F19355">
        <v>7.7789899999999995E-2</v>
      </c>
      <c r="G19355" t="s">
        <v>41630</v>
      </c>
      <c r="H19355" t="s">
        <v>41631</v>
      </c>
    </row>
    <row r="19356" spans="1:8" x14ac:dyDescent="0.2">
      <c r="A19356" t="s">
        <v>41632</v>
      </c>
      <c r="B19356">
        <v>0.42470000000000002</v>
      </c>
      <c r="C19356">
        <v>0.15032662999999999</v>
      </c>
      <c r="D19356">
        <v>-1.4942192000000001</v>
      </c>
      <c r="E19356">
        <v>-4.9951410000000003</v>
      </c>
      <c r="F19356">
        <v>-0.27459289999999997</v>
      </c>
      <c r="G19356" t="s">
        <v>39272</v>
      </c>
      <c r="H19356" t="s">
        <v>39273</v>
      </c>
    </row>
    <row r="19357" spans="1:8" x14ac:dyDescent="0.2">
      <c r="A19357" t="s">
        <v>41633</v>
      </c>
      <c r="B19357">
        <v>0.42480000000000001</v>
      </c>
      <c r="C19357">
        <v>0.15038889</v>
      </c>
      <c r="D19357">
        <v>1.4939792999999999</v>
      </c>
      <c r="E19357">
        <v>-4.9954590000000003</v>
      </c>
      <c r="F19357">
        <v>0.12842100000000001</v>
      </c>
      <c r="G19357" t="s">
        <v>21</v>
      </c>
      <c r="H19357" t="s">
        <v>21</v>
      </c>
    </row>
    <row r="19358" spans="1:8" x14ac:dyDescent="0.2">
      <c r="A19358" t="s">
        <v>41634</v>
      </c>
      <c r="B19358">
        <v>0.42480000000000001</v>
      </c>
      <c r="C19358">
        <v>0.15039295999999999</v>
      </c>
      <c r="D19358">
        <v>1.4939636000000001</v>
      </c>
      <c r="E19358">
        <v>-4.9954799999999997</v>
      </c>
      <c r="F19358">
        <v>0.1355151</v>
      </c>
      <c r="G19358" t="s">
        <v>21</v>
      </c>
      <c r="H19358" t="s">
        <v>21</v>
      </c>
    </row>
    <row r="19359" spans="1:8" x14ac:dyDescent="0.2">
      <c r="A19359" t="s">
        <v>41635</v>
      </c>
      <c r="B19359">
        <v>0.42480000000000001</v>
      </c>
      <c r="C19359">
        <v>0.15039409000000001</v>
      </c>
      <c r="D19359">
        <v>1.4939593</v>
      </c>
      <c r="E19359">
        <v>-4.9954859999999996</v>
      </c>
      <c r="F19359">
        <v>0.1010967</v>
      </c>
      <c r="G19359" t="s">
        <v>13168</v>
      </c>
      <c r="H19359" t="s">
        <v>13169</v>
      </c>
    </row>
    <row r="19360" spans="1:8" x14ac:dyDescent="0.2">
      <c r="A19360" t="s">
        <v>41636</v>
      </c>
      <c r="B19360">
        <v>0.42480000000000001</v>
      </c>
      <c r="C19360">
        <v>0.15042321</v>
      </c>
      <c r="D19360">
        <v>1.4938471</v>
      </c>
      <c r="E19360">
        <v>-4.9956339999999999</v>
      </c>
      <c r="F19360">
        <v>0.16827049999999999</v>
      </c>
      <c r="G19360" t="s">
        <v>22952</v>
      </c>
      <c r="H19360" t="s">
        <v>22953</v>
      </c>
    </row>
    <row r="19361" spans="1:8" x14ac:dyDescent="0.2">
      <c r="A19361" t="s">
        <v>41637</v>
      </c>
      <c r="B19361">
        <v>0.4249</v>
      </c>
      <c r="C19361">
        <v>0.15044096000000001</v>
      </c>
      <c r="D19361">
        <v>1.4937787</v>
      </c>
      <c r="E19361">
        <v>-4.9957250000000002</v>
      </c>
      <c r="F19361">
        <v>0.1147721</v>
      </c>
      <c r="G19361" t="s">
        <v>41638</v>
      </c>
      <c r="H19361" t="s">
        <v>41639</v>
      </c>
    </row>
    <row r="19362" spans="1:8" x14ac:dyDescent="0.2">
      <c r="A19362" t="s">
        <v>41640</v>
      </c>
      <c r="B19362">
        <v>0.4249</v>
      </c>
      <c r="C19362">
        <v>0.15047377000000001</v>
      </c>
      <c r="D19362">
        <v>1.4936522999999999</v>
      </c>
      <c r="E19362">
        <v>-4.9958929999999997</v>
      </c>
      <c r="F19362">
        <v>0.16635710000000001</v>
      </c>
      <c r="G19362" t="s">
        <v>21</v>
      </c>
      <c r="H19362" t="s">
        <v>21</v>
      </c>
    </row>
    <row r="19363" spans="1:8" x14ac:dyDescent="0.2">
      <c r="A19363" t="s">
        <v>41641</v>
      </c>
      <c r="B19363">
        <v>0.42499999999999999</v>
      </c>
      <c r="C19363">
        <v>0.15050925000000001</v>
      </c>
      <c r="D19363">
        <v>1.4935156999999999</v>
      </c>
      <c r="E19363">
        <v>-4.9960740000000001</v>
      </c>
      <c r="F19363">
        <v>0.12382219999999999</v>
      </c>
      <c r="G19363" t="s">
        <v>28880</v>
      </c>
      <c r="H19363" t="s">
        <v>28881</v>
      </c>
    </row>
    <row r="19364" spans="1:8" x14ac:dyDescent="0.2">
      <c r="A19364" t="s">
        <v>41642</v>
      </c>
      <c r="B19364">
        <v>0.42509999999999998</v>
      </c>
      <c r="C19364">
        <v>0.15056474</v>
      </c>
      <c r="D19364">
        <v>1.4933019999999999</v>
      </c>
      <c r="E19364">
        <v>-4.9963569999999997</v>
      </c>
      <c r="F19364">
        <v>0.31148740000000003</v>
      </c>
      <c r="G19364" t="s">
        <v>41643</v>
      </c>
      <c r="H19364" t="s">
        <v>41644</v>
      </c>
    </row>
    <row r="19365" spans="1:8" x14ac:dyDescent="0.2">
      <c r="A19365" t="s">
        <v>41645</v>
      </c>
      <c r="B19365">
        <v>0.42509999999999998</v>
      </c>
      <c r="C19365">
        <v>0.15057139</v>
      </c>
      <c r="D19365">
        <v>-1.4932764000000001</v>
      </c>
      <c r="E19365">
        <v>-4.996391</v>
      </c>
      <c r="F19365">
        <v>-0.13579830000000001</v>
      </c>
      <c r="G19365" t="s">
        <v>14519</v>
      </c>
      <c r="H19365" t="s">
        <v>14520</v>
      </c>
    </row>
    <row r="19366" spans="1:8" x14ac:dyDescent="0.2">
      <c r="A19366" t="s">
        <v>41646</v>
      </c>
      <c r="B19366">
        <v>0.42520000000000002</v>
      </c>
      <c r="C19366">
        <v>0.15060075000000001</v>
      </c>
      <c r="D19366">
        <v>1.4931634</v>
      </c>
      <c r="E19366">
        <v>-4.9965409999999997</v>
      </c>
      <c r="F19366">
        <v>0.1170537</v>
      </c>
      <c r="G19366" t="s">
        <v>41647</v>
      </c>
      <c r="H19366" t="s">
        <v>41648</v>
      </c>
    </row>
    <row r="19367" spans="1:8" x14ac:dyDescent="0.2">
      <c r="A19367" t="s">
        <v>41649</v>
      </c>
      <c r="B19367">
        <v>0.42520000000000002</v>
      </c>
      <c r="C19367">
        <v>0.15062175</v>
      </c>
      <c r="D19367">
        <v>-1.4930825000000001</v>
      </c>
      <c r="E19367">
        <v>-4.9966489999999997</v>
      </c>
      <c r="F19367">
        <v>-0.38558300000000001</v>
      </c>
      <c r="G19367" t="s">
        <v>41650</v>
      </c>
      <c r="H19367" t="s">
        <v>41651</v>
      </c>
    </row>
    <row r="19368" spans="1:8" x14ac:dyDescent="0.2">
      <c r="A19368" t="s">
        <v>41652</v>
      </c>
      <c r="B19368">
        <v>0.42520000000000002</v>
      </c>
      <c r="C19368">
        <v>0.15062497</v>
      </c>
      <c r="D19368">
        <v>1.4930701</v>
      </c>
      <c r="E19368">
        <v>-4.9966650000000001</v>
      </c>
      <c r="F19368">
        <v>0.2371171</v>
      </c>
      <c r="G19368" t="s">
        <v>27421</v>
      </c>
      <c r="H19368" t="s">
        <v>27422</v>
      </c>
    </row>
    <row r="19369" spans="1:8" x14ac:dyDescent="0.2">
      <c r="A19369" t="s">
        <v>41653</v>
      </c>
      <c r="B19369">
        <v>0.42520000000000002</v>
      </c>
      <c r="C19369">
        <v>0.15062753000000001</v>
      </c>
      <c r="D19369">
        <v>1.4930603</v>
      </c>
      <c r="E19369">
        <v>-4.9966780000000002</v>
      </c>
      <c r="F19369">
        <v>9.3382900000000005E-2</v>
      </c>
      <c r="G19369" t="s">
        <v>5753</v>
      </c>
      <c r="H19369" t="s">
        <v>5754</v>
      </c>
    </row>
    <row r="19370" spans="1:8" x14ac:dyDescent="0.2">
      <c r="A19370" t="s">
        <v>41654</v>
      </c>
      <c r="B19370">
        <v>0.42520000000000002</v>
      </c>
      <c r="C19370">
        <v>0.15062791</v>
      </c>
      <c r="D19370">
        <v>1.4930588</v>
      </c>
      <c r="E19370">
        <v>-4.9966799999999996</v>
      </c>
      <c r="F19370">
        <v>0.13188279999999999</v>
      </c>
      <c r="G19370" t="s">
        <v>41655</v>
      </c>
      <c r="H19370" t="s">
        <v>41656</v>
      </c>
    </row>
    <row r="19371" spans="1:8" x14ac:dyDescent="0.2">
      <c r="A19371" t="s">
        <v>41657</v>
      </c>
      <c r="B19371">
        <v>0.42520000000000002</v>
      </c>
      <c r="C19371">
        <v>0.15063781000000001</v>
      </c>
      <c r="D19371">
        <v>-1.4930208</v>
      </c>
      <c r="E19371">
        <v>-4.9967309999999996</v>
      </c>
      <c r="F19371">
        <v>-0.1225127</v>
      </c>
      <c r="G19371" t="s">
        <v>41658</v>
      </c>
      <c r="H19371" t="s">
        <v>41659</v>
      </c>
    </row>
    <row r="19372" spans="1:8" x14ac:dyDescent="0.2">
      <c r="A19372" t="s">
        <v>41660</v>
      </c>
      <c r="B19372">
        <v>0.42520000000000002</v>
      </c>
      <c r="C19372">
        <v>0.15064933999999999</v>
      </c>
      <c r="D19372">
        <v>-1.4929764000000001</v>
      </c>
      <c r="E19372">
        <v>-4.9967889999999997</v>
      </c>
      <c r="F19372">
        <v>-0.22783490000000001</v>
      </c>
      <c r="G19372" t="s">
        <v>40684</v>
      </c>
      <c r="H19372" t="s">
        <v>40685</v>
      </c>
    </row>
    <row r="19373" spans="1:8" x14ac:dyDescent="0.2">
      <c r="A19373" t="s">
        <v>41661</v>
      </c>
      <c r="B19373">
        <v>0.42520000000000002</v>
      </c>
      <c r="C19373">
        <v>0.15065696000000001</v>
      </c>
      <c r="D19373">
        <v>-1.4929471000000001</v>
      </c>
      <c r="E19373">
        <v>-4.9968279999999998</v>
      </c>
      <c r="F19373">
        <v>-0.1521217</v>
      </c>
      <c r="G19373" t="s">
        <v>18409</v>
      </c>
      <c r="H19373" t="s">
        <v>18410</v>
      </c>
    </row>
    <row r="19374" spans="1:8" x14ac:dyDescent="0.2">
      <c r="A19374" t="s">
        <v>41662</v>
      </c>
      <c r="B19374">
        <v>0.4254</v>
      </c>
      <c r="C19374">
        <v>0.15076065999999999</v>
      </c>
      <c r="D19374">
        <v>1.4925481</v>
      </c>
      <c r="E19374">
        <v>-4.997357</v>
      </c>
      <c r="F19374">
        <v>0.12985350000000001</v>
      </c>
      <c r="G19374" t="s">
        <v>41663</v>
      </c>
      <c r="H19374" t="s">
        <v>41664</v>
      </c>
    </row>
    <row r="19375" spans="1:8" x14ac:dyDescent="0.2">
      <c r="A19375" t="s">
        <v>41665</v>
      </c>
      <c r="B19375">
        <v>0.4254</v>
      </c>
      <c r="C19375">
        <v>0.15077568999999999</v>
      </c>
      <c r="D19375">
        <v>1.4924904000000001</v>
      </c>
      <c r="E19375">
        <v>-4.9974340000000002</v>
      </c>
      <c r="F19375">
        <v>0.1296321</v>
      </c>
      <c r="G19375" t="s">
        <v>5788</v>
      </c>
      <c r="H19375" t="s">
        <v>5789</v>
      </c>
    </row>
    <row r="19376" spans="1:8" x14ac:dyDescent="0.2">
      <c r="A19376" t="s">
        <v>41666</v>
      </c>
      <c r="B19376">
        <v>0.4254</v>
      </c>
      <c r="C19376">
        <v>0.15078533999999999</v>
      </c>
      <c r="D19376">
        <v>-1.4924533</v>
      </c>
      <c r="E19376">
        <v>-4.9974829999999999</v>
      </c>
      <c r="F19376">
        <v>-0.22466749999999999</v>
      </c>
      <c r="G19376" t="s">
        <v>41667</v>
      </c>
      <c r="H19376" t="s">
        <v>41668</v>
      </c>
    </row>
    <row r="19377" spans="1:8" x14ac:dyDescent="0.2">
      <c r="A19377" t="s">
        <v>41669</v>
      </c>
      <c r="B19377">
        <v>0.4254</v>
      </c>
      <c r="C19377">
        <v>0.15078612999999999</v>
      </c>
      <c r="D19377">
        <v>-1.4924501999999999</v>
      </c>
      <c r="E19377">
        <v>-4.9974869999999996</v>
      </c>
      <c r="F19377">
        <v>-0.1660075</v>
      </c>
      <c r="G19377" t="s">
        <v>41670</v>
      </c>
      <c r="H19377" t="s">
        <v>41671</v>
      </c>
    </row>
    <row r="19378" spans="1:8" x14ac:dyDescent="0.2">
      <c r="A19378" t="s">
        <v>41672</v>
      </c>
      <c r="B19378">
        <v>0.4254</v>
      </c>
      <c r="C19378">
        <v>0.15078822</v>
      </c>
      <c r="D19378">
        <v>1.4924421999999999</v>
      </c>
      <c r="E19378">
        <v>-4.9974980000000002</v>
      </c>
      <c r="F19378">
        <v>0.1664099</v>
      </c>
      <c r="G19378" t="s">
        <v>3061</v>
      </c>
      <c r="H19378" t="s">
        <v>3062</v>
      </c>
    </row>
    <row r="19379" spans="1:8" x14ac:dyDescent="0.2">
      <c r="A19379" t="s">
        <v>41673</v>
      </c>
      <c r="B19379">
        <v>0.4254</v>
      </c>
      <c r="C19379">
        <v>0.15081870999999999</v>
      </c>
      <c r="D19379">
        <v>-1.4923249999999999</v>
      </c>
      <c r="E19379">
        <v>-4.9976529999999997</v>
      </c>
      <c r="F19379">
        <v>-0.1966618</v>
      </c>
      <c r="G19379" t="s">
        <v>41674</v>
      </c>
      <c r="H19379" t="s">
        <v>41675</v>
      </c>
    </row>
    <row r="19380" spans="1:8" x14ac:dyDescent="0.2">
      <c r="A19380" t="s">
        <v>41676</v>
      </c>
      <c r="B19380">
        <v>0.4254</v>
      </c>
      <c r="C19380">
        <v>0.15082321000000001</v>
      </c>
      <c r="D19380">
        <v>-1.4923076</v>
      </c>
      <c r="E19380">
        <v>-4.9976760000000002</v>
      </c>
      <c r="F19380">
        <v>-0.17497740000000001</v>
      </c>
      <c r="G19380" t="s">
        <v>9808</v>
      </c>
      <c r="H19380" t="s">
        <v>9809</v>
      </c>
    </row>
    <row r="19381" spans="1:8" x14ac:dyDescent="0.2">
      <c r="A19381" t="s">
        <v>41677</v>
      </c>
      <c r="B19381">
        <v>0.4254</v>
      </c>
      <c r="C19381">
        <v>0.15082783999999999</v>
      </c>
      <c r="D19381">
        <v>1.4922899000000001</v>
      </c>
      <c r="E19381">
        <v>-4.9977</v>
      </c>
      <c r="F19381">
        <v>0.31372660000000002</v>
      </c>
      <c r="G19381" t="s">
        <v>41678</v>
      </c>
      <c r="H19381" t="s">
        <v>41679</v>
      </c>
    </row>
    <row r="19382" spans="1:8" x14ac:dyDescent="0.2">
      <c r="A19382" t="s">
        <v>41680</v>
      </c>
      <c r="B19382">
        <v>0.4254</v>
      </c>
      <c r="C19382">
        <v>0.15083118000000001</v>
      </c>
      <c r="D19382">
        <v>1.4922770000000001</v>
      </c>
      <c r="E19382">
        <v>-4.9977169999999997</v>
      </c>
      <c r="F19382">
        <v>0.10250869999999999</v>
      </c>
      <c r="G19382" t="s">
        <v>41681</v>
      </c>
      <c r="H19382" t="s">
        <v>41682</v>
      </c>
    </row>
    <row r="19383" spans="1:8" x14ac:dyDescent="0.2">
      <c r="A19383" t="s">
        <v>41683</v>
      </c>
      <c r="B19383">
        <v>0.4254</v>
      </c>
      <c r="C19383">
        <v>0.15083947</v>
      </c>
      <c r="D19383">
        <v>-1.4922451000000001</v>
      </c>
      <c r="E19383">
        <v>-4.9977590000000003</v>
      </c>
      <c r="F19383">
        <v>-0.1106046</v>
      </c>
      <c r="G19383" t="s">
        <v>41684</v>
      </c>
      <c r="H19383" t="s">
        <v>41685</v>
      </c>
    </row>
    <row r="19384" spans="1:8" x14ac:dyDescent="0.2">
      <c r="A19384" t="s">
        <v>41686</v>
      </c>
      <c r="B19384">
        <v>0.4254</v>
      </c>
      <c r="C19384">
        <v>0.15083970999999999</v>
      </c>
      <c r="D19384">
        <v>1.4922442</v>
      </c>
      <c r="E19384">
        <v>-4.9977600000000004</v>
      </c>
      <c r="F19384">
        <v>8.42836E-2</v>
      </c>
      <c r="G19384" t="s">
        <v>41687</v>
      </c>
      <c r="H19384" t="s">
        <v>41688</v>
      </c>
    </row>
    <row r="19385" spans="1:8" x14ac:dyDescent="0.2">
      <c r="A19385" t="s">
        <v>41689</v>
      </c>
      <c r="B19385">
        <v>0.4254</v>
      </c>
      <c r="C19385">
        <v>0.15085245999999999</v>
      </c>
      <c r="D19385">
        <v>1.4921952000000001</v>
      </c>
      <c r="E19385">
        <v>-4.9978249999999997</v>
      </c>
      <c r="F19385">
        <v>0.23987130000000001</v>
      </c>
      <c r="G19385" t="s">
        <v>23687</v>
      </c>
      <c r="H19385" t="s">
        <v>23688</v>
      </c>
    </row>
    <row r="19386" spans="1:8" x14ac:dyDescent="0.2">
      <c r="A19386" t="s">
        <v>41690</v>
      </c>
      <c r="B19386">
        <v>0.4254</v>
      </c>
      <c r="C19386">
        <v>0.15085457999999999</v>
      </c>
      <c r="D19386">
        <v>1.4921871</v>
      </c>
      <c r="E19386">
        <v>-4.9978360000000004</v>
      </c>
      <c r="F19386">
        <v>0.2752192</v>
      </c>
      <c r="G19386" t="s">
        <v>21</v>
      </c>
      <c r="H19386" t="s">
        <v>21</v>
      </c>
    </row>
    <row r="19387" spans="1:8" x14ac:dyDescent="0.2">
      <c r="A19387" t="s">
        <v>41691</v>
      </c>
      <c r="B19387">
        <v>0.4254</v>
      </c>
      <c r="C19387">
        <v>0.15085601000000001</v>
      </c>
      <c r="D19387">
        <v>1.4921816000000001</v>
      </c>
      <c r="E19387">
        <v>-4.9978429999999996</v>
      </c>
      <c r="F19387">
        <v>0.4196221</v>
      </c>
      <c r="G19387" t="s">
        <v>41692</v>
      </c>
      <c r="H19387" t="s">
        <v>41693</v>
      </c>
    </row>
    <row r="19388" spans="1:8" x14ac:dyDescent="0.2">
      <c r="A19388" t="s">
        <v>41694</v>
      </c>
      <c r="B19388">
        <v>0.4254</v>
      </c>
      <c r="C19388">
        <v>0.15087275999999999</v>
      </c>
      <c r="D19388">
        <v>1.4921172</v>
      </c>
      <c r="E19388">
        <v>-4.9979290000000001</v>
      </c>
      <c r="F19388">
        <v>0.13249759999999999</v>
      </c>
      <c r="G19388" t="s">
        <v>21</v>
      </c>
      <c r="H19388" t="s">
        <v>21</v>
      </c>
    </row>
    <row r="19389" spans="1:8" x14ac:dyDescent="0.2">
      <c r="A19389" t="s">
        <v>41695</v>
      </c>
      <c r="B19389">
        <v>0.4254</v>
      </c>
      <c r="C19389">
        <v>0.15087675</v>
      </c>
      <c r="D19389">
        <v>1.4921019</v>
      </c>
      <c r="E19389">
        <v>-4.9979490000000002</v>
      </c>
      <c r="F19389">
        <v>0.14148079999999999</v>
      </c>
      <c r="G19389" t="s">
        <v>21</v>
      </c>
      <c r="H19389" t="s">
        <v>21</v>
      </c>
    </row>
    <row r="19390" spans="1:8" x14ac:dyDescent="0.2">
      <c r="A19390" t="s">
        <v>41696</v>
      </c>
      <c r="B19390">
        <v>0.4254</v>
      </c>
      <c r="C19390">
        <v>0.15087906000000001</v>
      </c>
      <c r="D19390">
        <v>-1.4920929999999999</v>
      </c>
      <c r="E19390">
        <v>-4.9979610000000001</v>
      </c>
      <c r="F19390">
        <v>-0.11063389999999999</v>
      </c>
      <c r="G19390" t="s">
        <v>21</v>
      </c>
      <c r="H19390" t="s">
        <v>21</v>
      </c>
    </row>
    <row r="19391" spans="1:8" x14ac:dyDescent="0.2">
      <c r="A19391" t="s">
        <v>41697</v>
      </c>
      <c r="B19391">
        <v>0.4254</v>
      </c>
      <c r="C19391">
        <v>0.15088217000000001</v>
      </c>
      <c r="D19391">
        <v>1.492081</v>
      </c>
      <c r="E19391">
        <v>-4.9979760000000004</v>
      </c>
      <c r="F19391">
        <v>0.1205165</v>
      </c>
      <c r="G19391" t="s">
        <v>21</v>
      </c>
      <c r="H19391" t="s">
        <v>21</v>
      </c>
    </row>
    <row r="19392" spans="1:8" x14ac:dyDescent="0.2">
      <c r="A19392" t="s">
        <v>41698</v>
      </c>
      <c r="B19392">
        <v>0.4254</v>
      </c>
      <c r="C19392">
        <v>0.15088947999999999</v>
      </c>
      <c r="D19392">
        <v>1.4920529</v>
      </c>
      <c r="E19392">
        <v>-4.9980140000000004</v>
      </c>
      <c r="F19392">
        <v>9.6956399999999998E-2</v>
      </c>
      <c r="G19392" t="s">
        <v>41699</v>
      </c>
      <c r="H19392" t="s">
        <v>41700</v>
      </c>
    </row>
    <row r="19393" spans="1:8" x14ac:dyDescent="0.2">
      <c r="A19393" t="s">
        <v>41701</v>
      </c>
      <c r="B19393">
        <v>0.42549999999999999</v>
      </c>
      <c r="C19393">
        <v>0.15091837</v>
      </c>
      <c r="D19393">
        <v>1.4919419</v>
      </c>
      <c r="E19393">
        <v>-4.9981609999999996</v>
      </c>
      <c r="F19393">
        <v>9.9569599999999994E-2</v>
      </c>
      <c r="G19393" t="s">
        <v>21</v>
      </c>
      <c r="H19393" t="s">
        <v>21</v>
      </c>
    </row>
    <row r="19394" spans="1:8" x14ac:dyDescent="0.2">
      <c r="A19394" t="s">
        <v>41702</v>
      </c>
      <c r="B19394">
        <v>0.42549999999999999</v>
      </c>
      <c r="C19394">
        <v>0.15093490000000001</v>
      </c>
      <c r="D19394">
        <v>-1.4918784</v>
      </c>
      <c r="E19394">
        <v>-4.9982449999999998</v>
      </c>
      <c r="F19394">
        <v>-0.125054</v>
      </c>
      <c r="G19394" t="s">
        <v>41703</v>
      </c>
      <c r="H19394" t="s">
        <v>41704</v>
      </c>
    </row>
    <row r="19395" spans="1:8" x14ac:dyDescent="0.2">
      <c r="A19395" t="s">
        <v>41705</v>
      </c>
      <c r="B19395">
        <v>0.42549999999999999</v>
      </c>
      <c r="C19395">
        <v>0.15093639</v>
      </c>
      <c r="D19395">
        <v>1.4918727000000001</v>
      </c>
      <c r="E19395">
        <v>-4.9982530000000001</v>
      </c>
      <c r="F19395">
        <v>0.12411469999999999</v>
      </c>
      <c r="G19395" t="s">
        <v>21</v>
      </c>
      <c r="H19395" t="s">
        <v>21</v>
      </c>
    </row>
    <row r="19396" spans="1:8" x14ac:dyDescent="0.2">
      <c r="A19396" t="s">
        <v>41706</v>
      </c>
      <c r="B19396">
        <v>0.42549999999999999</v>
      </c>
      <c r="C19396">
        <v>0.15094999000000001</v>
      </c>
      <c r="D19396">
        <v>1.4918205</v>
      </c>
      <c r="E19396">
        <v>-4.9983219999999999</v>
      </c>
      <c r="F19396">
        <v>0.21135899999999999</v>
      </c>
      <c r="G19396" t="s">
        <v>36767</v>
      </c>
      <c r="H19396" t="s">
        <v>36768</v>
      </c>
    </row>
    <row r="19397" spans="1:8" x14ac:dyDescent="0.2">
      <c r="A19397" t="s">
        <v>41707</v>
      </c>
      <c r="B19397">
        <v>0.42549999999999999</v>
      </c>
      <c r="C19397">
        <v>0.15095834</v>
      </c>
      <c r="D19397">
        <v>-1.4917883999999999</v>
      </c>
      <c r="E19397">
        <v>-4.9983639999999996</v>
      </c>
      <c r="F19397">
        <v>-0.1584168</v>
      </c>
      <c r="G19397" t="s">
        <v>41708</v>
      </c>
      <c r="H19397" t="s">
        <v>41709</v>
      </c>
    </row>
    <row r="19398" spans="1:8" x14ac:dyDescent="0.2">
      <c r="A19398" t="s">
        <v>41710</v>
      </c>
      <c r="B19398">
        <v>0.42549999999999999</v>
      </c>
      <c r="C19398">
        <v>0.15097595999999999</v>
      </c>
      <c r="D19398">
        <v>-1.4917206999999999</v>
      </c>
      <c r="E19398">
        <v>-4.9984539999999997</v>
      </c>
      <c r="F19398">
        <v>-0.1622902</v>
      </c>
      <c r="G19398" t="s">
        <v>6909</v>
      </c>
      <c r="H19398" t="s">
        <v>6910</v>
      </c>
    </row>
    <row r="19399" spans="1:8" x14ac:dyDescent="0.2">
      <c r="A19399" t="s">
        <v>41711</v>
      </c>
      <c r="B19399">
        <v>0.42549999999999999</v>
      </c>
      <c r="C19399">
        <v>0.15098091999999999</v>
      </c>
      <c r="D19399">
        <v>1.4917016000000001</v>
      </c>
      <c r="E19399">
        <v>-4.9984789999999997</v>
      </c>
      <c r="F19399">
        <v>0.18562339999999999</v>
      </c>
      <c r="G19399" t="s">
        <v>17145</v>
      </c>
      <c r="H19399" t="s">
        <v>17146</v>
      </c>
    </row>
    <row r="19400" spans="1:8" x14ac:dyDescent="0.2">
      <c r="A19400" t="s">
        <v>41712</v>
      </c>
      <c r="B19400">
        <v>0.42549999999999999</v>
      </c>
      <c r="C19400">
        <v>0.15098191</v>
      </c>
      <c r="D19400">
        <v>1.4916978000000001</v>
      </c>
      <c r="E19400">
        <v>-4.9984840000000004</v>
      </c>
      <c r="F19400">
        <v>0.15150379999999999</v>
      </c>
      <c r="G19400" t="s">
        <v>26361</v>
      </c>
      <c r="H19400" t="s">
        <v>26362</v>
      </c>
    </row>
    <row r="19401" spans="1:8" x14ac:dyDescent="0.2">
      <c r="A19401" t="s">
        <v>41713</v>
      </c>
      <c r="B19401">
        <v>0.42559999999999998</v>
      </c>
      <c r="C19401">
        <v>0.15101181999999999</v>
      </c>
      <c r="D19401">
        <v>-1.4915829</v>
      </c>
      <c r="E19401">
        <v>-4.9986370000000004</v>
      </c>
      <c r="F19401">
        <v>-0.144206</v>
      </c>
      <c r="G19401" t="s">
        <v>41714</v>
      </c>
      <c r="H19401" t="s">
        <v>41715</v>
      </c>
    </row>
    <row r="19402" spans="1:8" x14ac:dyDescent="0.2">
      <c r="A19402" t="s">
        <v>41716</v>
      </c>
      <c r="B19402">
        <v>0.42559999999999998</v>
      </c>
      <c r="C19402">
        <v>0.15103201999999999</v>
      </c>
      <c r="D19402">
        <v>1.4915054000000001</v>
      </c>
      <c r="E19402">
        <v>-4.9987389999999996</v>
      </c>
      <c r="F19402">
        <v>0.1312912</v>
      </c>
      <c r="G19402" t="s">
        <v>37381</v>
      </c>
      <c r="H19402" t="s">
        <v>37382</v>
      </c>
    </row>
    <row r="19403" spans="1:8" x14ac:dyDescent="0.2">
      <c r="A19403" t="s">
        <v>41717</v>
      </c>
      <c r="B19403">
        <v>0.42580000000000001</v>
      </c>
      <c r="C19403">
        <v>0.15110546</v>
      </c>
      <c r="D19403">
        <v>1.4912234</v>
      </c>
      <c r="E19403">
        <v>-4.9991130000000004</v>
      </c>
      <c r="F19403">
        <v>9.7619499999999998E-2</v>
      </c>
      <c r="G19403" t="s">
        <v>19464</v>
      </c>
      <c r="H19403" t="s">
        <v>19465</v>
      </c>
    </row>
    <row r="19404" spans="1:8" x14ac:dyDescent="0.2">
      <c r="A19404" t="s">
        <v>41718</v>
      </c>
      <c r="B19404">
        <v>0.42580000000000001</v>
      </c>
      <c r="C19404">
        <v>0.15110872</v>
      </c>
      <c r="D19404">
        <v>-1.4912109</v>
      </c>
      <c r="E19404">
        <v>-4.9991300000000001</v>
      </c>
      <c r="F19404">
        <v>-0.1164741</v>
      </c>
      <c r="G19404" t="s">
        <v>41719</v>
      </c>
      <c r="H19404" t="s">
        <v>41720</v>
      </c>
    </row>
    <row r="19405" spans="1:8" x14ac:dyDescent="0.2">
      <c r="A19405" t="s">
        <v>41721</v>
      </c>
      <c r="B19405">
        <v>0.42580000000000001</v>
      </c>
      <c r="C19405">
        <v>0.15111685999999999</v>
      </c>
      <c r="D19405">
        <v>1.4911797</v>
      </c>
      <c r="E19405">
        <v>-4.9991709999999996</v>
      </c>
      <c r="F19405">
        <v>0.1120387</v>
      </c>
      <c r="G19405" t="s">
        <v>41722</v>
      </c>
      <c r="H19405" t="s">
        <v>41723</v>
      </c>
    </row>
    <row r="19406" spans="1:8" x14ac:dyDescent="0.2">
      <c r="A19406" t="s">
        <v>41724</v>
      </c>
      <c r="B19406">
        <v>0.42580000000000001</v>
      </c>
      <c r="C19406">
        <v>0.15111921</v>
      </c>
      <c r="D19406">
        <v>1.4911707000000001</v>
      </c>
      <c r="E19406">
        <v>-4.9991830000000004</v>
      </c>
      <c r="F19406">
        <v>8.3362599999999995E-2</v>
      </c>
      <c r="G19406" t="s">
        <v>18396</v>
      </c>
      <c r="H19406" t="s">
        <v>18397</v>
      </c>
    </row>
    <row r="19407" spans="1:8" x14ac:dyDescent="0.2">
      <c r="A19407" t="s">
        <v>41725</v>
      </c>
      <c r="B19407">
        <v>0.42580000000000001</v>
      </c>
      <c r="C19407">
        <v>0.15113562999999999</v>
      </c>
      <c r="D19407">
        <v>-1.4911076999999999</v>
      </c>
      <c r="E19407">
        <v>-4.9992660000000004</v>
      </c>
      <c r="F19407">
        <v>-0.15679009999999999</v>
      </c>
      <c r="G19407" t="s">
        <v>21301</v>
      </c>
      <c r="H19407" t="s">
        <v>21302</v>
      </c>
    </row>
    <row r="19408" spans="1:8" x14ac:dyDescent="0.2">
      <c r="A19408" t="s">
        <v>41726</v>
      </c>
      <c r="B19408">
        <v>0.4259</v>
      </c>
      <c r="C19408">
        <v>0.15115653000000001</v>
      </c>
      <c r="D19408">
        <v>-1.4910273999999999</v>
      </c>
      <c r="E19408">
        <v>-4.9993730000000003</v>
      </c>
      <c r="F19408">
        <v>-0.13543540000000001</v>
      </c>
      <c r="G19408" t="s">
        <v>38879</v>
      </c>
      <c r="H19408" t="s">
        <v>38880</v>
      </c>
    </row>
    <row r="19409" spans="1:8" x14ac:dyDescent="0.2">
      <c r="A19409" t="s">
        <v>41727</v>
      </c>
      <c r="B19409">
        <v>0.4259</v>
      </c>
      <c r="C19409">
        <v>0.15118007</v>
      </c>
      <c r="D19409">
        <v>1.4909371</v>
      </c>
      <c r="E19409">
        <v>-4.999492</v>
      </c>
      <c r="F19409">
        <v>0.1120992</v>
      </c>
      <c r="G19409" t="s">
        <v>41728</v>
      </c>
      <c r="H19409" t="s">
        <v>41729</v>
      </c>
    </row>
    <row r="19410" spans="1:8" x14ac:dyDescent="0.2">
      <c r="A19410" t="s">
        <v>41730</v>
      </c>
      <c r="B19410">
        <v>0.4259</v>
      </c>
      <c r="C19410">
        <v>0.15118219999999999</v>
      </c>
      <c r="D19410">
        <v>1.4909288999999999</v>
      </c>
      <c r="E19410">
        <v>-4.9995029999999998</v>
      </c>
      <c r="F19410">
        <v>0.1444762</v>
      </c>
      <c r="G19410" t="s">
        <v>41731</v>
      </c>
      <c r="H19410" t="s">
        <v>41732</v>
      </c>
    </row>
    <row r="19411" spans="1:8" x14ac:dyDescent="0.2">
      <c r="A19411" t="s">
        <v>41733</v>
      </c>
      <c r="B19411">
        <v>0.4259</v>
      </c>
      <c r="C19411">
        <v>0.15121111000000001</v>
      </c>
      <c r="D19411">
        <v>-1.490818</v>
      </c>
      <c r="E19411">
        <v>-4.9996499999999999</v>
      </c>
      <c r="F19411">
        <v>-0.12895719999999999</v>
      </c>
      <c r="G19411" t="s">
        <v>41734</v>
      </c>
      <c r="H19411" t="s">
        <v>41735</v>
      </c>
    </row>
    <row r="19412" spans="1:8" x14ac:dyDescent="0.2">
      <c r="A19412" t="s">
        <v>41736</v>
      </c>
      <c r="B19412">
        <v>0.4259</v>
      </c>
      <c r="C19412">
        <v>0.15122339000000001</v>
      </c>
      <c r="D19412">
        <v>1.4907709</v>
      </c>
      <c r="E19412">
        <v>-4.9997119999999997</v>
      </c>
      <c r="F19412">
        <v>0.16000059999999999</v>
      </c>
      <c r="G19412" t="s">
        <v>21</v>
      </c>
      <c r="H19412" t="s">
        <v>21</v>
      </c>
    </row>
    <row r="19413" spans="1:8" x14ac:dyDescent="0.2">
      <c r="A19413" t="s">
        <v>41737</v>
      </c>
      <c r="B19413">
        <v>0.4259</v>
      </c>
      <c r="C19413">
        <v>0.15122824000000001</v>
      </c>
      <c r="D19413">
        <v>-1.4907523</v>
      </c>
      <c r="E19413">
        <v>-4.9997369999999997</v>
      </c>
      <c r="F19413">
        <v>-0.24493760000000001</v>
      </c>
      <c r="G19413" t="s">
        <v>15807</v>
      </c>
      <c r="H19413" t="s">
        <v>15808</v>
      </c>
    </row>
    <row r="19414" spans="1:8" x14ac:dyDescent="0.2">
      <c r="A19414" t="s">
        <v>41738</v>
      </c>
      <c r="B19414">
        <v>0.4259</v>
      </c>
      <c r="C19414">
        <v>0.15123065999999999</v>
      </c>
      <c r="D19414">
        <v>1.4907429999999999</v>
      </c>
      <c r="E19414">
        <v>-4.9997490000000004</v>
      </c>
      <c r="F19414">
        <v>0.1202252</v>
      </c>
      <c r="G19414" t="s">
        <v>41739</v>
      </c>
      <c r="H19414" t="s">
        <v>41740</v>
      </c>
    </row>
    <row r="19415" spans="1:8" x14ac:dyDescent="0.2">
      <c r="A19415" t="s">
        <v>41741</v>
      </c>
      <c r="B19415">
        <v>0.42599999999999999</v>
      </c>
      <c r="C19415">
        <v>0.15126476999999999</v>
      </c>
      <c r="D19415">
        <v>1.4906121999999999</v>
      </c>
      <c r="E19415">
        <v>-4.9999229999999999</v>
      </c>
      <c r="F19415">
        <v>0.15406149999999999</v>
      </c>
      <c r="G19415" t="s">
        <v>28776</v>
      </c>
      <c r="H19415" t="s">
        <v>28777</v>
      </c>
    </row>
    <row r="19416" spans="1:8" x14ac:dyDescent="0.2">
      <c r="A19416" t="s">
        <v>41742</v>
      </c>
      <c r="B19416">
        <v>0.42599999999999999</v>
      </c>
      <c r="C19416">
        <v>0.15127368999999999</v>
      </c>
      <c r="D19416">
        <v>-1.490578</v>
      </c>
      <c r="E19416">
        <v>-4.999968</v>
      </c>
      <c r="F19416">
        <v>-0.16953409999999999</v>
      </c>
      <c r="G19416" t="s">
        <v>41743</v>
      </c>
      <c r="H19416" t="s">
        <v>41744</v>
      </c>
    </row>
    <row r="19417" spans="1:8" x14ac:dyDescent="0.2">
      <c r="A19417" t="s">
        <v>41745</v>
      </c>
      <c r="B19417">
        <v>0.42599999999999999</v>
      </c>
      <c r="C19417">
        <v>0.15128384</v>
      </c>
      <c r="D19417">
        <v>1.4905390999999999</v>
      </c>
      <c r="E19417">
        <v>-5.0000200000000001</v>
      </c>
      <c r="F19417">
        <v>9.3609300000000006E-2</v>
      </c>
      <c r="G19417" t="s">
        <v>41746</v>
      </c>
      <c r="H19417" t="s">
        <v>41747</v>
      </c>
    </row>
    <row r="19418" spans="1:8" x14ac:dyDescent="0.2">
      <c r="A19418" t="s">
        <v>41748</v>
      </c>
      <c r="B19418">
        <v>0.42599999999999999</v>
      </c>
      <c r="C19418">
        <v>0.15128968000000001</v>
      </c>
      <c r="D19418">
        <v>-1.4905166999999999</v>
      </c>
      <c r="E19418">
        <v>-5.0000489999999997</v>
      </c>
      <c r="F19418">
        <v>-0.1087722</v>
      </c>
      <c r="G19418" t="s">
        <v>1498</v>
      </c>
      <c r="H19418" t="s">
        <v>1499</v>
      </c>
    </row>
    <row r="19419" spans="1:8" x14ac:dyDescent="0.2">
      <c r="A19419" t="s">
        <v>41749</v>
      </c>
      <c r="B19419">
        <v>0.42599999999999999</v>
      </c>
      <c r="C19419">
        <v>0.15130698000000001</v>
      </c>
      <c r="D19419">
        <v>-1.4904504000000001</v>
      </c>
      <c r="E19419">
        <v>-5.0001369999999996</v>
      </c>
      <c r="F19419">
        <v>-0.12585640000000001</v>
      </c>
      <c r="G19419" t="s">
        <v>41750</v>
      </c>
      <c r="H19419" t="s">
        <v>41751</v>
      </c>
    </row>
    <row r="19420" spans="1:8" x14ac:dyDescent="0.2">
      <c r="A19420" t="s">
        <v>41752</v>
      </c>
      <c r="B19420">
        <v>0.42599999999999999</v>
      </c>
      <c r="C19420">
        <v>0.15132142000000001</v>
      </c>
      <c r="D19420">
        <v>-1.4903949999999999</v>
      </c>
      <c r="E19420">
        <v>-5.00021</v>
      </c>
      <c r="F19420">
        <v>-0.27339210000000003</v>
      </c>
      <c r="G19420" t="s">
        <v>41753</v>
      </c>
      <c r="H19420" t="s">
        <v>41754</v>
      </c>
    </row>
    <row r="19421" spans="1:8" x14ac:dyDescent="0.2">
      <c r="A19421" t="s">
        <v>41755</v>
      </c>
      <c r="B19421">
        <v>0.42599999999999999</v>
      </c>
      <c r="C19421">
        <v>0.15133342</v>
      </c>
      <c r="D19421">
        <v>-1.4903489999999999</v>
      </c>
      <c r="E19421">
        <v>-5.0002709999999997</v>
      </c>
      <c r="F19421">
        <v>-0.15313060000000001</v>
      </c>
      <c r="G19421" t="s">
        <v>41756</v>
      </c>
      <c r="H19421" t="s">
        <v>41757</v>
      </c>
    </row>
    <row r="19422" spans="1:8" x14ac:dyDescent="0.2">
      <c r="A19422" t="s">
        <v>41758</v>
      </c>
      <c r="B19422">
        <v>0.42599999999999999</v>
      </c>
      <c r="C19422">
        <v>0.15133573</v>
      </c>
      <c r="D19422">
        <v>-1.4903401000000001</v>
      </c>
      <c r="E19422">
        <v>-5.0002829999999996</v>
      </c>
      <c r="F19422">
        <v>-0.12911829999999999</v>
      </c>
      <c r="G19422" t="s">
        <v>5669</v>
      </c>
      <c r="H19422" t="s">
        <v>5670</v>
      </c>
    </row>
    <row r="19423" spans="1:8" x14ac:dyDescent="0.2">
      <c r="A19423" t="s">
        <v>41759</v>
      </c>
      <c r="B19423">
        <v>0.42599999999999999</v>
      </c>
      <c r="C19423">
        <v>0.15134602999999999</v>
      </c>
      <c r="D19423">
        <v>1.4903006000000001</v>
      </c>
      <c r="E19423">
        <v>-5.0003349999999998</v>
      </c>
      <c r="F19423">
        <v>9.8158700000000002E-2</v>
      </c>
      <c r="G19423" t="s">
        <v>21</v>
      </c>
      <c r="H19423" t="s">
        <v>21</v>
      </c>
    </row>
    <row r="19424" spans="1:8" x14ac:dyDescent="0.2">
      <c r="A19424" t="s">
        <v>41760</v>
      </c>
      <c r="B19424">
        <v>0.42599999999999999</v>
      </c>
      <c r="C19424">
        <v>0.15134668000000001</v>
      </c>
      <c r="D19424">
        <v>1.4902981</v>
      </c>
      <c r="E19424">
        <v>-5.0003390000000003</v>
      </c>
      <c r="F19424">
        <v>0.13952200000000001</v>
      </c>
      <c r="G19424" t="s">
        <v>21</v>
      </c>
      <c r="H19424" t="s">
        <v>21</v>
      </c>
    </row>
    <row r="19425" spans="1:8" x14ac:dyDescent="0.2">
      <c r="A19425" t="s">
        <v>41761</v>
      </c>
      <c r="B19425">
        <v>0.42609999999999998</v>
      </c>
      <c r="C19425">
        <v>0.15136967000000001</v>
      </c>
      <c r="D19425">
        <v>1.49021</v>
      </c>
      <c r="E19425">
        <v>-5.0004549999999997</v>
      </c>
      <c r="F19425">
        <v>0.1718018</v>
      </c>
      <c r="G19425" t="s">
        <v>32840</v>
      </c>
      <c r="H19425" t="s">
        <v>32841</v>
      </c>
    </row>
    <row r="19426" spans="1:8" x14ac:dyDescent="0.2">
      <c r="A19426" t="s">
        <v>41762</v>
      </c>
      <c r="B19426">
        <v>0.42609999999999998</v>
      </c>
      <c r="C19426">
        <v>0.15139501999999999</v>
      </c>
      <c r="D19426">
        <v>-1.4901127999999999</v>
      </c>
      <c r="E19426">
        <v>-5.0005839999999999</v>
      </c>
      <c r="F19426">
        <v>-0.2616639</v>
      </c>
      <c r="G19426" t="s">
        <v>37150</v>
      </c>
      <c r="H19426" t="s">
        <v>37151</v>
      </c>
    </row>
    <row r="19427" spans="1:8" x14ac:dyDescent="0.2">
      <c r="A19427" t="s">
        <v>41763</v>
      </c>
      <c r="B19427">
        <v>0.42609999999999998</v>
      </c>
      <c r="C19427">
        <v>0.15139616</v>
      </c>
      <c r="D19427">
        <v>-1.4901085000000001</v>
      </c>
      <c r="E19427">
        <v>-5.0005899999999999</v>
      </c>
      <c r="F19427">
        <v>-0.1169289</v>
      </c>
      <c r="G19427" t="s">
        <v>41764</v>
      </c>
      <c r="H19427" t="s">
        <v>41765</v>
      </c>
    </row>
    <row r="19428" spans="1:8" x14ac:dyDescent="0.2">
      <c r="A19428" t="s">
        <v>41766</v>
      </c>
      <c r="B19428">
        <v>0.42620000000000002</v>
      </c>
      <c r="C19428">
        <v>0.15143686000000001</v>
      </c>
      <c r="D19428">
        <v>-1.4899525</v>
      </c>
      <c r="E19428">
        <v>-5.0007960000000002</v>
      </c>
      <c r="F19428">
        <v>-0.18142910000000001</v>
      </c>
      <c r="G19428" t="s">
        <v>20257</v>
      </c>
      <c r="H19428" t="s">
        <v>20258</v>
      </c>
    </row>
    <row r="19429" spans="1:8" x14ac:dyDescent="0.2">
      <c r="A19429" t="s">
        <v>41767</v>
      </c>
      <c r="B19429">
        <v>0.42630000000000001</v>
      </c>
      <c r="C19429">
        <v>0.15148401</v>
      </c>
      <c r="D19429">
        <v>1.4897719</v>
      </c>
      <c r="E19429">
        <v>-5.0010349999999999</v>
      </c>
      <c r="F19429">
        <v>0.1288928</v>
      </c>
      <c r="G19429" t="s">
        <v>41768</v>
      </c>
      <c r="H19429" t="s">
        <v>41769</v>
      </c>
    </row>
    <row r="19430" spans="1:8" x14ac:dyDescent="0.2">
      <c r="A19430" t="s">
        <v>41770</v>
      </c>
      <c r="B19430">
        <v>0.42630000000000001</v>
      </c>
      <c r="C19430">
        <v>0.15149847</v>
      </c>
      <c r="D19430">
        <v>1.4897165000000001</v>
      </c>
      <c r="E19430">
        <v>-5.0011089999999996</v>
      </c>
      <c r="F19430">
        <v>0.1532895</v>
      </c>
      <c r="G19430" t="s">
        <v>41771</v>
      </c>
      <c r="H19430" t="s">
        <v>41772</v>
      </c>
    </row>
    <row r="19431" spans="1:8" x14ac:dyDescent="0.2">
      <c r="A19431" t="s">
        <v>41773</v>
      </c>
      <c r="B19431">
        <v>0.42630000000000001</v>
      </c>
      <c r="C19431">
        <v>0.15150348999999999</v>
      </c>
      <c r="D19431">
        <v>-1.4896973</v>
      </c>
      <c r="E19431">
        <v>-5.0011340000000004</v>
      </c>
      <c r="F19431">
        <v>-0.21335509999999999</v>
      </c>
      <c r="G19431" t="s">
        <v>25872</v>
      </c>
      <c r="H19431" t="s">
        <v>25873</v>
      </c>
    </row>
    <row r="19432" spans="1:8" x14ac:dyDescent="0.2">
      <c r="A19432" t="s">
        <v>41774</v>
      </c>
      <c r="B19432">
        <v>0.42630000000000001</v>
      </c>
      <c r="C19432">
        <v>0.15150459999999999</v>
      </c>
      <c r="D19432">
        <v>1.4896929999999999</v>
      </c>
      <c r="E19432">
        <v>-5.0011400000000004</v>
      </c>
      <c r="F19432">
        <v>0.1357582</v>
      </c>
      <c r="G19432" t="s">
        <v>21</v>
      </c>
      <c r="H19432" t="s">
        <v>21</v>
      </c>
    </row>
    <row r="19433" spans="1:8" x14ac:dyDescent="0.2">
      <c r="A19433" t="s">
        <v>41775</v>
      </c>
      <c r="B19433">
        <v>0.42630000000000001</v>
      </c>
      <c r="C19433">
        <v>0.15151169</v>
      </c>
      <c r="D19433">
        <v>1.4896659000000001</v>
      </c>
      <c r="E19433">
        <v>-5.0011760000000001</v>
      </c>
      <c r="F19433">
        <v>0.17382729999999999</v>
      </c>
      <c r="G19433" t="s">
        <v>41776</v>
      </c>
      <c r="H19433" t="s">
        <v>41777</v>
      </c>
    </row>
    <row r="19434" spans="1:8" x14ac:dyDescent="0.2">
      <c r="A19434" t="s">
        <v>41778</v>
      </c>
      <c r="B19434">
        <v>0.42630000000000001</v>
      </c>
      <c r="C19434">
        <v>0.15151303999999999</v>
      </c>
      <c r="D19434">
        <v>1.4896606999999999</v>
      </c>
      <c r="E19434">
        <v>-5.0011830000000002</v>
      </c>
      <c r="F19434">
        <v>0.1164457</v>
      </c>
      <c r="G19434" t="s">
        <v>41779</v>
      </c>
      <c r="H19434" t="s">
        <v>41780</v>
      </c>
    </row>
    <row r="19435" spans="1:8" x14ac:dyDescent="0.2">
      <c r="A19435" t="s">
        <v>41781</v>
      </c>
      <c r="B19435">
        <v>0.42630000000000001</v>
      </c>
      <c r="C19435">
        <v>0.15151755</v>
      </c>
      <c r="D19435">
        <v>-1.4896434000000001</v>
      </c>
      <c r="E19435">
        <v>-5.0012059999999998</v>
      </c>
      <c r="F19435">
        <v>-0.26504650000000002</v>
      </c>
      <c r="G19435" t="s">
        <v>41782</v>
      </c>
      <c r="H19435" t="s">
        <v>41783</v>
      </c>
    </row>
    <row r="19436" spans="1:8" x14ac:dyDescent="0.2">
      <c r="A19436" t="s">
        <v>41784</v>
      </c>
      <c r="B19436">
        <v>0.42630000000000001</v>
      </c>
      <c r="C19436">
        <v>0.15152241</v>
      </c>
      <c r="D19436">
        <v>1.4896248000000001</v>
      </c>
      <c r="E19436">
        <v>-5.0012299999999996</v>
      </c>
      <c r="F19436">
        <v>0.25945800000000002</v>
      </c>
      <c r="G19436" t="s">
        <v>41785</v>
      </c>
      <c r="H19436" t="s">
        <v>41786</v>
      </c>
    </row>
    <row r="19437" spans="1:8" x14ac:dyDescent="0.2">
      <c r="A19437" t="s">
        <v>41787</v>
      </c>
      <c r="B19437">
        <v>0.42630000000000001</v>
      </c>
      <c r="C19437">
        <v>0.15155646</v>
      </c>
      <c r="D19437">
        <v>1.4894944000000001</v>
      </c>
      <c r="E19437">
        <v>-5.0014029999999998</v>
      </c>
      <c r="F19437">
        <v>0.1630442</v>
      </c>
      <c r="G19437" t="s">
        <v>41788</v>
      </c>
      <c r="H19437" t="s">
        <v>41789</v>
      </c>
    </row>
    <row r="19438" spans="1:8" x14ac:dyDescent="0.2">
      <c r="A19438" t="s">
        <v>41790</v>
      </c>
      <c r="B19438">
        <v>0.4264</v>
      </c>
      <c r="C19438">
        <v>0.1515736</v>
      </c>
      <c r="D19438">
        <v>1.4894288</v>
      </c>
      <c r="E19438">
        <v>-5.0014900000000004</v>
      </c>
      <c r="F19438">
        <v>9.5960100000000007E-2</v>
      </c>
      <c r="G19438" t="s">
        <v>41791</v>
      </c>
      <c r="H19438" t="s">
        <v>41792</v>
      </c>
    </row>
    <row r="19439" spans="1:8" x14ac:dyDescent="0.2">
      <c r="A19439" t="s">
        <v>41793</v>
      </c>
      <c r="B19439">
        <v>0.4264</v>
      </c>
      <c r="C19439">
        <v>0.15157976000000001</v>
      </c>
      <c r="D19439">
        <v>1.4894052</v>
      </c>
      <c r="E19439">
        <v>-5.0015210000000003</v>
      </c>
      <c r="F19439">
        <v>0.1442116</v>
      </c>
      <c r="G19439" t="s">
        <v>21</v>
      </c>
      <c r="H19439" t="s">
        <v>21</v>
      </c>
    </row>
    <row r="19440" spans="1:8" x14ac:dyDescent="0.2">
      <c r="A19440" t="s">
        <v>41794</v>
      </c>
      <c r="B19440">
        <v>0.4264</v>
      </c>
      <c r="C19440">
        <v>0.15158804000000001</v>
      </c>
      <c r="D19440">
        <v>1.4893734999999999</v>
      </c>
      <c r="E19440">
        <v>-5.001563</v>
      </c>
      <c r="F19440">
        <v>9.8959800000000001E-2</v>
      </c>
      <c r="G19440" t="s">
        <v>21</v>
      </c>
      <c r="H19440" t="s">
        <v>21</v>
      </c>
    </row>
    <row r="19441" spans="1:8" x14ac:dyDescent="0.2">
      <c r="A19441" t="s">
        <v>41795</v>
      </c>
      <c r="B19441">
        <v>0.42649999999999999</v>
      </c>
      <c r="C19441">
        <v>0.15163571000000001</v>
      </c>
      <c r="D19441">
        <v>-1.4891909999999999</v>
      </c>
      <c r="E19441">
        <v>-5.0018039999999999</v>
      </c>
      <c r="F19441">
        <v>-0.25308269999999999</v>
      </c>
      <c r="G19441" t="s">
        <v>14629</v>
      </c>
      <c r="H19441" t="s">
        <v>14630</v>
      </c>
    </row>
    <row r="19442" spans="1:8" x14ac:dyDescent="0.2">
      <c r="A19442" t="s">
        <v>41796</v>
      </c>
      <c r="B19442">
        <v>0.42659999999999998</v>
      </c>
      <c r="C19442">
        <v>0.15168085000000001</v>
      </c>
      <c r="D19442">
        <v>1.4890182999999999</v>
      </c>
      <c r="E19442">
        <v>-5.002033</v>
      </c>
      <c r="F19442">
        <v>0.12453350000000001</v>
      </c>
      <c r="G19442" t="s">
        <v>22486</v>
      </c>
      <c r="H19442" t="s">
        <v>22487</v>
      </c>
    </row>
    <row r="19443" spans="1:8" x14ac:dyDescent="0.2">
      <c r="A19443" t="s">
        <v>41797</v>
      </c>
      <c r="B19443">
        <v>0.42659999999999998</v>
      </c>
      <c r="C19443">
        <v>0.15170892</v>
      </c>
      <c r="D19443">
        <v>1.4889109</v>
      </c>
      <c r="E19443">
        <v>-5.0021750000000003</v>
      </c>
      <c r="F19443">
        <v>7.95902E-2</v>
      </c>
      <c r="G19443" t="s">
        <v>41798</v>
      </c>
      <c r="H19443" t="s">
        <v>41799</v>
      </c>
    </row>
    <row r="19444" spans="1:8" x14ac:dyDescent="0.2">
      <c r="A19444" t="s">
        <v>41800</v>
      </c>
      <c r="B19444">
        <v>0.42659999999999998</v>
      </c>
      <c r="C19444">
        <v>0.15171594999999999</v>
      </c>
      <c r="D19444">
        <v>1.4888840000000001</v>
      </c>
      <c r="E19444">
        <v>-5.002211</v>
      </c>
      <c r="F19444">
        <v>0.1287103</v>
      </c>
      <c r="G19444" t="s">
        <v>1950</v>
      </c>
      <c r="H19444" t="s">
        <v>1951</v>
      </c>
    </row>
    <row r="19445" spans="1:8" x14ac:dyDescent="0.2">
      <c r="A19445" t="s">
        <v>41801</v>
      </c>
      <c r="B19445">
        <v>0.42659999999999998</v>
      </c>
      <c r="C19445">
        <v>0.15172479999999999</v>
      </c>
      <c r="D19445">
        <v>1.4888501000000001</v>
      </c>
      <c r="E19445">
        <v>-5.0022549999999999</v>
      </c>
      <c r="F19445">
        <v>0.176236</v>
      </c>
      <c r="G19445" t="s">
        <v>41802</v>
      </c>
      <c r="H19445" t="s">
        <v>41803</v>
      </c>
    </row>
    <row r="19446" spans="1:8" x14ac:dyDescent="0.2">
      <c r="A19446" t="s">
        <v>41804</v>
      </c>
      <c r="B19446">
        <v>0.42659999999999998</v>
      </c>
      <c r="C19446">
        <v>0.15173313999999999</v>
      </c>
      <c r="D19446">
        <v>-1.4888182000000001</v>
      </c>
      <c r="E19446">
        <v>-5.0022979999999997</v>
      </c>
      <c r="F19446">
        <v>-0.1971743</v>
      </c>
      <c r="G19446" t="s">
        <v>41805</v>
      </c>
      <c r="H19446" t="s">
        <v>41806</v>
      </c>
    </row>
    <row r="19447" spans="1:8" x14ac:dyDescent="0.2">
      <c r="A19447" t="s">
        <v>41807</v>
      </c>
      <c r="B19447">
        <v>0.42659999999999998</v>
      </c>
      <c r="C19447">
        <v>0.15173577999999999</v>
      </c>
      <c r="D19447">
        <v>-1.4888081</v>
      </c>
      <c r="E19447">
        <v>-5.0023109999999997</v>
      </c>
      <c r="F19447">
        <v>-0.37456010000000001</v>
      </c>
      <c r="G19447" t="s">
        <v>41808</v>
      </c>
      <c r="H19447" t="s">
        <v>41809</v>
      </c>
    </row>
    <row r="19448" spans="1:8" x14ac:dyDescent="0.2">
      <c r="A19448" t="s">
        <v>41810</v>
      </c>
      <c r="B19448">
        <v>0.42659999999999998</v>
      </c>
      <c r="C19448">
        <v>0.15174204999999999</v>
      </c>
      <c r="D19448">
        <v>1.4887840999999999</v>
      </c>
      <c r="E19448">
        <v>-5.0023429999999998</v>
      </c>
      <c r="F19448">
        <v>0.1035461</v>
      </c>
      <c r="G19448" t="s">
        <v>30508</v>
      </c>
      <c r="H19448" t="s">
        <v>30509</v>
      </c>
    </row>
    <row r="19449" spans="1:8" x14ac:dyDescent="0.2">
      <c r="A19449" t="s">
        <v>41811</v>
      </c>
      <c r="B19449">
        <v>0.42659999999999998</v>
      </c>
      <c r="C19449">
        <v>0.15174577</v>
      </c>
      <c r="D19449">
        <v>1.4887699000000001</v>
      </c>
      <c r="E19449">
        <v>-5.0023619999999998</v>
      </c>
      <c r="F19449">
        <v>0.1225108</v>
      </c>
      <c r="G19449" t="s">
        <v>16121</v>
      </c>
      <c r="H19449" t="s">
        <v>16122</v>
      </c>
    </row>
    <row r="19450" spans="1:8" x14ac:dyDescent="0.2">
      <c r="A19450" t="s">
        <v>41812</v>
      </c>
      <c r="B19450">
        <v>0.42670000000000002</v>
      </c>
      <c r="C19450">
        <v>0.15179042000000001</v>
      </c>
      <c r="D19450">
        <v>-1.4885991000000001</v>
      </c>
      <c r="E19450">
        <v>-5.0025880000000003</v>
      </c>
      <c r="F19450">
        <v>-0.26182260000000002</v>
      </c>
      <c r="G19450" t="s">
        <v>34901</v>
      </c>
      <c r="H19450" t="s">
        <v>34902</v>
      </c>
    </row>
    <row r="19451" spans="1:8" x14ac:dyDescent="0.2">
      <c r="A19451" t="s">
        <v>41813</v>
      </c>
      <c r="B19451">
        <v>0.42670000000000002</v>
      </c>
      <c r="C19451">
        <v>0.15179965000000001</v>
      </c>
      <c r="D19451">
        <v>1.4885638000000001</v>
      </c>
      <c r="E19451">
        <v>-5.0026339999999996</v>
      </c>
      <c r="F19451">
        <v>0.12517310000000001</v>
      </c>
      <c r="G19451" t="s">
        <v>15454</v>
      </c>
      <c r="H19451" t="s">
        <v>15455</v>
      </c>
    </row>
    <row r="19452" spans="1:8" x14ac:dyDescent="0.2">
      <c r="A19452" t="s">
        <v>41814</v>
      </c>
      <c r="B19452">
        <v>0.42670000000000002</v>
      </c>
      <c r="C19452">
        <v>0.15180771000000001</v>
      </c>
      <c r="D19452">
        <v>1.4885330000000001</v>
      </c>
      <c r="E19452">
        <v>-5.002675</v>
      </c>
      <c r="F19452">
        <v>0.1212443</v>
      </c>
      <c r="G19452" t="s">
        <v>41815</v>
      </c>
      <c r="H19452" t="s">
        <v>41816</v>
      </c>
    </row>
    <row r="19453" spans="1:8" x14ac:dyDescent="0.2">
      <c r="A19453" t="s">
        <v>41817</v>
      </c>
      <c r="B19453">
        <v>0.42670000000000002</v>
      </c>
      <c r="C19453">
        <v>0.15181559999999999</v>
      </c>
      <c r="D19453">
        <v>1.4885028</v>
      </c>
      <c r="E19453">
        <v>-5.0027150000000002</v>
      </c>
      <c r="F19453">
        <v>0.1191726</v>
      </c>
      <c r="G19453" t="s">
        <v>19578</v>
      </c>
      <c r="H19453" t="s">
        <v>19579</v>
      </c>
    </row>
    <row r="19454" spans="1:8" x14ac:dyDescent="0.2">
      <c r="A19454" t="s">
        <v>41818</v>
      </c>
      <c r="B19454">
        <v>0.42670000000000002</v>
      </c>
      <c r="C19454">
        <v>0.15181897</v>
      </c>
      <c r="D19454">
        <v>1.4884899</v>
      </c>
      <c r="E19454">
        <v>-5.002732</v>
      </c>
      <c r="F19454">
        <v>0.1371291</v>
      </c>
      <c r="G19454" t="s">
        <v>24192</v>
      </c>
      <c r="H19454" t="s">
        <v>24193</v>
      </c>
    </row>
    <row r="19455" spans="1:8" x14ac:dyDescent="0.2">
      <c r="A19455" t="s">
        <v>41819</v>
      </c>
      <c r="B19455">
        <v>0.42670000000000002</v>
      </c>
      <c r="C19455">
        <v>0.15182398999999999</v>
      </c>
      <c r="D19455">
        <v>-1.4884708</v>
      </c>
      <c r="E19455">
        <v>-5.0027569999999999</v>
      </c>
      <c r="F19455">
        <v>-0.29210700000000001</v>
      </c>
      <c r="G19455" t="s">
        <v>19970</v>
      </c>
      <c r="H19455" t="s">
        <v>19971</v>
      </c>
    </row>
    <row r="19456" spans="1:8" x14ac:dyDescent="0.2">
      <c r="A19456" t="s">
        <v>41820</v>
      </c>
      <c r="B19456">
        <v>0.42680000000000001</v>
      </c>
      <c r="C19456">
        <v>0.15186292000000001</v>
      </c>
      <c r="D19456">
        <v>1.4883219000000001</v>
      </c>
      <c r="E19456">
        <v>-5.0029539999999999</v>
      </c>
      <c r="F19456">
        <v>0.14441619999999999</v>
      </c>
      <c r="G19456" t="s">
        <v>21</v>
      </c>
      <c r="H19456" t="s">
        <v>21</v>
      </c>
    </row>
    <row r="19457" spans="1:8" x14ac:dyDescent="0.2">
      <c r="A19457" t="s">
        <v>41821</v>
      </c>
      <c r="B19457">
        <v>0.42680000000000001</v>
      </c>
      <c r="C19457">
        <v>0.15189258</v>
      </c>
      <c r="D19457">
        <v>1.4882086000000001</v>
      </c>
      <c r="E19457">
        <v>-5.0031040000000004</v>
      </c>
      <c r="F19457">
        <v>0.1316937</v>
      </c>
      <c r="G19457" t="s">
        <v>41822</v>
      </c>
      <c r="H19457" t="s">
        <v>41823</v>
      </c>
    </row>
    <row r="19458" spans="1:8" x14ac:dyDescent="0.2">
      <c r="A19458" t="s">
        <v>41824</v>
      </c>
      <c r="B19458">
        <v>0.4269</v>
      </c>
      <c r="C19458">
        <v>0.15192807999999999</v>
      </c>
      <c r="D19458">
        <v>1.4880728999999999</v>
      </c>
      <c r="E19458">
        <v>-5.0032839999999998</v>
      </c>
      <c r="F19458">
        <v>0.1452495</v>
      </c>
      <c r="G19458" t="s">
        <v>21</v>
      </c>
      <c r="H19458" t="s">
        <v>21</v>
      </c>
    </row>
    <row r="19459" spans="1:8" x14ac:dyDescent="0.2">
      <c r="A19459" t="s">
        <v>41825</v>
      </c>
      <c r="B19459">
        <v>0.4269</v>
      </c>
      <c r="C19459">
        <v>0.1519296</v>
      </c>
      <c r="D19459">
        <v>1.4880671000000001</v>
      </c>
      <c r="E19459">
        <v>-5.0032909999999999</v>
      </c>
      <c r="F19459">
        <v>0.1771662</v>
      </c>
      <c r="G19459" t="s">
        <v>21</v>
      </c>
      <c r="H19459" t="s">
        <v>21</v>
      </c>
    </row>
    <row r="19460" spans="1:8" x14ac:dyDescent="0.2">
      <c r="A19460" t="s">
        <v>41826</v>
      </c>
      <c r="B19460">
        <v>0.4269</v>
      </c>
      <c r="C19460">
        <v>0.15193656</v>
      </c>
      <c r="D19460">
        <v>-1.4880405000000001</v>
      </c>
      <c r="E19460">
        <v>-5.0033269999999996</v>
      </c>
      <c r="F19460">
        <v>-0.21464169999999999</v>
      </c>
      <c r="G19460" t="s">
        <v>20186</v>
      </c>
      <c r="H19460" t="s">
        <v>20187</v>
      </c>
    </row>
    <row r="19461" spans="1:8" x14ac:dyDescent="0.2">
      <c r="A19461" t="s">
        <v>41827</v>
      </c>
      <c r="B19461">
        <v>0.4269</v>
      </c>
      <c r="C19461">
        <v>0.15194647999999999</v>
      </c>
      <c r="D19461">
        <v>1.4880026</v>
      </c>
      <c r="E19461">
        <v>-5.0033770000000004</v>
      </c>
      <c r="F19461">
        <v>0.12900780000000001</v>
      </c>
      <c r="G19461" t="s">
        <v>10648</v>
      </c>
      <c r="H19461" t="s">
        <v>10649</v>
      </c>
    </row>
    <row r="19462" spans="1:8" x14ac:dyDescent="0.2">
      <c r="A19462" t="s">
        <v>41828</v>
      </c>
      <c r="B19462">
        <v>0.4269</v>
      </c>
      <c r="C19462">
        <v>0.15195068</v>
      </c>
      <c r="D19462">
        <v>1.4879865000000001</v>
      </c>
      <c r="E19462">
        <v>-5.0033979999999998</v>
      </c>
      <c r="F19462">
        <v>0.2475945</v>
      </c>
      <c r="G19462" t="s">
        <v>21</v>
      </c>
      <c r="H19462" t="s">
        <v>21</v>
      </c>
    </row>
    <row r="19463" spans="1:8" x14ac:dyDescent="0.2">
      <c r="A19463" t="s">
        <v>41829</v>
      </c>
      <c r="B19463">
        <v>0.4269</v>
      </c>
      <c r="C19463">
        <v>0.15197148999999999</v>
      </c>
      <c r="D19463">
        <v>1.4879070000000001</v>
      </c>
      <c r="E19463">
        <v>-5.0035030000000003</v>
      </c>
      <c r="F19463">
        <v>0.19639490000000001</v>
      </c>
      <c r="G19463" t="s">
        <v>41830</v>
      </c>
      <c r="H19463" t="s">
        <v>41831</v>
      </c>
    </row>
    <row r="19464" spans="1:8" x14ac:dyDescent="0.2">
      <c r="A19464" t="s">
        <v>41832</v>
      </c>
      <c r="B19464">
        <v>0.4269</v>
      </c>
      <c r="C19464">
        <v>0.15197944999999999</v>
      </c>
      <c r="D19464">
        <v>1.4878766000000001</v>
      </c>
      <c r="E19464">
        <v>-5.0035429999999996</v>
      </c>
      <c r="F19464">
        <v>0.1171624</v>
      </c>
      <c r="G19464" t="s">
        <v>28654</v>
      </c>
      <c r="H19464" t="s">
        <v>28655</v>
      </c>
    </row>
    <row r="19465" spans="1:8" x14ac:dyDescent="0.2">
      <c r="A19465" t="s">
        <v>41833</v>
      </c>
      <c r="B19465">
        <v>0.4269</v>
      </c>
      <c r="C19465">
        <v>0.15198719999999999</v>
      </c>
      <c r="D19465">
        <v>-1.4878469999999999</v>
      </c>
      <c r="E19465">
        <v>-5.0035829999999999</v>
      </c>
      <c r="F19465">
        <v>-0.1237042</v>
      </c>
      <c r="G19465" t="s">
        <v>18823</v>
      </c>
      <c r="H19465" t="s">
        <v>18824</v>
      </c>
    </row>
    <row r="19466" spans="1:8" x14ac:dyDescent="0.2">
      <c r="A19466" t="s">
        <v>41834</v>
      </c>
      <c r="B19466">
        <v>0.42699999999999999</v>
      </c>
      <c r="C19466">
        <v>0.15200161000000001</v>
      </c>
      <c r="D19466">
        <v>-1.4877918999999999</v>
      </c>
      <c r="E19466">
        <v>-5.0036550000000002</v>
      </c>
      <c r="F19466">
        <v>-0.11355850000000001</v>
      </c>
      <c r="G19466" t="s">
        <v>41835</v>
      </c>
      <c r="H19466" t="s">
        <v>41836</v>
      </c>
    </row>
    <row r="19467" spans="1:8" x14ac:dyDescent="0.2">
      <c r="A19467" t="s">
        <v>41837</v>
      </c>
      <c r="B19467">
        <v>0.42699999999999999</v>
      </c>
      <c r="C19467">
        <v>0.15200756000000001</v>
      </c>
      <c r="D19467">
        <v>1.4877692</v>
      </c>
      <c r="E19467">
        <v>-5.0036849999999999</v>
      </c>
      <c r="F19467">
        <v>0.26177129999999998</v>
      </c>
      <c r="G19467" t="s">
        <v>41838</v>
      </c>
      <c r="H19467" t="s">
        <v>41839</v>
      </c>
    </row>
    <row r="19468" spans="1:8" x14ac:dyDescent="0.2">
      <c r="A19468" t="s">
        <v>41840</v>
      </c>
      <c r="B19468">
        <v>0.42699999999999999</v>
      </c>
      <c r="C19468">
        <v>0.15203979000000001</v>
      </c>
      <c r="D19468">
        <v>-1.4876461000000001</v>
      </c>
      <c r="E19468">
        <v>-5.0038479999999996</v>
      </c>
      <c r="F19468">
        <v>-0.1720071</v>
      </c>
      <c r="G19468" t="s">
        <v>41841</v>
      </c>
      <c r="H19468" t="s">
        <v>41842</v>
      </c>
    </row>
    <row r="19469" spans="1:8" x14ac:dyDescent="0.2">
      <c r="A19469" t="s">
        <v>41843</v>
      </c>
      <c r="B19469">
        <v>0.42699999999999999</v>
      </c>
      <c r="C19469">
        <v>0.15204330999999999</v>
      </c>
      <c r="D19469">
        <v>-1.4876327</v>
      </c>
      <c r="E19469">
        <v>-5.0038660000000004</v>
      </c>
      <c r="F19469">
        <v>-9.5867900000000006E-2</v>
      </c>
      <c r="G19469" t="s">
        <v>41844</v>
      </c>
      <c r="H19469" t="s">
        <v>41845</v>
      </c>
    </row>
    <row r="19470" spans="1:8" x14ac:dyDescent="0.2">
      <c r="A19470" t="s">
        <v>41846</v>
      </c>
      <c r="B19470">
        <v>0.42699999999999999</v>
      </c>
      <c r="C19470">
        <v>0.15205763999999999</v>
      </c>
      <c r="D19470">
        <v>-1.4875780000000001</v>
      </c>
      <c r="E19470">
        <v>-5.0039379999999998</v>
      </c>
      <c r="F19470">
        <v>-0.16378480000000001</v>
      </c>
      <c r="G19470" t="s">
        <v>21</v>
      </c>
      <c r="H19470" t="s">
        <v>21</v>
      </c>
    </row>
    <row r="19471" spans="1:8" x14ac:dyDescent="0.2">
      <c r="A19471" t="s">
        <v>41847</v>
      </c>
      <c r="B19471">
        <v>0.42699999999999999</v>
      </c>
      <c r="C19471">
        <v>0.15207991000000001</v>
      </c>
      <c r="D19471">
        <v>1.4874928999999999</v>
      </c>
      <c r="E19471">
        <v>-5.0040509999999996</v>
      </c>
      <c r="F19471">
        <v>0.12718309999999999</v>
      </c>
      <c r="G19471" t="s">
        <v>28457</v>
      </c>
      <c r="H19471" t="s">
        <v>28458</v>
      </c>
    </row>
    <row r="19472" spans="1:8" x14ac:dyDescent="0.2">
      <c r="A19472" t="s">
        <v>41848</v>
      </c>
      <c r="B19472">
        <v>0.42699999999999999</v>
      </c>
      <c r="C19472">
        <v>0.15209399000000001</v>
      </c>
      <c r="D19472">
        <v>1.4874392000000001</v>
      </c>
      <c r="E19472">
        <v>-5.0041219999999997</v>
      </c>
      <c r="F19472">
        <v>0.1416241</v>
      </c>
      <c r="G19472" t="s">
        <v>26530</v>
      </c>
      <c r="H19472" t="s">
        <v>26531</v>
      </c>
    </row>
    <row r="19473" spans="1:8" x14ac:dyDescent="0.2">
      <c r="A19473" t="s">
        <v>41849</v>
      </c>
      <c r="B19473">
        <v>0.42699999999999999</v>
      </c>
      <c r="C19473">
        <v>0.15210581000000001</v>
      </c>
      <c r="D19473">
        <v>1.4873940000000001</v>
      </c>
      <c r="E19473">
        <v>-5.0041820000000001</v>
      </c>
      <c r="F19473">
        <v>0.27526539999999999</v>
      </c>
      <c r="G19473" t="s">
        <v>41850</v>
      </c>
      <c r="H19473" t="s">
        <v>41851</v>
      </c>
    </row>
    <row r="19474" spans="1:8" x14ac:dyDescent="0.2">
      <c r="A19474" t="s">
        <v>41852</v>
      </c>
      <c r="B19474">
        <v>0.42699999999999999</v>
      </c>
      <c r="C19474">
        <v>0.15210855000000001</v>
      </c>
      <c r="D19474">
        <v>1.4873836</v>
      </c>
      <c r="E19474">
        <v>-5.0041950000000002</v>
      </c>
      <c r="F19474">
        <v>0.13975070000000001</v>
      </c>
      <c r="G19474" t="s">
        <v>35996</v>
      </c>
      <c r="H19474" t="s">
        <v>35997</v>
      </c>
    </row>
    <row r="19475" spans="1:8" x14ac:dyDescent="0.2">
      <c r="A19475" t="s">
        <v>41853</v>
      </c>
      <c r="B19475">
        <v>0.42699999999999999</v>
      </c>
      <c r="C19475">
        <v>0.15211473</v>
      </c>
      <c r="D19475">
        <v>1.48736</v>
      </c>
      <c r="E19475">
        <v>-5.0042270000000002</v>
      </c>
      <c r="F19475">
        <v>0.114733</v>
      </c>
      <c r="G19475" t="s">
        <v>17689</v>
      </c>
      <c r="H19475" t="s">
        <v>17690</v>
      </c>
    </row>
    <row r="19476" spans="1:8" x14ac:dyDescent="0.2">
      <c r="A19476" t="s">
        <v>41854</v>
      </c>
      <c r="B19476">
        <v>0.42699999999999999</v>
      </c>
      <c r="C19476">
        <v>0.15211474999999999</v>
      </c>
      <c r="D19476">
        <v>-1.4873599</v>
      </c>
      <c r="E19476">
        <v>-5.0042270000000002</v>
      </c>
      <c r="F19476">
        <v>-0.1772514</v>
      </c>
      <c r="G19476" t="s">
        <v>41855</v>
      </c>
      <c r="H19476" t="s">
        <v>41856</v>
      </c>
    </row>
    <row r="19477" spans="1:8" x14ac:dyDescent="0.2">
      <c r="A19477" t="s">
        <v>41857</v>
      </c>
      <c r="B19477">
        <v>0.42699999999999999</v>
      </c>
      <c r="C19477">
        <v>0.15212431000000001</v>
      </c>
      <c r="D19477">
        <v>-1.4873234</v>
      </c>
      <c r="E19477">
        <v>-5.0042749999999998</v>
      </c>
      <c r="F19477">
        <v>-0.34342210000000001</v>
      </c>
      <c r="G19477" t="s">
        <v>41858</v>
      </c>
      <c r="H19477" t="s">
        <v>41859</v>
      </c>
    </row>
    <row r="19478" spans="1:8" x14ac:dyDescent="0.2">
      <c r="A19478" t="s">
        <v>41860</v>
      </c>
      <c r="B19478">
        <v>0.42699999999999999</v>
      </c>
      <c r="C19478">
        <v>0.15213065000000001</v>
      </c>
      <c r="D19478">
        <v>-1.4872992</v>
      </c>
      <c r="E19478">
        <v>-5.0043069999999998</v>
      </c>
      <c r="F19478">
        <v>-0.2099115</v>
      </c>
      <c r="G19478" t="s">
        <v>2591</v>
      </c>
      <c r="H19478" t="s">
        <v>2592</v>
      </c>
    </row>
    <row r="19479" spans="1:8" x14ac:dyDescent="0.2">
      <c r="A19479" t="s">
        <v>41861</v>
      </c>
      <c r="B19479">
        <v>0.42699999999999999</v>
      </c>
      <c r="C19479">
        <v>0.15213409</v>
      </c>
      <c r="D19479">
        <v>-1.4872860999999999</v>
      </c>
      <c r="E19479">
        <v>-5.0043240000000004</v>
      </c>
      <c r="F19479">
        <v>-0.10487639999999999</v>
      </c>
      <c r="G19479" t="s">
        <v>38078</v>
      </c>
      <c r="H19479" t="s">
        <v>38079</v>
      </c>
    </row>
    <row r="19480" spans="1:8" x14ac:dyDescent="0.2">
      <c r="A19480" t="s">
        <v>41862</v>
      </c>
      <c r="B19480">
        <v>0.42699999999999999</v>
      </c>
      <c r="C19480">
        <v>0.15214654</v>
      </c>
      <c r="D19480">
        <v>-1.4872386</v>
      </c>
      <c r="E19480">
        <v>-5.0043870000000004</v>
      </c>
      <c r="F19480">
        <v>-8.4512799999999999E-2</v>
      </c>
      <c r="G19480" t="s">
        <v>41863</v>
      </c>
      <c r="H19480" t="s">
        <v>41864</v>
      </c>
    </row>
    <row r="19481" spans="1:8" x14ac:dyDescent="0.2">
      <c r="A19481" t="s">
        <v>41865</v>
      </c>
      <c r="B19481">
        <v>0.42699999999999999</v>
      </c>
      <c r="C19481">
        <v>0.15215528</v>
      </c>
      <c r="D19481">
        <v>-1.4872052</v>
      </c>
      <c r="E19481">
        <v>-5.0044310000000003</v>
      </c>
      <c r="F19481">
        <v>-0.24507499999999999</v>
      </c>
      <c r="G19481" t="s">
        <v>41866</v>
      </c>
      <c r="H19481" t="s">
        <v>41867</v>
      </c>
    </row>
    <row r="19482" spans="1:8" x14ac:dyDescent="0.2">
      <c r="A19482" t="s">
        <v>41868</v>
      </c>
      <c r="B19482">
        <v>0.42699999999999999</v>
      </c>
      <c r="C19482">
        <v>0.15215774000000001</v>
      </c>
      <c r="D19482">
        <v>-1.4871958000000001</v>
      </c>
      <c r="E19482">
        <v>-5.0044440000000003</v>
      </c>
      <c r="F19482">
        <v>-0.1910519</v>
      </c>
      <c r="G19482" t="s">
        <v>1281</v>
      </c>
      <c r="H19482" t="s">
        <v>1282</v>
      </c>
    </row>
    <row r="19483" spans="1:8" x14ac:dyDescent="0.2">
      <c r="A19483" t="s">
        <v>41869</v>
      </c>
      <c r="B19483">
        <v>0.42699999999999999</v>
      </c>
      <c r="C19483">
        <v>0.15215951999999999</v>
      </c>
      <c r="D19483">
        <v>1.4871890000000001</v>
      </c>
      <c r="E19483">
        <v>-5.0044529999999998</v>
      </c>
      <c r="F19483">
        <v>0.1495051</v>
      </c>
      <c r="G19483" t="s">
        <v>13278</v>
      </c>
      <c r="H19483" t="s">
        <v>13279</v>
      </c>
    </row>
    <row r="19484" spans="1:8" x14ac:dyDescent="0.2">
      <c r="A19484" t="s">
        <v>41870</v>
      </c>
      <c r="B19484">
        <v>0.42699999999999999</v>
      </c>
      <c r="C19484">
        <v>0.15216024</v>
      </c>
      <c r="D19484">
        <v>-1.4871862</v>
      </c>
      <c r="E19484">
        <v>-5.0044560000000002</v>
      </c>
      <c r="F19484">
        <v>-0.1527905</v>
      </c>
      <c r="G19484" t="s">
        <v>41871</v>
      </c>
      <c r="H19484" t="s">
        <v>41872</v>
      </c>
    </row>
    <row r="19485" spans="1:8" x14ac:dyDescent="0.2">
      <c r="A19485" t="s">
        <v>41873</v>
      </c>
      <c r="B19485">
        <v>0.42699999999999999</v>
      </c>
      <c r="C19485">
        <v>0.15216550000000001</v>
      </c>
      <c r="D19485">
        <v>1.4871662000000001</v>
      </c>
      <c r="E19485">
        <v>-5.0044829999999996</v>
      </c>
      <c r="F19485">
        <v>9.7380999999999995E-2</v>
      </c>
      <c r="G19485" t="s">
        <v>21</v>
      </c>
      <c r="H19485" t="s">
        <v>21</v>
      </c>
    </row>
    <row r="19486" spans="1:8" x14ac:dyDescent="0.2">
      <c r="A19486" t="s">
        <v>41874</v>
      </c>
      <c r="B19486">
        <v>0.42699999999999999</v>
      </c>
      <c r="C19486">
        <v>0.15217169</v>
      </c>
      <c r="D19486">
        <v>1.4871426000000001</v>
      </c>
      <c r="E19486">
        <v>-5.0045140000000004</v>
      </c>
      <c r="F19486">
        <v>0.1045929</v>
      </c>
      <c r="G19486" t="s">
        <v>41875</v>
      </c>
      <c r="H19486" t="s">
        <v>41876</v>
      </c>
    </row>
    <row r="19487" spans="1:8" x14ac:dyDescent="0.2">
      <c r="A19487" t="s">
        <v>41877</v>
      </c>
      <c r="B19487">
        <v>0.42709999999999998</v>
      </c>
      <c r="C19487">
        <v>0.15220664</v>
      </c>
      <c r="D19487">
        <v>1.4870091999999999</v>
      </c>
      <c r="E19487">
        <v>-5.0046900000000001</v>
      </c>
      <c r="F19487">
        <v>0.13109979999999999</v>
      </c>
      <c r="G19487" t="s">
        <v>41878</v>
      </c>
      <c r="H19487" t="s">
        <v>41879</v>
      </c>
    </row>
    <row r="19488" spans="1:8" x14ac:dyDescent="0.2">
      <c r="A19488" t="s">
        <v>41880</v>
      </c>
      <c r="B19488">
        <v>0.42709999999999998</v>
      </c>
      <c r="C19488">
        <v>0.15222993000000001</v>
      </c>
      <c r="D19488">
        <v>1.4869203</v>
      </c>
      <c r="E19488">
        <v>-5.0048079999999997</v>
      </c>
      <c r="F19488">
        <v>0.13071530000000001</v>
      </c>
      <c r="G19488" t="s">
        <v>21</v>
      </c>
      <c r="H19488" t="s">
        <v>21</v>
      </c>
    </row>
    <row r="19489" spans="1:8" x14ac:dyDescent="0.2">
      <c r="A19489" t="s">
        <v>41881</v>
      </c>
      <c r="B19489">
        <v>0.42709999999999998</v>
      </c>
      <c r="C19489">
        <v>0.15223823</v>
      </c>
      <c r="D19489">
        <v>-1.4868887</v>
      </c>
      <c r="E19489">
        <v>-5.0048500000000002</v>
      </c>
      <c r="F19489">
        <v>-0.13478670000000001</v>
      </c>
      <c r="G19489" t="s">
        <v>2509</v>
      </c>
      <c r="H19489" t="s">
        <v>2510</v>
      </c>
    </row>
    <row r="19490" spans="1:8" x14ac:dyDescent="0.2">
      <c r="A19490" t="s">
        <v>41882</v>
      </c>
      <c r="B19490">
        <v>0.42709999999999998</v>
      </c>
      <c r="C19490">
        <v>0.15224734000000001</v>
      </c>
      <c r="D19490">
        <v>-1.4868539000000001</v>
      </c>
      <c r="E19490">
        <v>-5.0048959999999996</v>
      </c>
      <c r="F19490">
        <v>-0.22298390000000001</v>
      </c>
      <c r="G19490" t="s">
        <v>14804</v>
      </c>
      <c r="H19490" t="s">
        <v>14805</v>
      </c>
    </row>
    <row r="19491" spans="1:8" x14ac:dyDescent="0.2">
      <c r="A19491" t="s">
        <v>41883</v>
      </c>
      <c r="B19491">
        <v>0.42709999999999998</v>
      </c>
      <c r="C19491">
        <v>0.15225474999999999</v>
      </c>
      <c r="D19491">
        <v>1.4868256</v>
      </c>
      <c r="E19491">
        <v>-5.0049330000000003</v>
      </c>
      <c r="F19491">
        <v>0.13294300000000001</v>
      </c>
      <c r="G19491" t="s">
        <v>41884</v>
      </c>
      <c r="H19491" t="s">
        <v>41885</v>
      </c>
    </row>
    <row r="19492" spans="1:8" x14ac:dyDescent="0.2">
      <c r="A19492" t="s">
        <v>41886</v>
      </c>
      <c r="B19492">
        <v>0.42730000000000001</v>
      </c>
      <c r="C19492">
        <v>0.15231127999999999</v>
      </c>
      <c r="D19492">
        <v>-1.48661</v>
      </c>
      <c r="E19492">
        <v>-5.0052180000000002</v>
      </c>
      <c r="F19492">
        <v>-0.1246345</v>
      </c>
      <c r="G19492" t="s">
        <v>41887</v>
      </c>
      <c r="H19492" t="s">
        <v>41888</v>
      </c>
    </row>
    <row r="19493" spans="1:8" x14ac:dyDescent="0.2">
      <c r="A19493" t="s">
        <v>41889</v>
      </c>
      <c r="B19493">
        <v>0.42730000000000001</v>
      </c>
      <c r="C19493">
        <v>0.15233067</v>
      </c>
      <c r="D19493">
        <v>-1.4865360999999999</v>
      </c>
      <c r="E19493">
        <v>-5.0053159999999997</v>
      </c>
      <c r="F19493">
        <v>-9.6698699999999999E-2</v>
      </c>
      <c r="G19493" t="s">
        <v>12673</v>
      </c>
      <c r="H19493" t="s">
        <v>12674</v>
      </c>
    </row>
    <row r="19494" spans="1:8" x14ac:dyDescent="0.2">
      <c r="A19494" t="s">
        <v>41890</v>
      </c>
      <c r="B19494">
        <v>0.42730000000000001</v>
      </c>
      <c r="C19494">
        <v>0.15234115000000001</v>
      </c>
      <c r="D19494">
        <v>1.4864961000000001</v>
      </c>
      <c r="E19494">
        <v>-5.0053679999999998</v>
      </c>
      <c r="F19494">
        <v>0.12961900000000001</v>
      </c>
      <c r="G19494" t="s">
        <v>38766</v>
      </c>
      <c r="H19494" t="s">
        <v>38767</v>
      </c>
    </row>
    <row r="19495" spans="1:8" x14ac:dyDescent="0.2">
      <c r="A19495" t="s">
        <v>41891</v>
      </c>
      <c r="B19495">
        <v>0.42730000000000001</v>
      </c>
      <c r="C19495">
        <v>0.15234777999999999</v>
      </c>
      <c r="D19495">
        <v>1.4864708</v>
      </c>
      <c r="E19495">
        <v>-5.0054020000000001</v>
      </c>
      <c r="F19495">
        <v>0.13242709999999999</v>
      </c>
      <c r="G19495" t="s">
        <v>41892</v>
      </c>
      <c r="H19495" t="s">
        <v>41893</v>
      </c>
    </row>
    <row r="19496" spans="1:8" x14ac:dyDescent="0.2">
      <c r="A19496" t="s">
        <v>41894</v>
      </c>
      <c r="B19496">
        <v>0.4274</v>
      </c>
      <c r="C19496">
        <v>0.15239601</v>
      </c>
      <c r="D19496">
        <v>1.4862869999999999</v>
      </c>
      <c r="E19496">
        <v>-5.0056450000000003</v>
      </c>
      <c r="F19496">
        <v>0.1542483</v>
      </c>
      <c r="G19496" t="s">
        <v>21</v>
      </c>
      <c r="H19496" t="s">
        <v>21</v>
      </c>
    </row>
    <row r="19497" spans="1:8" x14ac:dyDescent="0.2">
      <c r="A19497" t="s">
        <v>41895</v>
      </c>
      <c r="B19497">
        <v>0.4274</v>
      </c>
      <c r="C19497">
        <v>0.15240624</v>
      </c>
      <c r="D19497">
        <v>1.486248</v>
      </c>
      <c r="E19497">
        <v>-5.0056960000000004</v>
      </c>
      <c r="F19497">
        <v>0.15352150000000001</v>
      </c>
      <c r="G19497" t="s">
        <v>3031</v>
      </c>
      <c r="H19497" t="s">
        <v>3032</v>
      </c>
    </row>
    <row r="19498" spans="1:8" x14ac:dyDescent="0.2">
      <c r="A19498" t="s">
        <v>41896</v>
      </c>
      <c r="B19498">
        <v>0.4274</v>
      </c>
      <c r="C19498">
        <v>0.15241142999999999</v>
      </c>
      <c r="D19498">
        <v>-1.4862282</v>
      </c>
      <c r="E19498">
        <v>-5.0057229999999997</v>
      </c>
      <c r="F19498">
        <v>-0.1525968</v>
      </c>
      <c r="G19498" t="s">
        <v>1861</v>
      </c>
      <c r="H19498" t="s">
        <v>1862</v>
      </c>
    </row>
    <row r="19499" spans="1:8" x14ac:dyDescent="0.2">
      <c r="A19499" t="s">
        <v>41897</v>
      </c>
      <c r="B19499">
        <v>0.42749999999999999</v>
      </c>
      <c r="C19499">
        <v>0.15244376000000001</v>
      </c>
      <c r="D19499">
        <v>1.486105</v>
      </c>
      <c r="E19499">
        <v>-5.0058850000000001</v>
      </c>
      <c r="F19499">
        <v>0.16455790000000001</v>
      </c>
      <c r="G19499" t="s">
        <v>41898</v>
      </c>
      <c r="H19499" t="s">
        <v>41899</v>
      </c>
    </row>
    <row r="19500" spans="1:8" x14ac:dyDescent="0.2">
      <c r="A19500" t="s">
        <v>41900</v>
      </c>
      <c r="B19500">
        <v>0.42749999999999999</v>
      </c>
      <c r="C19500">
        <v>0.15244463999999999</v>
      </c>
      <c r="D19500">
        <v>-1.4861016</v>
      </c>
      <c r="E19500">
        <v>-5.00589</v>
      </c>
      <c r="F19500">
        <v>-0.15990489999999999</v>
      </c>
      <c r="G19500" t="s">
        <v>7195</v>
      </c>
      <c r="H19500" t="s">
        <v>7196</v>
      </c>
    </row>
    <row r="19501" spans="1:8" x14ac:dyDescent="0.2">
      <c r="A19501" t="s">
        <v>41901</v>
      </c>
      <c r="B19501">
        <v>0.42749999999999999</v>
      </c>
      <c r="C19501">
        <v>0.15245423</v>
      </c>
      <c r="D19501">
        <v>1.4860651</v>
      </c>
      <c r="E19501">
        <v>-5.0059380000000004</v>
      </c>
      <c r="F19501">
        <v>0.17754429999999999</v>
      </c>
      <c r="G19501" t="s">
        <v>11471</v>
      </c>
      <c r="H19501" t="s">
        <v>11472</v>
      </c>
    </row>
    <row r="19502" spans="1:8" x14ac:dyDescent="0.2">
      <c r="A19502" t="s">
        <v>41902</v>
      </c>
      <c r="B19502">
        <v>0.42749999999999999</v>
      </c>
      <c r="C19502">
        <v>0.15246151999999999</v>
      </c>
      <c r="D19502">
        <v>1.4860373</v>
      </c>
      <c r="E19502">
        <v>-5.0059750000000003</v>
      </c>
      <c r="F19502">
        <v>0.1203526</v>
      </c>
      <c r="G19502" t="s">
        <v>41903</v>
      </c>
      <c r="H19502" t="s">
        <v>41904</v>
      </c>
    </row>
    <row r="19503" spans="1:8" x14ac:dyDescent="0.2">
      <c r="A19503" t="s">
        <v>41905</v>
      </c>
      <c r="B19503">
        <v>0.42749999999999999</v>
      </c>
      <c r="C19503">
        <v>0.15249429</v>
      </c>
      <c r="D19503">
        <v>1.4859123999999999</v>
      </c>
      <c r="E19503">
        <v>-5.0061400000000003</v>
      </c>
      <c r="F19503">
        <v>0.40000010000000003</v>
      </c>
      <c r="G19503" t="s">
        <v>41906</v>
      </c>
      <c r="H19503" t="s">
        <v>41907</v>
      </c>
    </row>
    <row r="19504" spans="1:8" x14ac:dyDescent="0.2">
      <c r="A19504" t="s">
        <v>41908</v>
      </c>
      <c r="B19504">
        <v>0.42749999999999999</v>
      </c>
      <c r="C19504">
        <v>0.152506</v>
      </c>
      <c r="D19504">
        <v>-1.4858678000000001</v>
      </c>
      <c r="E19504">
        <v>-5.0061989999999996</v>
      </c>
      <c r="F19504">
        <v>-0.1520272</v>
      </c>
      <c r="G19504" t="s">
        <v>36784</v>
      </c>
      <c r="H19504" t="s">
        <v>36785</v>
      </c>
    </row>
    <row r="19505" spans="1:8" x14ac:dyDescent="0.2">
      <c r="A19505" t="s">
        <v>41909</v>
      </c>
      <c r="B19505">
        <v>0.42770000000000002</v>
      </c>
      <c r="C19505">
        <v>0.15257125999999999</v>
      </c>
      <c r="D19505">
        <v>-1.4856193</v>
      </c>
      <c r="E19505">
        <v>-5.0065270000000002</v>
      </c>
      <c r="F19505">
        <v>-9.01449E-2</v>
      </c>
      <c r="G19505" t="s">
        <v>34287</v>
      </c>
      <c r="H19505" t="s">
        <v>34288</v>
      </c>
    </row>
    <row r="19506" spans="1:8" x14ac:dyDescent="0.2">
      <c r="A19506" t="s">
        <v>41910</v>
      </c>
      <c r="B19506">
        <v>0.42770000000000002</v>
      </c>
      <c r="C19506">
        <v>0.15257697000000001</v>
      </c>
      <c r="D19506">
        <v>1.4855974999999999</v>
      </c>
      <c r="E19506">
        <v>-5.0065559999999998</v>
      </c>
      <c r="F19506">
        <v>0.12423149999999999</v>
      </c>
      <c r="G19506" t="s">
        <v>2618</v>
      </c>
      <c r="H19506" t="s">
        <v>2619</v>
      </c>
    </row>
    <row r="19507" spans="1:8" x14ac:dyDescent="0.2">
      <c r="A19507" t="s">
        <v>41911</v>
      </c>
      <c r="B19507">
        <v>0.42770000000000002</v>
      </c>
      <c r="C19507">
        <v>0.15258688000000001</v>
      </c>
      <c r="D19507">
        <v>-1.4855598000000001</v>
      </c>
      <c r="E19507">
        <v>-5.0066059999999997</v>
      </c>
      <c r="F19507">
        <v>-0.22807350000000001</v>
      </c>
      <c r="G19507" t="s">
        <v>41912</v>
      </c>
      <c r="H19507" t="s">
        <v>41913</v>
      </c>
    </row>
    <row r="19508" spans="1:8" x14ac:dyDescent="0.2">
      <c r="A19508" t="s">
        <v>41914</v>
      </c>
      <c r="B19508">
        <v>0.42770000000000002</v>
      </c>
      <c r="C19508">
        <v>0.15258909000000001</v>
      </c>
      <c r="D19508">
        <v>1.4855514000000001</v>
      </c>
      <c r="E19508">
        <v>-5.0066170000000003</v>
      </c>
      <c r="F19508">
        <v>0.1361521</v>
      </c>
      <c r="G19508" t="s">
        <v>41915</v>
      </c>
      <c r="H19508" t="s">
        <v>41916</v>
      </c>
    </row>
    <row r="19509" spans="1:8" x14ac:dyDescent="0.2">
      <c r="A19509" t="s">
        <v>41917</v>
      </c>
      <c r="B19509">
        <v>0.42770000000000002</v>
      </c>
      <c r="C19509">
        <v>0.152591</v>
      </c>
      <c r="D19509">
        <v>-1.4855441</v>
      </c>
      <c r="E19509">
        <v>-5.0066259999999998</v>
      </c>
      <c r="F19509">
        <v>-0.16590750000000001</v>
      </c>
      <c r="G19509" t="s">
        <v>41918</v>
      </c>
      <c r="H19509" t="s">
        <v>41919</v>
      </c>
    </row>
    <row r="19510" spans="1:8" x14ac:dyDescent="0.2">
      <c r="A19510" t="s">
        <v>41920</v>
      </c>
      <c r="B19510">
        <v>0.42770000000000002</v>
      </c>
      <c r="C19510">
        <v>0.15259972999999999</v>
      </c>
      <c r="D19510">
        <v>1.4855109</v>
      </c>
      <c r="E19510">
        <v>-5.0066699999999997</v>
      </c>
      <c r="F19510">
        <v>0.10238659999999999</v>
      </c>
      <c r="G19510" t="s">
        <v>41921</v>
      </c>
      <c r="H19510" t="s">
        <v>41922</v>
      </c>
    </row>
    <row r="19511" spans="1:8" x14ac:dyDescent="0.2">
      <c r="A19511" t="s">
        <v>41923</v>
      </c>
      <c r="B19511">
        <v>0.42770000000000002</v>
      </c>
      <c r="C19511">
        <v>0.15263456</v>
      </c>
      <c r="D19511">
        <v>-1.4853782</v>
      </c>
      <c r="E19511">
        <v>-5.0068450000000002</v>
      </c>
      <c r="F19511">
        <v>-0.1683789</v>
      </c>
      <c r="G19511" t="s">
        <v>21</v>
      </c>
      <c r="H19511" t="s">
        <v>21</v>
      </c>
    </row>
    <row r="19512" spans="1:8" x14ac:dyDescent="0.2">
      <c r="A19512" t="s">
        <v>41924</v>
      </c>
      <c r="B19512">
        <v>0.42770000000000002</v>
      </c>
      <c r="C19512">
        <v>0.15264032</v>
      </c>
      <c r="D19512">
        <v>1.4853563000000001</v>
      </c>
      <c r="E19512">
        <v>-5.0068739999999998</v>
      </c>
      <c r="F19512">
        <v>0.14375760000000001</v>
      </c>
      <c r="G19512" t="s">
        <v>41925</v>
      </c>
      <c r="H19512" t="s">
        <v>41926</v>
      </c>
    </row>
    <row r="19513" spans="1:8" x14ac:dyDescent="0.2">
      <c r="A19513" t="s">
        <v>41927</v>
      </c>
      <c r="B19513">
        <v>0.42770000000000002</v>
      </c>
      <c r="C19513">
        <v>0.15264801</v>
      </c>
      <c r="D19513">
        <v>-1.4853270000000001</v>
      </c>
      <c r="E19513">
        <v>-5.0069129999999999</v>
      </c>
      <c r="F19513">
        <v>-9.2422799999999999E-2</v>
      </c>
      <c r="G19513" t="s">
        <v>41928</v>
      </c>
      <c r="H19513" t="s">
        <v>41929</v>
      </c>
    </row>
    <row r="19514" spans="1:8" x14ac:dyDescent="0.2">
      <c r="A19514" t="s">
        <v>41930</v>
      </c>
      <c r="B19514">
        <v>0.42780000000000001</v>
      </c>
      <c r="C19514">
        <v>0.15269236</v>
      </c>
      <c r="D19514">
        <v>-1.4851582000000001</v>
      </c>
      <c r="E19514">
        <v>-5.007136</v>
      </c>
      <c r="F19514">
        <v>-0.1149662</v>
      </c>
      <c r="G19514" t="s">
        <v>41931</v>
      </c>
      <c r="H19514" t="s">
        <v>41932</v>
      </c>
    </row>
    <row r="19515" spans="1:8" x14ac:dyDescent="0.2">
      <c r="A19515" t="s">
        <v>41933</v>
      </c>
      <c r="B19515">
        <v>0.42780000000000001</v>
      </c>
      <c r="C19515">
        <v>0.15269532999999999</v>
      </c>
      <c r="D19515">
        <v>1.4851468999999999</v>
      </c>
      <c r="E19515">
        <v>-5.0071510000000004</v>
      </c>
      <c r="F19515">
        <v>0.13435739999999999</v>
      </c>
      <c r="G19515" t="s">
        <v>8868</v>
      </c>
      <c r="H19515" t="s">
        <v>8869</v>
      </c>
    </row>
    <row r="19516" spans="1:8" x14ac:dyDescent="0.2">
      <c r="A19516" t="s">
        <v>41934</v>
      </c>
      <c r="B19516">
        <v>0.42780000000000001</v>
      </c>
      <c r="C19516">
        <v>0.15271063000000001</v>
      </c>
      <c r="D19516">
        <v>1.4850886999999999</v>
      </c>
      <c r="E19516">
        <v>-5.0072279999999996</v>
      </c>
      <c r="F19516">
        <v>0.1094416</v>
      </c>
      <c r="G19516" t="s">
        <v>41935</v>
      </c>
      <c r="H19516" t="s">
        <v>41936</v>
      </c>
    </row>
    <row r="19517" spans="1:8" x14ac:dyDescent="0.2">
      <c r="A19517" t="s">
        <v>41937</v>
      </c>
      <c r="B19517">
        <v>0.42780000000000001</v>
      </c>
      <c r="C19517">
        <v>0.15271851</v>
      </c>
      <c r="D19517">
        <v>1.4850587</v>
      </c>
      <c r="E19517">
        <v>-5.0072669999999997</v>
      </c>
      <c r="F19517">
        <v>0.14455419999999999</v>
      </c>
      <c r="G19517" t="s">
        <v>41938</v>
      </c>
      <c r="H19517" t="s">
        <v>41939</v>
      </c>
    </row>
    <row r="19518" spans="1:8" x14ac:dyDescent="0.2">
      <c r="A19518" t="s">
        <v>41940</v>
      </c>
      <c r="B19518">
        <v>0.42799999999999999</v>
      </c>
      <c r="C19518">
        <v>0.15276501000000001</v>
      </c>
      <c r="D19518">
        <v>-1.4848817999999999</v>
      </c>
      <c r="E19518">
        <v>-5.0075010000000004</v>
      </c>
      <c r="F19518">
        <v>-0.23439360000000001</v>
      </c>
      <c r="G19518" t="s">
        <v>34360</v>
      </c>
      <c r="H19518" t="s">
        <v>34361</v>
      </c>
    </row>
    <row r="19519" spans="1:8" x14ac:dyDescent="0.2">
      <c r="A19519" t="s">
        <v>41941</v>
      </c>
      <c r="B19519">
        <v>0.42799999999999999</v>
      </c>
      <c r="C19519">
        <v>0.15278211999999999</v>
      </c>
      <c r="D19519">
        <v>1.4848167000000001</v>
      </c>
      <c r="E19519">
        <v>-5.007587</v>
      </c>
      <c r="F19519">
        <v>0.16780429999999999</v>
      </c>
      <c r="G19519" t="s">
        <v>36372</v>
      </c>
      <c r="H19519" t="s">
        <v>36373</v>
      </c>
    </row>
    <row r="19520" spans="1:8" x14ac:dyDescent="0.2">
      <c r="A19520" t="s">
        <v>41942</v>
      </c>
      <c r="B19520">
        <v>0.42799999999999999</v>
      </c>
      <c r="C19520">
        <v>0.15278558</v>
      </c>
      <c r="D19520">
        <v>-1.4848034999999999</v>
      </c>
      <c r="E19520">
        <v>-5.0076039999999997</v>
      </c>
      <c r="F19520">
        <v>-0.1065913</v>
      </c>
      <c r="G19520" t="s">
        <v>21</v>
      </c>
      <c r="H19520" t="s">
        <v>21</v>
      </c>
    </row>
    <row r="19521" spans="1:8" x14ac:dyDescent="0.2">
      <c r="A19521" t="s">
        <v>41943</v>
      </c>
      <c r="B19521">
        <v>0.42820000000000003</v>
      </c>
      <c r="C19521">
        <v>0.15287687</v>
      </c>
      <c r="D19521">
        <v>-1.4844564</v>
      </c>
      <c r="E19521">
        <v>-5.0080629999999999</v>
      </c>
      <c r="F19521">
        <v>-9.8600800000000002E-2</v>
      </c>
      <c r="G19521" t="s">
        <v>637</v>
      </c>
      <c r="H19521" t="s">
        <v>638</v>
      </c>
    </row>
    <row r="19522" spans="1:8" x14ac:dyDescent="0.2">
      <c r="A19522" t="s">
        <v>41944</v>
      </c>
      <c r="B19522">
        <v>0.42820000000000003</v>
      </c>
      <c r="C19522">
        <v>0.1529008</v>
      </c>
      <c r="D19522">
        <v>-1.4843653999999999</v>
      </c>
      <c r="E19522">
        <v>-5.0081829999999998</v>
      </c>
      <c r="F19522">
        <v>-0.25984590000000002</v>
      </c>
      <c r="G19522" t="s">
        <v>41945</v>
      </c>
      <c r="H19522" t="s">
        <v>41946</v>
      </c>
    </row>
    <row r="19523" spans="1:8" x14ac:dyDescent="0.2">
      <c r="A19523" t="s">
        <v>41947</v>
      </c>
      <c r="B19523">
        <v>0.42820000000000003</v>
      </c>
      <c r="C19523">
        <v>0.15290656999999999</v>
      </c>
      <c r="D19523">
        <v>1.4843435</v>
      </c>
      <c r="E19523">
        <v>-5.0082120000000003</v>
      </c>
      <c r="F19523">
        <v>9.0736200000000003E-2</v>
      </c>
      <c r="G19523" t="s">
        <v>21</v>
      </c>
      <c r="H19523" t="s">
        <v>21</v>
      </c>
    </row>
    <row r="19524" spans="1:8" x14ac:dyDescent="0.2">
      <c r="A19524" t="s">
        <v>41948</v>
      </c>
      <c r="B19524">
        <v>0.42830000000000001</v>
      </c>
      <c r="C19524">
        <v>0.15292169</v>
      </c>
      <c r="D19524">
        <v>1.484286</v>
      </c>
      <c r="E19524">
        <v>-5.0082880000000003</v>
      </c>
      <c r="F19524">
        <v>0.19362199999999999</v>
      </c>
      <c r="G19524" t="s">
        <v>21</v>
      </c>
      <c r="H19524" t="s">
        <v>21</v>
      </c>
    </row>
    <row r="19525" spans="1:8" x14ac:dyDescent="0.2">
      <c r="A19525" t="s">
        <v>41949</v>
      </c>
      <c r="B19525">
        <v>0.42830000000000001</v>
      </c>
      <c r="C19525">
        <v>0.15293503999999999</v>
      </c>
      <c r="D19525">
        <v>1.4842352999999999</v>
      </c>
      <c r="E19525">
        <v>-5.0083549999999999</v>
      </c>
      <c r="F19525">
        <v>0.17640620000000001</v>
      </c>
      <c r="G19525" t="s">
        <v>41950</v>
      </c>
      <c r="H19525" t="s">
        <v>41951</v>
      </c>
    </row>
    <row r="19526" spans="1:8" x14ac:dyDescent="0.2">
      <c r="A19526" t="s">
        <v>41952</v>
      </c>
      <c r="B19526">
        <v>0.42830000000000001</v>
      </c>
      <c r="C19526">
        <v>0.15296524</v>
      </c>
      <c r="D19526">
        <v>1.4841205</v>
      </c>
      <c r="E19526">
        <v>-5.0085059999999997</v>
      </c>
      <c r="F19526">
        <v>0.1242442</v>
      </c>
      <c r="G19526" t="s">
        <v>41953</v>
      </c>
      <c r="H19526" t="s">
        <v>41954</v>
      </c>
    </row>
    <row r="19527" spans="1:8" x14ac:dyDescent="0.2">
      <c r="A19527" t="s">
        <v>41955</v>
      </c>
      <c r="B19527">
        <v>0.42830000000000001</v>
      </c>
      <c r="C19527">
        <v>0.15296803</v>
      </c>
      <c r="D19527">
        <v>1.4841099</v>
      </c>
      <c r="E19527">
        <v>-5.0085199999999999</v>
      </c>
      <c r="F19527">
        <v>0.16879839999999999</v>
      </c>
      <c r="G19527" t="s">
        <v>32611</v>
      </c>
      <c r="H19527" t="s">
        <v>32612</v>
      </c>
    </row>
    <row r="19528" spans="1:8" x14ac:dyDescent="0.2">
      <c r="A19528" t="s">
        <v>41956</v>
      </c>
      <c r="B19528">
        <v>0.4284</v>
      </c>
      <c r="C19528">
        <v>0.15299890999999999</v>
      </c>
      <c r="D19528">
        <v>1.4839925</v>
      </c>
      <c r="E19528">
        <v>-5.0086750000000002</v>
      </c>
      <c r="F19528">
        <v>0.11888609999999999</v>
      </c>
      <c r="G19528" t="s">
        <v>41957</v>
      </c>
      <c r="H19528" t="s">
        <v>41958</v>
      </c>
    </row>
    <row r="19529" spans="1:8" x14ac:dyDescent="0.2">
      <c r="A19529" t="s">
        <v>41959</v>
      </c>
      <c r="B19529">
        <v>0.4284</v>
      </c>
      <c r="C19529">
        <v>0.15300867000000001</v>
      </c>
      <c r="D19529">
        <v>-1.4839553999999999</v>
      </c>
      <c r="E19529">
        <v>-5.008724</v>
      </c>
      <c r="F19529">
        <v>-0.1783448</v>
      </c>
      <c r="G19529" t="s">
        <v>41960</v>
      </c>
      <c r="H19529" t="s">
        <v>41961</v>
      </c>
    </row>
    <row r="19530" spans="1:8" x14ac:dyDescent="0.2">
      <c r="A19530" t="s">
        <v>41962</v>
      </c>
      <c r="B19530">
        <v>0.4284</v>
      </c>
      <c r="C19530">
        <v>0.15301105000000001</v>
      </c>
      <c r="D19530">
        <v>-1.4839464</v>
      </c>
      <c r="E19530">
        <v>-5.0087359999999999</v>
      </c>
      <c r="F19530">
        <v>-9.2255199999999996E-2</v>
      </c>
      <c r="G19530" t="s">
        <v>41963</v>
      </c>
      <c r="H19530" t="s">
        <v>41964</v>
      </c>
    </row>
    <row r="19531" spans="1:8" x14ac:dyDescent="0.2">
      <c r="A19531" t="s">
        <v>41965</v>
      </c>
      <c r="B19531">
        <v>0.4284</v>
      </c>
      <c r="C19531">
        <v>0.15302064000000001</v>
      </c>
      <c r="D19531">
        <v>-1.4839100000000001</v>
      </c>
      <c r="E19531">
        <v>-5.0087840000000003</v>
      </c>
      <c r="F19531">
        <v>-0.1065821</v>
      </c>
      <c r="G19531" t="s">
        <v>8185</v>
      </c>
      <c r="H19531" t="s">
        <v>8186</v>
      </c>
    </row>
    <row r="19532" spans="1:8" x14ac:dyDescent="0.2">
      <c r="A19532" t="s">
        <v>41966</v>
      </c>
      <c r="B19532">
        <v>0.42849999999999999</v>
      </c>
      <c r="C19532">
        <v>0.15307241999999999</v>
      </c>
      <c r="D19532">
        <v>1.4837133</v>
      </c>
      <c r="E19532">
        <v>-5.0090440000000003</v>
      </c>
      <c r="F19532">
        <v>9.3898999999999996E-2</v>
      </c>
      <c r="G19532" t="s">
        <v>24303</v>
      </c>
      <c r="H19532" t="s">
        <v>24304</v>
      </c>
    </row>
    <row r="19533" spans="1:8" x14ac:dyDescent="0.2">
      <c r="A19533" t="s">
        <v>41967</v>
      </c>
      <c r="B19533">
        <v>0.42849999999999999</v>
      </c>
      <c r="C19533">
        <v>0.15307928000000001</v>
      </c>
      <c r="D19533">
        <v>1.4836872000000001</v>
      </c>
      <c r="E19533">
        <v>-5.0090779999999997</v>
      </c>
      <c r="F19533">
        <v>0.1174062</v>
      </c>
      <c r="G19533" t="s">
        <v>4708</v>
      </c>
      <c r="H19533" t="s">
        <v>4709</v>
      </c>
    </row>
    <row r="19534" spans="1:8" x14ac:dyDescent="0.2">
      <c r="A19534" t="s">
        <v>41968</v>
      </c>
      <c r="B19534">
        <v>0.42849999999999999</v>
      </c>
      <c r="C19534">
        <v>0.15309268000000001</v>
      </c>
      <c r="D19534">
        <v>-1.4836362999999999</v>
      </c>
      <c r="E19534">
        <v>-5.0091450000000002</v>
      </c>
      <c r="F19534">
        <v>-0.1496508</v>
      </c>
      <c r="G19534" t="s">
        <v>41025</v>
      </c>
      <c r="H19534" t="s">
        <v>41026</v>
      </c>
    </row>
    <row r="19535" spans="1:8" x14ac:dyDescent="0.2">
      <c r="A19535" t="s">
        <v>41969</v>
      </c>
      <c r="B19535">
        <v>0.42849999999999999</v>
      </c>
      <c r="C19535">
        <v>0.15309855999999999</v>
      </c>
      <c r="D19535">
        <v>-1.483614</v>
      </c>
      <c r="E19535">
        <v>-5.0091749999999999</v>
      </c>
      <c r="F19535">
        <v>-0.30963099999999999</v>
      </c>
      <c r="G19535" t="s">
        <v>9547</v>
      </c>
      <c r="H19535" t="s">
        <v>9548</v>
      </c>
    </row>
    <row r="19536" spans="1:8" x14ac:dyDescent="0.2">
      <c r="A19536" t="s">
        <v>41970</v>
      </c>
      <c r="B19536">
        <v>0.42849999999999999</v>
      </c>
      <c r="C19536">
        <v>0.15310845000000001</v>
      </c>
      <c r="D19536">
        <v>-1.4835764</v>
      </c>
      <c r="E19536">
        <v>-5.0092239999999997</v>
      </c>
      <c r="F19536">
        <v>-0.32060840000000002</v>
      </c>
      <c r="G19536" t="s">
        <v>6796</v>
      </c>
      <c r="H19536" t="s">
        <v>6797</v>
      </c>
    </row>
    <row r="19537" spans="1:8" x14ac:dyDescent="0.2">
      <c r="A19537" t="s">
        <v>41971</v>
      </c>
      <c r="B19537">
        <v>0.42859999999999998</v>
      </c>
      <c r="C19537">
        <v>0.15314417</v>
      </c>
      <c r="D19537">
        <v>1.4834407999999999</v>
      </c>
      <c r="E19537">
        <v>-5.0094029999999998</v>
      </c>
      <c r="F19537">
        <v>0.1236995</v>
      </c>
      <c r="G19537" t="s">
        <v>37094</v>
      </c>
      <c r="H19537" t="s">
        <v>37095</v>
      </c>
    </row>
    <row r="19538" spans="1:8" x14ac:dyDescent="0.2">
      <c r="A19538" t="s">
        <v>41972</v>
      </c>
      <c r="B19538">
        <v>0.42870000000000003</v>
      </c>
      <c r="C19538">
        <v>0.15317842000000001</v>
      </c>
      <c r="D19538">
        <v>1.4833107999999999</v>
      </c>
      <c r="E19538">
        <v>-5.0095749999999999</v>
      </c>
      <c r="F19538">
        <v>0.1580773</v>
      </c>
      <c r="G19538" t="s">
        <v>21</v>
      </c>
      <c r="H19538" t="s">
        <v>21</v>
      </c>
    </row>
    <row r="19539" spans="1:8" x14ac:dyDescent="0.2">
      <c r="A19539" t="s">
        <v>41973</v>
      </c>
      <c r="B19539">
        <v>0.42880000000000001</v>
      </c>
      <c r="C19539">
        <v>0.15321303</v>
      </c>
      <c r="D19539">
        <v>1.4831794</v>
      </c>
      <c r="E19539">
        <v>-5.0097480000000001</v>
      </c>
      <c r="F19539">
        <v>0.17696339999999999</v>
      </c>
      <c r="G19539" t="s">
        <v>41974</v>
      </c>
      <c r="H19539" t="s">
        <v>41975</v>
      </c>
    </row>
    <row r="19540" spans="1:8" x14ac:dyDescent="0.2">
      <c r="A19540" t="s">
        <v>41976</v>
      </c>
      <c r="B19540">
        <v>0.42880000000000001</v>
      </c>
      <c r="C19540">
        <v>0.15323091999999999</v>
      </c>
      <c r="D19540">
        <v>-1.4831114999999999</v>
      </c>
      <c r="E19540">
        <v>-5.0098380000000002</v>
      </c>
      <c r="F19540">
        <v>-9.0911599999999995E-2</v>
      </c>
      <c r="G19540" t="s">
        <v>21</v>
      </c>
      <c r="H19540" t="s">
        <v>21</v>
      </c>
    </row>
    <row r="19541" spans="1:8" x14ac:dyDescent="0.2">
      <c r="A19541" t="s">
        <v>41977</v>
      </c>
      <c r="B19541">
        <v>0.42880000000000001</v>
      </c>
      <c r="C19541">
        <v>0.15326438000000001</v>
      </c>
      <c r="D19541">
        <v>-1.4829846</v>
      </c>
      <c r="E19541">
        <v>-5.0100049999999996</v>
      </c>
      <c r="F19541">
        <v>-0.2222518</v>
      </c>
      <c r="G19541" t="s">
        <v>13269</v>
      </c>
      <c r="H19541" t="s">
        <v>13270</v>
      </c>
    </row>
    <row r="19542" spans="1:8" x14ac:dyDescent="0.2">
      <c r="A19542" t="s">
        <v>41978</v>
      </c>
      <c r="B19542">
        <v>0.42880000000000001</v>
      </c>
      <c r="C19542">
        <v>0.15326455999999999</v>
      </c>
      <c r="D19542">
        <v>1.4829839</v>
      </c>
      <c r="E19542">
        <v>-5.0100059999999997</v>
      </c>
      <c r="F19542">
        <v>0.11362460000000001</v>
      </c>
      <c r="G19542" t="s">
        <v>35279</v>
      </c>
      <c r="H19542" t="s">
        <v>35280</v>
      </c>
    </row>
    <row r="19543" spans="1:8" x14ac:dyDescent="0.2">
      <c r="A19543" t="s">
        <v>41979</v>
      </c>
      <c r="B19543">
        <v>0.42880000000000001</v>
      </c>
      <c r="C19543">
        <v>0.15326793999999999</v>
      </c>
      <c r="D19543">
        <v>1.4829711000000001</v>
      </c>
      <c r="E19543">
        <v>-5.0100230000000003</v>
      </c>
      <c r="F19543">
        <v>0.22777720000000001</v>
      </c>
      <c r="G19543" t="s">
        <v>32131</v>
      </c>
      <c r="H19543" t="s">
        <v>32132</v>
      </c>
    </row>
    <row r="19544" spans="1:8" x14ac:dyDescent="0.2">
      <c r="A19544" t="s">
        <v>41980</v>
      </c>
      <c r="B19544">
        <v>0.42880000000000001</v>
      </c>
      <c r="C19544">
        <v>0.15328104000000001</v>
      </c>
      <c r="D19544">
        <v>1.4829213999999999</v>
      </c>
      <c r="E19544">
        <v>-5.0100879999999997</v>
      </c>
      <c r="F19544">
        <v>0.1225914</v>
      </c>
      <c r="G19544" t="s">
        <v>13907</v>
      </c>
      <c r="H19544" t="s">
        <v>13908</v>
      </c>
    </row>
    <row r="19545" spans="1:8" x14ac:dyDescent="0.2">
      <c r="A19545" t="s">
        <v>41981</v>
      </c>
      <c r="B19545">
        <v>0.42880000000000001</v>
      </c>
      <c r="C19545">
        <v>0.15328662000000001</v>
      </c>
      <c r="D19545">
        <v>1.4829002</v>
      </c>
      <c r="E19545">
        <v>-5.010116</v>
      </c>
      <c r="F19545">
        <v>0.12460010000000001</v>
      </c>
      <c r="G19545" t="s">
        <v>41982</v>
      </c>
      <c r="H19545" t="s">
        <v>41983</v>
      </c>
    </row>
    <row r="19546" spans="1:8" x14ac:dyDescent="0.2">
      <c r="A19546" t="s">
        <v>41984</v>
      </c>
      <c r="B19546">
        <v>0.4289</v>
      </c>
      <c r="C19546">
        <v>0.15330980999999999</v>
      </c>
      <c r="D19546">
        <v>-1.4828121999999999</v>
      </c>
      <c r="E19546">
        <v>-5.0102320000000002</v>
      </c>
      <c r="F19546">
        <v>-0.1608619</v>
      </c>
      <c r="G19546" t="s">
        <v>21</v>
      </c>
      <c r="H19546" t="s">
        <v>21</v>
      </c>
    </row>
    <row r="19547" spans="1:8" x14ac:dyDescent="0.2">
      <c r="A19547" t="s">
        <v>41985</v>
      </c>
      <c r="B19547">
        <v>0.42899999999999999</v>
      </c>
      <c r="C19547">
        <v>0.15336551000000001</v>
      </c>
      <c r="D19547">
        <v>1.4826010000000001</v>
      </c>
      <c r="E19547">
        <v>-5.0105110000000002</v>
      </c>
      <c r="F19547">
        <v>0.15079629999999999</v>
      </c>
      <c r="G19547" t="s">
        <v>41986</v>
      </c>
      <c r="H19547" t="s">
        <v>41987</v>
      </c>
    </row>
    <row r="19548" spans="1:8" x14ac:dyDescent="0.2">
      <c r="A19548" t="s">
        <v>41988</v>
      </c>
      <c r="B19548">
        <v>0.42899999999999999</v>
      </c>
      <c r="C19548">
        <v>0.15337085</v>
      </c>
      <c r="D19548">
        <v>1.4825807</v>
      </c>
      <c r="E19548">
        <v>-5.0105380000000004</v>
      </c>
      <c r="F19548">
        <v>0.10085529999999999</v>
      </c>
      <c r="G19548" t="s">
        <v>41989</v>
      </c>
      <c r="H19548" t="s">
        <v>41990</v>
      </c>
    </row>
    <row r="19549" spans="1:8" x14ac:dyDescent="0.2">
      <c r="A19549" t="s">
        <v>41991</v>
      </c>
      <c r="B19549">
        <v>0.42899999999999999</v>
      </c>
      <c r="C19549">
        <v>0.15339631000000001</v>
      </c>
      <c r="D19549">
        <v>-1.4824842</v>
      </c>
      <c r="E19549">
        <v>-5.0106650000000004</v>
      </c>
      <c r="F19549">
        <v>-0.20668800000000001</v>
      </c>
      <c r="G19549" t="s">
        <v>5003</v>
      </c>
      <c r="H19549" t="s">
        <v>5004</v>
      </c>
    </row>
    <row r="19550" spans="1:8" x14ac:dyDescent="0.2">
      <c r="A19550" t="s">
        <v>41992</v>
      </c>
      <c r="B19550">
        <v>0.42899999999999999</v>
      </c>
      <c r="C19550">
        <v>0.15339886999999999</v>
      </c>
      <c r="D19550">
        <v>-1.4824744999999999</v>
      </c>
      <c r="E19550">
        <v>-5.0106780000000004</v>
      </c>
      <c r="F19550">
        <v>-0.14713780000000001</v>
      </c>
      <c r="G19550" t="s">
        <v>41993</v>
      </c>
      <c r="H19550" t="s">
        <v>41994</v>
      </c>
    </row>
    <row r="19551" spans="1:8" x14ac:dyDescent="0.2">
      <c r="A19551" t="s">
        <v>41995</v>
      </c>
      <c r="B19551">
        <v>0.42899999999999999</v>
      </c>
      <c r="C19551">
        <v>0.15340084000000001</v>
      </c>
      <c r="D19551">
        <v>-1.482467</v>
      </c>
      <c r="E19551">
        <v>-5.010688</v>
      </c>
      <c r="F19551">
        <v>-0.13409299999999999</v>
      </c>
      <c r="G19551" t="s">
        <v>30266</v>
      </c>
      <c r="H19551" t="s">
        <v>30267</v>
      </c>
    </row>
    <row r="19552" spans="1:8" x14ac:dyDescent="0.2">
      <c r="A19552" t="s">
        <v>41996</v>
      </c>
      <c r="B19552">
        <v>0.42899999999999999</v>
      </c>
      <c r="C19552">
        <v>0.15340345</v>
      </c>
      <c r="D19552">
        <v>1.4824571</v>
      </c>
      <c r="E19552">
        <v>-5.0107010000000001</v>
      </c>
      <c r="F19552">
        <v>0.1171548</v>
      </c>
      <c r="G19552" t="s">
        <v>41997</v>
      </c>
      <c r="H19552" t="s">
        <v>41998</v>
      </c>
    </row>
    <row r="19553" spans="1:8" x14ac:dyDescent="0.2">
      <c r="A19553" t="s">
        <v>41999</v>
      </c>
      <c r="B19553">
        <v>0.42899999999999999</v>
      </c>
      <c r="C19553">
        <v>0.15341138000000001</v>
      </c>
      <c r="D19553">
        <v>1.4824271</v>
      </c>
      <c r="E19553">
        <v>-5.0107400000000002</v>
      </c>
      <c r="F19553">
        <v>0.13948840000000001</v>
      </c>
      <c r="G19553" t="s">
        <v>42000</v>
      </c>
      <c r="H19553" t="s">
        <v>42001</v>
      </c>
    </row>
    <row r="19554" spans="1:8" x14ac:dyDescent="0.2">
      <c r="A19554" t="s">
        <v>42002</v>
      </c>
      <c r="B19554">
        <v>0.42899999999999999</v>
      </c>
      <c r="C19554">
        <v>0.15343096000000001</v>
      </c>
      <c r="D19554">
        <v>1.4823527999999999</v>
      </c>
      <c r="E19554">
        <v>-5.0108379999999997</v>
      </c>
      <c r="F19554">
        <v>0.13124630000000001</v>
      </c>
      <c r="G19554" t="s">
        <v>37523</v>
      </c>
      <c r="H19554" t="s">
        <v>37524</v>
      </c>
    </row>
    <row r="19555" spans="1:8" x14ac:dyDescent="0.2">
      <c r="A19555" t="s">
        <v>42003</v>
      </c>
      <c r="B19555">
        <v>0.42899999999999999</v>
      </c>
      <c r="C19555">
        <v>0.15343293999999999</v>
      </c>
      <c r="D19555">
        <v>1.4823453</v>
      </c>
      <c r="E19555">
        <v>-5.0108480000000002</v>
      </c>
      <c r="F19555">
        <v>0.15264220000000001</v>
      </c>
      <c r="G19555" t="s">
        <v>30771</v>
      </c>
      <c r="H19555" t="s">
        <v>30772</v>
      </c>
    </row>
    <row r="19556" spans="1:8" x14ac:dyDescent="0.2">
      <c r="A19556" t="s">
        <v>42004</v>
      </c>
      <c r="B19556">
        <v>0.42899999999999999</v>
      </c>
      <c r="C19556">
        <v>0.15344339000000001</v>
      </c>
      <c r="D19556">
        <v>1.4823056999999999</v>
      </c>
      <c r="E19556">
        <v>-5.0109000000000004</v>
      </c>
      <c r="F19556">
        <v>0.19265180000000001</v>
      </c>
      <c r="G19556" t="s">
        <v>16191</v>
      </c>
      <c r="H19556" t="s">
        <v>16192</v>
      </c>
    </row>
    <row r="19557" spans="1:8" x14ac:dyDescent="0.2">
      <c r="A19557" t="s">
        <v>42005</v>
      </c>
      <c r="B19557">
        <v>0.42899999999999999</v>
      </c>
      <c r="C19557">
        <v>0.15344534000000001</v>
      </c>
      <c r="D19557">
        <v>-1.4822983000000001</v>
      </c>
      <c r="E19557">
        <v>-5.01091</v>
      </c>
      <c r="F19557">
        <v>-0.1230731</v>
      </c>
      <c r="G19557" t="s">
        <v>42006</v>
      </c>
      <c r="H19557" t="s">
        <v>42007</v>
      </c>
    </row>
    <row r="19558" spans="1:8" x14ac:dyDescent="0.2">
      <c r="A19558" t="s">
        <v>42008</v>
      </c>
      <c r="B19558">
        <v>0.42909999999999998</v>
      </c>
      <c r="C19558">
        <v>0.15346979999999999</v>
      </c>
      <c r="D19558">
        <v>1.4822055999999999</v>
      </c>
      <c r="E19558">
        <v>-5.0110320000000002</v>
      </c>
      <c r="F19558">
        <v>0.1116036</v>
      </c>
      <c r="G19558" t="s">
        <v>21</v>
      </c>
      <c r="H19558" t="s">
        <v>21</v>
      </c>
    </row>
    <row r="19559" spans="1:8" x14ac:dyDescent="0.2">
      <c r="A19559" t="s">
        <v>42009</v>
      </c>
      <c r="B19559">
        <v>0.42909999999999998</v>
      </c>
      <c r="C19559">
        <v>0.15347815000000001</v>
      </c>
      <c r="D19559">
        <v>1.4821740000000001</v>
      </c>
      <c r="E19559">
        <v>-5.0110739999999998</v>
      </c>
      <c r="F19559">
        <v>9.7023600000000002E-2</v>
      </c>
      <c r="G19559" t="s">
        <v>42010</v>
      </c>
      <c r="H19559" t="s">
        <v>42011</v>
      </c>
    </row>
    <row r="19560" spans="1:8" x14ac:dyDescent="0.2">
      <c r="A19560" t="s">
        <v>42012</v>
      </c>
      <c r="B19560">
        <v>0.42909999999999998</v>
      </c>
      <c r="C19560">
        <v>0.15349357999999999</v>
      </c>
      <c r="D19560">
        <v>-1.4821154999999999</v>
      </c>
      <c r="E19560">
        <v>-5.0111509999999999</v>
      </c>
      <c r="F19560">
        <v>-0.12869749999999999</v>
      </c>
      <c r="G19560" t="s">
        <v>42013</v>
      </c>
      <c r="H19560" t="s">
        <v>42014</v>
      </c>
    </row>
    <row r="19561" spans="1:8" x14ac:dyDescent="0.2">
      <c r="A19561" t="s">
        <v>42015</v>
      </c>
      <c r="B19561">
        <v>0.42909999999999998</v>
      </c>
      <c r="C19561">
        <v>0.15350649</v>
      </c>
      <c r="D19561">
        <v>1.4820666</v>
      </c>
      <c r="E19561">
        <v>-5.0112160000000001</v>
      </c>
      <c r="F19561">
        <v>0.12019920000000001</v>
      </c>
      <c r="G19561" t="s">
        <v>29539</v>
      </c>
      <c r="H19561" t="s">
        <v>29540</v>
      </c>
    </row>
    <row r="19562" spans="1:8" x14ac:dyDescent="0.2">
      <c r="A19562" t="s">
        <v>42016</v>
      </c>
      <c r="B19562">
        <v>0.42909999999999998</v>
      </c>
      <c r="C19562">
        <v>0.15350987999999999</v>
      </c>
      <c r="D19562">
        <v>1.4820537</v>
      </c>
      <c r="E19562">
        <v>-5.0112329999999998</v>
      </c>
      <c r="F19562">
        <v>9.3602699999999997E-2</v>
      </c>
      <c r="G19562" t="s">
        <v>21</v>
      </c>
      <c r="H19562" t="s">
        <v>21</v>
      </c>
    </row>
    <row r="19563" spans="1:8" x14ac:dyDescent="0.2">
      <c r="A19563" t="s">
        <v>42017</v>
      </c>
      <c r="B19563">
        <v>0.42909999999999998</v>
      </c>
      <c r="C19563">
        <v>0.15351443000000001</v>
      </c>
      <c r="D19563">
        <v>1.4820365</v>
      </c>
      <c r="E19563">
        <v>-5.0112550000000002</v>
      </c>
      <c r="F19563">
        <v>0.2284312</v>
      </c>
      <c r="G19563" t="s">
        <v>42018</v>
      </c>
      <c r="H19563" t="s">
        <v>42019</v>
      </c>
    </row>
    <row r="19564" spans="1:8" x14ac:dyDescent="0.2">
      <c r="A19564" t="s">
        <v>42020</v>
      </c>
      <c r="B19564">
        <v>0.42909999999999998</v>
      </c>
      <c r="C19564">
        <v>0.15351777</v>
      </c>
      <c r="D19564">
        <v>-1.4820237999999999</v>
      </c>
      <c r="E19564">
        <v>-5.0112719999999999</v>
      </c>
      <c r="F19564">
        <v>-0.12908610000000001</v>
      </c>
      <c r="G19564" t="s">
        <v>21940</v>
      </c>
      <c r="H19564" t="s">
        <v>21941</v>
      </c>
    </row>
    <row r="19565" spans="1:8" x14ac:dyDescent="0.2">
      <c r="A19565" t="s">
        <v>42021</v>
      </c>
      <c r="B19565">
        <v>0.42909999999999998</v>
      </c>
      <c r="C19565">
        <v>0.15354435</v>
      </c>
      <c r="D19565">
        <v>-1.4819230999999999</v>
      </c>
      <c r="E19565">
        <v>-5.0114049999999999</v>
      </c>
      <c r="F19565">
        <v>-0.1332383</v>
      </c>
      <c r="G19565" t="s">
        <v>36297</v>
      </c>
      <c r="H19565" t="s">
        <v>36298</v>
      </c>
    </row>
    <row r="19566" spans="1:8" x14ac:dyDescent="0.2">
      <c r="A19566" t="s">
        <v>42022</v>
      </c>
      <c r="B19566">
        <v>0.42909999999999998</v>
      </c>
      <c r="C19566">
        <v>0.15355993000000001</v>
      </c>
      <c r="D19566">
        <v>-1.4818640999999999</v>
      </c>
      <c r="E19566">
        <v>-5.0114830000000001</v>
      </c>
      <c r="F19566">
        <v>-0.11483989999999999</v>
      </c>
      <c r="G19566" t="s">
        <v>21</v>
      </c>
      <c r="H19566" t="s">
        <v>21</v>
      </c>
    </row>
    <row r="19567" spans="1:8" x14ac:dyDescent="0.2">
      <c r="A19567" t="s">
        <v>42023</v>
      </c>
      <c r="B19567">
        <v>0.42909999999999998</v>
      </c>
      <c r="C19567">
        <v>0.15356022999999999</v>
      </c>
      <c r="D19567">
        <v>1.4818629999999999</v>
      </c>
      <c r="E19567">
        <v>-5.0114840000000003</v>
      </c>
      <c r="F19567">
        <v>0.1236102</v>
      </c>
      <c r="G19567" t="s">
        <v>42024</v>
      </c>
      <c r="H19567" t="s">
        <v>42025</v>
      </c>
    </row>
    <row r="19568" spans="1:8" x14ac:dyDescent="0.2">
      <c r="A19568" t="s">
        <v>42026</v>
      </c>
      <c r="B19568">
        <v>0.42909999999999998</v>
      </c>
      <c r="C19568">
        <v>0.15356792</v>
      </c>
      <c r="D19568">
        <v>-1.4818338</v>
      </c>
      <c r="E19568">
        <v>-5.0115230000000004</v>
      </c>
      <c r="F19568">
        <v>-0.2355169</v>
      </c>
      <c r="G19568" t="s">
        <v>42027</v>
      </c>
      <c r="H19568" t="s">
        <v>42028</v>
      </c>
    </row>
    <row r="19569" spans="1:8" x14ac:dyDescent="0.2">
      <c r="A19569" t="s">
        <v>42029</v>
      </c>
      <c r="B19569">
        <v>0.42909999999999998</v>
      </c>
      <c r="C19569">
        <v>0.15357349000000001</v>
      </c>
      <c r="D19569">
        <v>1.4818127999999999</v>
      </c>
      <c r="E19569">
        <v>-5.0115499999999997</v>
      </c>
      <c r="F19569">
        <v>9.09668E-2</v>
      </c>
      <c r="G19569" t="s">
        <v>10958</v>
      </c>
      <c r="H19569" t="s">
        <v>10959</v>
      </c>
    </row>
    <row r="19570" spans="1:8" x14ac:dyDescent="0.2">
      <c r="A19570" t="s">
        <v>42030</v>
      </c>
      <c r="B19570">
        <v>0.42909999999999998</v>
      </c>
      <c r="C19570">
        <v>0.15357673999999999</v>
      </c>
      <c r="D19570">
        <v>1.4818004</v>
      </c>
      <c r="E19570">
        <v>-5.0115670000000003</v>
      </c>
      <c r="F19570">
        <v>9.3934799999999999E-2</v>
      </c>
      <c r="G19570" t="s">
        <v>21</v>
      </c>
      <c r="H19570" t="s">
        <v>21</v>
      </c>
    </row>
    <row r="19571" spans="1:8" x14ac:dyDescent="0.2">
      <c r="A19571" t="s">
        <v>42031</v>
      </c>
      <c r="B19571">
        <v>0.42909999999999998</v>
      </c>
      <c r="C19571">
        <v>0.15358109</v>
      </c>
      <c r="D19571">
        <v>-1.4817838999999999</v>
      </c>
      <c r="E19571">
        <v>-5.0115879999999997</v>
      </c>
      <c r="F19571">
        <v>-9.2819299999999993E-2</v>
      </c>
      <c r="G19571" t="s">
        <v>42032</v>
      </c>
      <c r="H19571" t="s">
        <v>42033</v>
      </c>
    </row>
    <row r="19572" spans="1:8" x14ac:dyDescent="0.2">
      <c r="A19572" t="s">
        <v>42034</v>
      </c>
      <c r="B19572">
        <v>0.42909999999999998</v>
      </c>
      <c r="C19572">
        <v>0.15360104999999999</v>
      </c>
      <c r="D19572">
        <v>1.4817084</v>
      </c>
      <c r="E19572">
        <v>-5.0116880000000004</v>
      </c>
      <c r="F19572">
        <v>0.19853409999999999</v>
      </c>
      <c r="G19572" t="s">
        <v>21</v>
      </c>
      <c r="H19572" t="s">
        <v>21</v>
      </c>
    </row>
    <row r="19573" spans="1:8" x14ac:dyDescent="0.2">
      <c r="A19573" t="s">
        <v>42035</v>
      </c>
      <c r="B19573">
        <v>0.42909999999999998</v>
      </c>
      <c r="C19573">
        <v>0.15361540000000001</v>
      </c>
      <c r="D19573">
        <v>-1.481654</v>
      </c>
      <c r="E19573">
        <v>-5.0117599999999998</v>
      </c>
      <c r="F19573">
        <v>-0.1728488</v>
      </c>
      <c r="G19573" t="s">
        <v>42036</v>
      </c>
      <c r="H19573" t="s">
        <v>42037</v>
      </c>
    </row>
    <row r="19574" spans="1:8" x14ac:dyDescent="0.2">
      <c r="A19574" t="s">
        <v>42038</v>
      </c>
      <c r="B19574">
        <v>0.42909999999999998</v>
      </c>
      <c r="C19574">
        <v>0.15361669999999999</v>
      </c>
      <c r="D19574">
        <v>1.4816491000000001</v>
      </c>
      <c r="E19574">
        <v>-5.0117659999999997</v>
      </c>
      <c r="F19574">
        <v>0.1212353</v>
      </c>
      <c r="G19574" t="s">
        <v>23785</v>
      </c>
      <c r="H19574" t="s">
        <v>23786</v>
      </c>
    </row>
    <row r="19575" spans="1:8" x14ac:dyDescent="0.2">
      <c r="A19575" t="s">
        <v>42039</v>
      </c>
      <c r="B19575">
        <v>0.42909999999999998</v>
      </c>
      <c r="C19575">
        <v>0.15363064000000001</v>
      </c>
      <c r="D19575">
        <v>1.4815963000000001</v>
      </c>
      <c r="E19575">
        <v>-5.0118359999999997</v>
      </c>
      <c r="F19575">
        <v>0.1172855</v>
      </c>
      <c r="G19575" t="s">
        <v>21</v>
      </c>
      <c r="H19575" t="s">
        <v>21</v>
      </c>
    </row>
    <row r="19576" spans="1:8" x14ac:dyDescent="0.2">
      <c r="A19576" t="s">
        <v>42040</v>
      </c>
      <c r="B19576">
        <v>0.42920000000000003</v>
      </c>
      <c r="C19576">
        <v>0.15364900000000001</v>
      </c>
      <c r="D19576">
        <v>-1.4815267999999999</v>
      </c>
      <c r="E19576">
        <v>-5.011927</v>
      </c>
      <c r="F19576">
        <v>-0.30900369999999999</v>
      </c>
      <c r="G19576" t="s">
        <v>6210</v>
      </c>
      <c r="H19576" t="s">
        <v>6211</v>
      </c>
    </row>
    <row r="19577" spans="1:8" x14ac:dyDescent="0.2">
      <c r="A19577" t="s">
        <v>42041</v>
      </c>
      <c r="B19577">
        <v>0.42920000000000003</v>
      </c>
      <c r="C19577">
        <v>0.15366916</v>
      </c>
      <c r="D19577">
        <v>1.4814503999999999</v>
      </c>
      <c r="E19577">
        <v>-5.0120279999999999</v>
      </c>
      <c r="F19577">
        <v>0.10596079999999999</v>
      </c>
      <c r="G19577" t="s">
        <v>8719</v>
      </c>
      <c r="H19577" t="s">
        <v>8720</v>
      </c>
    </row>
    <row r="19578" spans="1:8" x14ac:dyDescent="0.2">
      <c r="A19578" t="s">
        <v>42042</v>
      </c>
      <c r="B19578">
        <v>0.42920000000000003</v>
      </c>
      <c r="C19578">
        <v>0.15367405000000001</v>
      </c>
      <c r="D19578">
        <v>-1.4814319</v>
      </c>
      <c r="E19578">
        <v>-5.0120519999999997</v>
      </c>
      <c r="F19578">
        <v>-0.2333932</v>
      </c>
      <c r="G19578" t="s">
        <v>37477</v>
      </c>
      <c r="H19578" t="s">
        <v>37478</v>
      </c>
    </row>
    <row r="19579" spans="1:8" x14ac:dyDescent="0.2">
      <c r="A19579" t="s">
        <v>42043</v>
      </c>
      <c r="B19579">
        <v>0.42920000000000003</v>
      </c>
      <c r="C19579">
        <v>0.15367560999999999</v>
      </c>
      <c r="D19579">
        <v>1.4814259999999999</v>
      </c>
      <c r="E19579">
        <v>-5.01206</v>
      </c>
      <c r="F19579">
        <v>0.12905810000000001</v>
      </c>
      <c r="G19579" t="s">
        <v>21</v>
      </c>
      <c r="H19579" t="s">
        <v>21</v>
      </c>
    </row>
    <row r="19580" spans="1:8" x14ac:dyDescent="0.2">
      <c r="A19580" t="s">
        <v>42044</v>
      </c>
      <c r="B19580">
        <v>0.42920000000000003</v>
      </c>
      <c r="C19580">
        <v>0.15369993000000001</v>
      </c>
      <c r="D19580">
        <v>-1.4813339000000001</v>
      </c>
      <c r="E19580">
        <v>-5.012181</v>
      </c>
      <c r="F19580">
        <v>-0.42393449999999999</v>
      </c>
      <c r="G19580" t="s">
        <v>42045</v>
      </c>
      <c r="H19580" t="s">
        <v>42046</v>
      </c>
    </row>
    <row r="19581" spans="1:8" x14ac:dyDescent="0.2">
      <c r="A19581" t="s">
        <v>42047</v>
      </c>
      <c r="B19581">
        <v>0.42920000000000003</v>
      </c>
      <c r="C19581">
        <v>0.15372822999999999</v>
      </c>
      <c r="D19581">
        <v>-1.4812268</v>
      </c>
      <c r="E19581">
        <v>-5.0123230000000003</v>
      </c>
      <c r="F19581">
        <v>-0.1193579</v>
      </c>
      <c r="G19581" t="s">
        <v>9481</v>
      </c>
      <c r="H19581" t="s">
        <v>9482</v>
      </c>
    </row>
    <row r="19582" spans="1:8" x14ac:dyDescent="0.2">
      <c r="A19582" t="s">
        <v>42048</v>
      </c>
      <c r="B19582">
        <v>0.42920000000000003</v>
      </c>
      <c r="C19582">
        <v>0.15373049999999999</v>
      </c>
      <c r="D19582">
        <v>1.4812183000000001</v>
      </c>
      <c r="E19582">
        <v>-5.0123340000000001</v>
      </c>
      <c r="F19582">
        <v>0.1614285</v>
      </c>
      <c r="G19582" t="s">
        <v>42049</v>
      </c>
      <c r="H19582" t="s">
        <v>42050</v>
      </c>
    </row>
    <row r="19583" spans="1:8" x14ac:dyDescent="0.2">
      <c r="A19583" t="s">
        <v>42051</v>
      </c>
      <c r="B19583">
        <v>0.42920000000000003</v>
      </c>
      <c r="C19583">
        <v>0.15373117</v>
      </c>
      <c r="D19583">
        <v>-1.4812156999999999</v>
      </c>
      <c r="E19583">
        <v>-5.0123369999999996</v>
      </c>
      <c r="F19583">
        <v>-0.13405120000000001</v>
      </c>
      <c r="G19583" t="s">
        <v>32976</v>
      </c>
      <c r="H19583" t="s">
        <v>32977</v>
      </c>
    </row>
    <row r="19584" spans="1:8" x14ac:dyDescent="0.2">
      <c r="A19584" t="s">
        <v>42052</v>
      </c>
      <c r="B19584">
        <v>0.42930000000000001</v>
      </c>
      <c r="C19584">
        <v>0.15374819000000001</v>
      </c>
      <c r="D19584">
        <v>-1.4811513000000001</v>
      </c>
      <c r="E19584">
        <v>-5.0124219999999999</v>
      </c>
      <c r="F19584">
        <v>-0.12664549999999999</v>
      </c>
      <c r="G19584" t="s">
        <v>42053</v>
      </c>
      <c r="H19584" t="s">
        <v>42054</v>
      </c>
    </row>
    <row r="19585" spans="1:8" x14ac:dyDescent="0.2">
      <c r="A19585" t="s">
        <v>42055</v>
      </c>
      <c r="B19585">
        <v>0.42930000000000001</v>
      </c>
      <c r="C19585">
        <v>0.15376377999999999</v>
      </c>
      <c r="D19585">
        <v>-1.4810923</v>
      </c>
      <c r="E19585">
        <v>-5.0125000000000002</v>
      </c>
      <c r="F19585">
        <v>-0.3062069</v>
      </c>
      <c r="G19585" t="s">
        <v>42056</v>
      </c>
      <c r="H19585" t="s">
        <v>42057</v>
      </c>
    </row>
    <row r="19586" spans="1:8" x14ac:dyDescent="0.2">
      <c r="A19586" t="s">
        <v>42058</v>
      </c>
      <c r="B19586">
        <v>0.42930000000000001</v>
      </c>
      <c r="C19586">
        <v>0.15376992</v>
      </c>
      <c r="D19586">
        <v>-1.4810691</v>
      </c>
      <c r="E19586">
        <v>-5.0125310000000001</v>
      </c>
      <c r="F19586">
        <v>-0.1343377</v>
      </c>
      <c r="G19586" t="s">
        <v>42059</v>
      </c>
      <c r="H19586" t="s">
        <v>42060</v>
      </c>
    </row>
    <row r="19587" spans="1:8" x14ac:dyDescent="0.2">
      <c r="A19587" t="s">
        <v>42061</v>
      </c>
      <c r="B19587">
        <v>0.42930000000000001</v>
      </c>
      <c r="C19587">
        <v>0.15377730000000001</v>
      </c>
      <c r="D19587">
        <v>1.4810411000000001</v>
      </c>
      <c r="E19587">
        <v>-5.0125669999999998</v>
      </c>
      <c r="F19587">
        <v>0.12671350000000001</v>
      </c>
      <c r="G19587" t="s">
        <v>42062</v>
      </c>
      <c r="H19587" t="s">
        <v>42063</v>
      </c>
    </row>
    <row r="19588" spans="1:8" x14ac:dyDescent="0.2">
      <c r="A19588" t="s">
        <v>42064</v>
      </c>
      <c r="B19588">
        <v>0.42930000000000001</v>
      </c>
      <c r="C19588">
        <v>0.15378341000000001</v>
      </c>
      <c r="D19588">
        <v>-1.4810179999999999</v>
      </c>
      <c r="E19588">
        <v>-5.0125979999999997</v>
      </c>
      <c r="F19588">
        <v>-0.2230635</v>
      </c>
      <c r="G19588" t="s">
        <v>27252</v>
      </c>
      <c r="H19588" t="s">
        <v>27253</v>
      </c>
    </row>
    <row r="19589" spans="1:8" x14ac:dyDescent="0.2">
      <c r="A19589" t="s">
        <v>42065</v>
      </c>
      <c r="B19589">
        <v>0.4294</v>
      </c>
      <c r="C19589">
        <v>0.15383171000000001</v>
      </c>
      <c r="D19589">
        <v>1.4808353000000001</v>
      </c>
      <c r="E19589">
        <v>-5.0128389999999996</v>
      </c>
      <c r="F19589">
        <v>0.11965480000000001</v>
      </c>
      <c r="G19589" t="s">
        <v>42066</v>
      </c>
      <c r="H19589" t="s">
        <v>42067</v>
      </c>
    </row>
    <row r="19590" spans="1:8" x14ac:dyDescent="0.2">
      <c r="A19590" t="s">
        <v>42068</v>
      </c>
      <c r="B19590">
        <v>0.42949999999999999</v>
      </c>
      <c r="C19590">
        <v>0.15386848</v>
      </c>
      <c r="D19590">
        <v>1.4806961999999999</v>
      </c>
      <c r="E19590">
        <v>-5.0130220000000003</v>
      </c>
      <c r="F19590">
        <v>0.16764129999999999</v>
      </c>
      <c r="G19590" t="s">
        <v>15316</v>
      </c>
      <c r="H19590" t="s">
        <v>15317</v>
      </c>
    </row>
    <row r="19591" spans="1:8" x14ac:dyDescent="0.2">
      <c r="A19591" t="s">
        <v>42069</v>
      </c>
      <c r="B19591">
        <v>0.42949999999999999</v>
      </c>
      <c r="C19591">
        <v>0.15387286999999999</v>
      </c>
      <c r="D19591">
        <v>1.4806796</v>
      </c>
      <c r="E19591">
        <v>-5.0130439999999998</v>
      </c>
      <c r="F19591">
        <v>0.13368260000000001</v>
      </c>
      <c r="G19591" t="s">
        <v>21</v>
      </c>
      <c r="H19591" t="s">
        <v>21</v>
      </c>
    </row>
    <row r="19592" spans="1:8" x14ac:dyDescent="0.2">
      <c r="A19592" t="s">
        <v>42070</v>
      </c>
      <c r="B19592">
        <v>0.42949999999999999</v>
      </c>
      <c r="C19592">
        <v>0.15389589000000001</v>
      </c>
      <c r="D19592">
        <v>1.4805926</v>
      </c>
      <c r="E19592">
        <v>-5.0131579999999998</v>
      </c>
      <c r="F19592">
        <v>9.7054699999999994E-2</v>
      </c>
      <c r="G19592" t="s">
        <v>21</v>
      </c>
      <c r="H19592" t="s">
        <v>21</v>
      </c>
    </row>
    <row r="19593" spans="1:8" x14ac:dyDescent="0.2">
      <c r="A19593" t="s">
        <v>42071</v>
      </c>
      <c r="B19593">
        <v>0.42959999999999998</v>
      </c>
      <c r="C19593">
        <v>0.15395381999999999</v>
      </c>
      <c r="D19593">
        <v>1.4803735</v>
      </c>
      <c r="E19593">
        <v>-5.0134470000000002</v>
      </c>
      <c r="F19593">
        <v>9.5731300000000005E-2</v>
      </c>
      <c r="G19593" t="s">
        <v>21</v>
      </c>
      <c r="H19593" t="s">
        <v>21</v>
      </c>
    </row>
    <row r="19594" spans="1:8" x14ac:dyDescent="0.2">
      <c r="A19594" t="s">
        <v>42072</v>
      </c>
      <c r="B19594">
        <v>0.42959999999999998</v>
      </c>
      <c r="C19594">
        <v>0.15396202</v>
      </c>
      <c r="D19594">
        <v>1.4803424999999999</v>
      </c>
      <c r="E19594">
        <v>-5.0134879999999997</v>
      </c>
      <c r="F19594">
        <v>0.1145642</v>
      </c>
      <c r="G19594" t="s">
        <v>21</v>
      </c>
      <c r="H19594" t="s">
        <v>21</v>
      </c>
    </row>
    <row r="19595" spans="1:8" x14ac:dyDescent="0.2">
      <c r="A19595" t="s">
        <v>42073</v>
      </c>
      <c r="B19595">
        <v>0.42959999999999998</v>
      </c>
      <c r="C19595">
        <v>0.15397095</v>
      </c>
      <c r="D19595">
        <v>1.4803088</v>
      </c>
      <c r="E19595">
        <v>-5.0135319999999997</v>
      </c>
      <c r="F19595">
        <v>0.13062969999999999</v>
      </c>
      <c r="G19595" t="s">
        <v>42074</v>
      </c>
      <c r="H19595" t="s">
        <v>42075</v>
      </c>
    </row>
    <row r="19596" spans="1:8" x14ac:dyDescent="0.2">
      <c r="A19596" t="s">
        <v>42076</v>
      </c>
      <c r="B19596">
        <v>0.42959999999999998</v>
      </c>
      <c r="C19596">
        <v>0.15397447</v>
      </c>
      <c r="D19596">
        <v>1.4802955</v>
      </c>
      <c r="E19596">
        <v>-5.0135500000000004</v>
      </c>
      <c r="F19596">
        <v>0.17052400000000001</v>
      </c>
      <c r="G19596" t="s">
        <v>5441</v>
      </c>
      <c r="H19596" t="s">
        <v>5442</v>
      </c>
    </row>
    <row r="19597" spans="1:8" x14ac:dyDescent="0.2">
      <c r="A19597" t="s">
        <v>42077</v>
      </c>
      <c r="B19597">
        <v>0.42959999999999998</v>
      </c>
      <c r="C19597">
        <v>0.15397954</v>
      </c>
      <c r="D19597">
        <v>1.4802763000000001</v>
      </c>
      <c r="E19597">
        <v>-5.0135750000000003</v>
      </c>
      <c r="F19597">
        <v>0.1032</v>
      </c>
      <c r="G19597" t="s">
        <v>9620</v>
      </c>
      <c r="H19597" t="s">
        <v>9621</v>
      </c>
    </row>
    <row r="19598" spans="1:8" x14ac:dyDescent="0.2">
      <c r="A19598" t="s">
        <v>42078</v>
      </c>
      <c r="B19598">
        <v>0.42959999999999998</v>
      </c>
      <c r="C19598">
        <v>0.15398300000000001</v>
      </c>
      <c r="D19598">
        <v>1.4802632</v>
      </c>
      <c r="E19598">
        <v>-5.013592</v>
      </c>
      <c r="F19598">
        <v>0.1023763</v>
      </c>
      <c r="G19598" t="s">
        <v>14938</v>
      </c>
      <c r="H19598" t="s">
        <v>14939</v>
      </c>
    </row>
    <row r="19599" spans="1:8" x14ac:dyDescent="0.2">
      <c r="A19599" t="s">
        <v>42079</v>
      </c>
      <c r="B19599">
        <v>0.42959999999999998</v>
      </c>
      <c r="C19599">
        <v>0.15400415000000001</v>
      </c>
      <c r="D19599">
        <v>1.4801833</v>
      </c>
      <c r="E19599">
        <v>-5.0136979999999998</v>
      </c>
      <c r="F19599">
        <v>0.2463504</v>
      </c>
      <c r="G19599" t="s">
        <v>42080</v>
      </c>
      <c r="H19599" t="s">
        <v>42081</v>
      </c>
    </row>
    <row r="19600" spans="1:8" x14ac:dyDescent="0.2">
      <c r="A19600" t="s">
        <v>42082</v>
      </c>
      <c r="B19600">
        <v>0.42959999999999998</v>
      </c>
      <c r="C19600">
        <v>0.15400664999999999</v>
      </c>
      <c r="D19600">
        <v>-1.4801738</v>
      </c>
      <c r="E19600">
        <v>-5.0137099999999997</v>
      </c>
      <c r="F19600">
        <v>-0.1177793</v>
      </c>
      <c r="G19600" t="s">
        <v>21</v>
      </c>
      <c r="H19600" t="s">
        <v>21</v>
      </c>
    </row>
    <row r="19601" spans="1:8" x14ac:dyDescent="0.2">
      <c r="A19601" t="s">
        <v>42083</v>
      </c>
      <c r="B19601">
        <v>0.42959999999999998</v>
      </c>
      <c r="C19601">
        <v>0.15401139</v>
      </c>
      <c r="D19601">
        <v>1.4801559</v>
      </c>
      <c r="E19601">
        <v>-5.0137340000000004</v>
      </c>
      <c r="F19601">
        <v>9.3656299999999998E-2</v>
      </c>
      <c r="G19601" t="s">
        <v>42084</v>
      </c>
      <c r="H19601" t="s">
        <v>42085</v>
      </c>
    </row>
    <row r="19602" spans="1:8" x14ac:dyDescent="0.2">
      <c r="A19602" t="s">
        <v>42086</v>
      </c>
      <c r="B19602">
        <v>0.42959999999999998</v>
      </c>
      <c r="C19602">
        <v>0.15401168000000001</v>
      </c>
      <c r="D19602">
        <v>-1.4801548</v>
      </c>
      <c r="E19602">
        <v>-5.0137349999999996</v>
      </c>
      <c r="F19602">
        <v>-0.22153929999999999</v>
      </c>
      <c r="G19602" t="s">
        <v>25221</v>
      </c>
      <c r="H19602" t="s">
        <v>25222</v>
      </c>
    </row>
    <row r="19603" spans="1:8" x14ac:dyDescent="0.2">
      <c r="A19603" t="s">
        <v>42087</v>
      </c>
      <c r="B19603">
        <v>0.42959999999999998</v>
      </c>
      <c r="C19603">
        <v>0.15401796000000001</v>
      </c>
      <c r="D19603">
        <v>1.4801310999999999</v>
      </c>
      <c r="E19603">
        <v>-5.0137660000000004</v>
      </c>
      <c r="F19603">
        <v>0.14382</v>
      </c>
      <c r="G19603" t="s">
        <v>42088</v>
      </c>
      <c r="H19603" t="s">
        <v>42089</v>
      </c>
    </row>
    <row r="19604" spans="1:8" x14ac:dyDescent="0.2">
      <c r="A19604" t="s">
        <v>42090</v>
      </c>
      <c r="B19604">
        <v>0.42959999999999998</v>
      </c>
      <c r="C19604">
        <v>0.15404196000000001</v>
      </c>
      <c r="D19604">
        <v>-1.4800404</v>
      </c>
      <c r="E19604">
        <v>-5.0138860000000003</v>
      </c>
      <c r="F19604">
        <v>-0.15549589999999999</v>
      </c>
      <c r="G19604" t="s">
        <v>42091</v>
      </c>
      <c r="H19604" t="s">
        <v>42092</v>
      </c>
    </row>
    <row r="19605" spans="1:8" x14ac:dyDescent="0.2">
      <c r="A19605" t="s">
        <v>42093</v>
      </c>
      <c r="B19605">
        <v>0.42970000000000003</v>
      </c>
      <c r="C19605">
        <v>0.15405656000000001</v>
      </c>
      <c r="D19605">
        <v>-1.4799853000000001</v>
      </c>
      <c r="E19605">
        <v>-5.0139579999999997</v>
      </c>
      <c r="F19605">
        <v>-0.27192660000000002</v>
      </c>
      <c r="G19605" t="s">
        <v>42094</v>
      </c>
      <c r="H19605" t="s">
        <v>42095</v>
      </c>
    </row>
    <row r="19606" spans="1:8" x14ac:dyDescent="0.2">
      <c r="A19606" t="s">
        <v>42096</v>
      </c>
      <c r="B19606">
        <v>0.42970000000000003</v>
      </c>
      <c r="C19606">
        <v>0.1540666</v>
      </c>
      <c r="D19606">
        <v>-1.4799473000000001</v>
      </c>
      <c r="E19606">
        <v>-5.0140079999999996</v>
      </c>
      <c r="F19606">
        <v>-0.2893135</v>
      </c>
      <c r="G19606" t="s">
        <v>8709</v>
      </c>
      <c r="H19606" t="s">
        <v>8710</v>
      </c>
    </row>
    <row r="19607" spans="1:8" x14ac:dyDescent="0.2">
      <c r="A19607" t="s">
        <v>42097</v>
      </c>
      <c r="B19607">
        <v>0.42970000000000003</v>
      </c>
      <c r="C19607">
        <v>0.15407430999999999</v>
      </c>
      <c r="D19607">
        <v>-1.4799182</v>
      </c>
      <c r="E19607">
        <v>-5.0140469999999997</v>
      </c>
      <c r="F19607">
        <v>-0.1105063</v>
      </c>
      <c r="G19607" t="s">
        <v>42098</v>
      </c>
      <c r="H19607" t="s">
        <v>42099</v>
      </c>
    </row>
    <row r="19608" spans="1:8" x14ac:dyDescent="0.2">
      <c r="A19608" t="s">
        <v>42100</v>
      </c>
      <c r="B19608">
        <v>0.42980000000000002</v>
      </c>
      <c r="C19608">
        <v>0.15411680999999999</v>
      </c>
      <c r="D19608">
        <v>1.4797577</v>
      </c>
      <c r="E19608">
        <v>-5.0142579999999999</v>
      </c>
      <c r="F19608">
        <v>0.13122739999999999</v>
      </c>
      <c r="G19608" t="s">
        <v>21</v>
      </c>
      <c r="H19608" t="s">
        <v>21</v>
      </c>
    </row>
    <row r="19609" spans="1:8" x14ac:dyDescent="0.2">
      <c r="A19609" t="s">
        <v>42101</v>
      </c>
      <c r="B19609">
        <v>0.42980000000000002</v>
      </c>
      <c r="C19609">
        <v>0.15412332000000001</v>
      </c>
      <c r="D19609">
        <v>1.479733</v>
      </c>
      <c r="E19609">
        <v>-5.0142899999999999</v>
      </c>
      <c r="F19609">
        <v>0.1521351</v>
      </c>
      <c r="G19609" t="s">
        <v>42102</v>
      </c>
      <c r="H19609" t="s">
        <v>42103</v>
      </c>
    </row>
    <row r="19610" spans="1:8" x14ac:dyDescent="0.2">
      <c r="A19610" t="s">
        <v>42104</v>
      </c>
      <c r="B19610">
        <v>0.42980000000000002</v>
      </c>
      <c r="C19610">
        <v>0.15412970000000001</v>
      </c>
      <c r="D19610">
        <v>1.4797089999999999</v>
      </c>
      <c r="E19610">
        <v>-5.0143219999999999</v>
      </c>
      <c r="F19610">
        <v>0.13061149999999999</v>
      </c>
      <c r="G19610" t="s">
        <v>42105</v>
      </c>
      <c r="H19610" t="s">
        <v>42106</v>
      </c>
    </row>
    <row r="19611" spans="1:8" x14ac:dyDescent="0.2">
      <c r="A19611" t="s">
        <v>42107</v>
      </c>
      <c r="B19611">
        <v>0.42980000000000002</v>
      </c>
      <c r="C19611">
        <v>0.15414504000000001</v>
      </c>
      <c r="D19611">
        <v>1.479651</v>
      </c>
      <c r="E19611">
        <v>-5.0143979999999999</v>
      </c>
      <c r="F19611">
        <v>0.1078226</v>
      </c>
      <c r="G19611" t="s">
        <v>21</v>
      </c>
      <c r="H19611" t="s">
        <v>21</v>
      </c>
    </row>
    <row r="19612" spans="1:8" x14ac:dyDescent="0.2">
      <c r="A19612" t="s">
        <v>42108</v>
      </c>
      <c r="B19612">
        <v>0.42980000000000002</v>
      </c>
      <c r="C19612">
        <v>0.15414601</v>
      </c>
      <c r="D19612">
        <v>1.4796473999999999</v>
      </c>
      <c r="E19612">
        <v>-5.0144029999999997</v>
      </c>
      <c r="F19612">
        <v>0.1096611</v>
      </c>
      <c r="G19612" t="s">
        <v>42109</v>
      </c>
      <c r="H19612" t="s">
        <v>42110</v>
      </c>
    </row>
    <row r="19613" spans="1:8" x14ac:dyDescent="0.2">
      <c r="A19613" t="s">
        <v>42111</v>
      </c>
      <c r="B19613">
        <v>0.42980000000000002</v>
      </c>
      <c r="C19613">
        <v>0.15416626</v>
      </c>
      <c r="D19613">
        <v>1.4795708999999999</v>
      </c>
      <c r="E19613">
        <v>-5.0145039999999996</v>
      </c>
      <c r="F19613">
        <v>0.14308390000000001</v>
      </c>
      <c r="G19613" t="s">
        <v>42112</v>
      </c>
      <c r="H19613" t="s">
        <v>42113</v>
      </c>
    </row>
    <row r="19614" spans="1:8" x14ac:dyDescent="0.2">
      <c r="A19614" t="s">
        <v>42114</v>
      </c>
      <c r="B19614">
        <v>0.42980000000000002</v>
      </c>
      <c r="C19614">
        <v>0.15418684999999999</v>
      </c>
      <c r="D19614">
        <v>1.4794932000000001</v>
      </c>
      <c r="E19614">
        <v>-5.0146059999999997</v>
      </c>
      <c r="F19614">
        <v>0.18708130000000001</v>
      </c>
      <c r="G19614" t="s">
        <v>23385</v>
      </c>
      <c r="H19614" t="s">
        <v>23386</v>
      </c>
    </row>
    <row r="19615" spans="1:8" x14ac:dyDescent="0.2">
      <c r="A19615" t="s">
        <v>42115</v>
      </c>
      <c r="B19615">
        <v>0.4299</v>
      </c>
      <c r="C19615">
        <v>0.15422580999999999</v>
      </c>
      <c r="D19615">
        <v>1.4793461000000001</v>
      </c>
      <c r="E19615">
        <v>-5.0148000000000001</v>
      </c>
      <c r="F19615">
        <v>0.15810080000000001</v>
      </c>
      <c r="G19615" t="s">
        <v>42116</v>
      </c>
      <c r="H19615" t="s">
        <v>42117</v>
      </c>
    </row>
    <row r="19616" spans="1:8" x14ac:dyDescent="0.2">
      <c r="A19616" t="s">
        <v>42118</v>
      </c>
      <c r="B19616">
        <v>0.4299</v>
      </c>
      <c r="C19616">
        <v>0.15425261000000001</v>
      </c>
      <c r="D19616">
        <v>1.4792449000000001</v>
      </c>
      <c r="E19616">
        <v>-5.0149330000000001</v>
      </c>
      <c r="F19616">
        <v>0.13715269999999999</v>
      </c>
      <c r="G19616" t="s">
        <v>42119</v>
      </c>
      <c r="H19616" t="s">
        <v>42120</v>
      </c>
    </row>
    <row r="19617" spans="1:8" x14ac:dyDescent="0.2">
      <c r="A19617" t="s">
        <v>42121</v>
      </c>
      <c r="B19617">
        <v>0.4299</v>
      </c>
      <c r="C19617">
        <v>0.15425478000000001</v>
      </c>
      <c r="D19617">
        <v>-1.4792367</v>
      </c>
      <c r="E19617">
        <v>-5.0149439999999998</v>
      </c>
      <c r="F19617">
        <v>-0.1922392</v>
      </c>
      <c r="G19617" t="s">
        <v>27785</v>
      </c>
      <c r="H19617" t="s">
        <v>27786</v>
      </c>
    </row>
    <row r="19618" spans="1:8" x14ac:dyDescent="0.2">
      <c r="A19618" t="s">
        <v>42122</v>
      </c>
      <c r="B19618">
        <v>0.4299</v>
      </c>
      <c r="C19618">
        <v>0.15426558000000001</v>
      </c>
      <c r="D19618">
        <v>1.479196</v>
      </c>
      <c r="E19618">
        <v>-5.0149980000000003</v>
      </c>
      <c r="F19618">
        <v>0.13188250000000001</v>
      </c>
      <c r="G19618" t="s">
        <v>30501</v>
      </c>
      <c r="H19618" t="s">
        <v>30502</v>
      </c>
    </row>
    <row r="19619" spans="1:8" x14ac:dyDescent="0.2">
      <c r="A19619" t="s">
        <v>42123</v>
      </c>
      <c r="B19619">
        <v>0.4299</v>
      </c>
      <c r="C19619">
        <v>0.15426840999999999</v>
      </c>
      <c r="D19619">
        <v>-1.4791852999999999</v>
      </c>
      <c r="E19619">
        <v>-5.0150119999999996</v>
      </c>
      <c r="F19619">
        <v>-8.8807700000000003E-2</v>
      </c>
      <c r="G19619" t="s">
        <v>42124</v>
      </c>
      <c r="H19619" t="s">
        <v>42125</v>
      </c>
    </row>
    <row r="19620" spans="1:8" x14ac:dyDescent="0.2">
      <c r="A19620" t="s">
        <v>42126</v>
      </c>
      <c r="B19620">
        <v>0.4299</v>
      </c>
      <c r="C19620">
        <v>0.15426875000000001</v>
      </c>
      <c r="D19620">
        <v>-1.4791840000000001</v>
      </c>
      <c r="E19620">
        <v>-5.0150129999999997</v>
      </c>
      <c r="F19620">
        <v>-0.24987000000000001</v>
      </c>
      <c r="G19620" t="s">
        <v>5648</v>
      </c>
      <c r="H19620" t="s">
        <v>5649</v>
      </c>
    </row>
    <row r="19621" spans="1:8" x14ac:dyDescent="0.2">
      <c r="A19621" t="s">
        <v>42127</v>
      </c>
      <c r="B19621">
        <v>0.4299</v>
      </c>
      <c r="C19621">
        <v>0.15427310999999999</v>
      </c>
      <c r="D19621">
        <v>1.4791675</v>
      </c>
      <c r="E19621">
        <v>-5.0150350000000001</v>
      </c>
      <c r="F19621">
        <v>0.1401773</v>
      </c>
      <c r="G19621" t="s">
        <v>36</v>
      </c>
      <c r="H19621" t="s">
        <v>37</v>
      </c>
    </row>
    <row r="19622" spans="1:8" x14ac:dyDescent="0.2">
      <c r="A19622" t="s">
        <v>42128</v>
      </c>
      <c r="B19622">
        <v>0.4299</v>
      </c>
      <c r="C19622">
        <v>0.15428579000000001</v>
      </c>
      <c r="D19622">
        <v>1.4791197</v>
      </c>
      <c r="E19622">
        <v>-5.0150980000000001</v>
      </c>
      <c r="F19622">
        <v>0.1146712</v>
      </c>
      <c r="G19622" t="s">
        <v>21</v>
      </c>
      <c r="H19622" t="s">
        <v>21</v>
      </c>
    </row>
    <row r="19623" spans="1:8" x14ac:dyDescent="0.2">
      <c r="A19623" t="s">
        <v>42129</v>
      </c>
      <c r="B19623">
        <v>0.4299</v>
      </c>
      <c r="C19623">
        <v>0.15428654</v>
      </c>
      <c r="D19623">
        <v>1.4791169</v>
      </c>
      <c r="E19623">
        <v>-5.0151019999999997</v>
      </c>
      <c r="F19623">
        <v>0.1247177</v>
      </c>
      <c r="G19623" t="s">
        <v>42130</v>
      </c>
      <c r="H19623" t="s">
        <v>42131</v>
      </c>
    </row>
    <row r="19624" spans="1:8" x14ac:dyDescent="0.2">
      <c r="A19624" t="s">
        <v>42132</v>
      </c>
      <c r="B19624">
        <v>0.43</v>
      </c>
      <c r="C19624">
        <v>0.15432882000000001</v>
      </c>
      <c r="D19624">
        <v>1.4789573</v>
      </c>
      <c r="E19624">
        <v>-5.0153119999999998</v>
      </c>
      <c r="F19624">
        <v>0.12085079999999999</v>
      </c>
      <c r="G19624" t="s">
        <v>42133</v>
      </c>
      <c r="H19624" t="s">
        <v>42134</v>
      </c>
    </row>
    <row r="19625" spans="1:8" x14ac:dyDescent="0.2">
      <c r="A19625" t="s">
        <v>42135</v>
      </c>
      <c r="B19625">
        <v>0.43</v>
      </c>
      <c r="C19625">
        <v>0.15433342999999999</v>
      </c>
      <c r="D19625">
        <v>1.4789399999999999</v>
      </c>
      <c r="E19625">
        <v>-5.0153350000000003</v>
      </c>
      <c r="F19625">
        <v>0.20684839999999999</v>
      </c>
      <c r="G19625" t="s">
        <v>10553</v>
      </c>
      <c r="H19625" t="s">
        <v>10554</v>
      </c>
    </row>
    <row r="19626" spans="1:8" x14ac:dyDescent="0.2">
      <c r="A19626" t="s">
        <v>42136</v>
      </c>
      <c r="B19626">
        <v>0.43009999999999998</v>
      </c>
      <c r="C19626">
        <v>0.15437211000000001</v>
      </c>
      <c r="D19626">
        <v>-1.4787939999999999</v>
      </c>
      <c r="E19626">
        <v>-5.0155269999999996</v>
      </c>
      <c r="F19626">
        <v>-0.21857409999999999</v>
      </c>
      <c r="G19626" t="s">
        <v>3841</v>
      </c>
      <c r="H19626" t="s">
        <v>3842</v>
      </c>
    </row>
    <row r="19627" spans="1:8" x14ac:dyDescent="0.2">
      <c r="A19627" t="s">
        <v>42137</v>
      </c>
      <c r="B19627">
        <v>0.43020000000000003</v>
      </c>
      <c r="C19627">
        <v>0.15440771</v>
      </c>
      <c r="D19627">
        <v>-1.4786598</v>
      </c>
      <c r="E19627">
        <v>-5.0157030000000002</v>
      </c>
      <c r="F19627">
        <v>-0.2051453</v>
      </c>
      <c r="G19627" t="s">
        <v>21004</v>
      </c>
      <c r="H19627" t="s">
        <v>21005</v>
      </c>
    </row>
    <row r="19628" spans="1:8" x14ac:dyDescent="0.2">
      <c r="A19628" t="s">
        <v>42138</v>
      </c>
      <c r="B19628">
        <v>0.43020000000000003</v>
      </c>
      <c r="C19628">
        <v>0.15443701000000001</v>
      </c>
      <c r="D19628">
        <v>1.4785493000000001</v>
      </c>
      <c r="E19628">
        <v>-5.0158490000000002</v>
      </c>
      <c r="F19628">
        <v>0.13643369999999999</v>
      </c>
      <c r="G19628" t="s">
        <v>21</v>
      </c>
      <c r="H19628" t="s">
        <v>21</v>
      </c>
    </row>
    <row r="19629" spans="1:8" x14ac:dyDescent="0.2">
      <c r="A19629" t="s">
        <v>42139</v>
      </c>
      <c r="B19629">
        <v>0.43020000000000003</v>
      </c>
      <c r="C19629">
        <v>0.15446164000000001</v>
      </c>
      <c r="D19629">
        <v>1.4784564</v>
      </c>
      <c r="E19629">
        <v>-5.0159710000000004</v>
      </c>
      <c r="F19629">
        <v>0.1246289</v>
      </c>
      <c r="G19629" t="s">
        <v>42140</v>
      </c>
      <c r="H19629" t="s">
        <v>42141</v>
      </c>
    </row>
    <row r="19630" spans="1:8" x14ac:dyDescent="0.2">
      <c r="A19630" t="s">
        <v>42142</v>
      </c>
      <c r="B19630">
        <v>0.43020000000000003</v>
      </c>
      <c r="C19630">
        <v>0.15446304</v>
      </c>
      <c r="D19630">
        <v>1.4784511</v>
      </c>
      <c r="E19630">
        <v>-5.0159779999999996</v>
      </c>
      <c r="F19630">
        <v>0.16752059999999999</v>
      </c>
      <c r="G19630" t="s">
        <v>21</v>
      </c>
      <c r="H19630" t="s">
        <v>21</v>
      </c>
    </row>
    <row r="19631" spans="1:8" x14ac:dyDescent="0.2">
      <c r="A19631" t="s">
        <v>42143</v>
      </c>
      <c r="B19631">
        <v>0.43020000000000003</v>
      </c>
      <c r="C19631">
        <v>0.15447174999999999</v>
      </c>
      <c r="D19631">
        <v>-1.4784183</v>
      </c>
      <c r="E19631">
        <v>-5.0160210000000003</v>
      </c>
      <c r="F19631">
        <v>-0.14445250000000001</v>
      </c>
      <c r="G19631" t="s">
        <v>10869</v>
      </c>
      <c r="H19631" t="s">
        <v>10870</v>
      </c>
    </row>
    <row r="19632" spans="1:8" x14ac:dyDescent="0.2">
      <c r="A19632" t="s">
        <v>42144</v>
      </c>
      <c r="B19632">
        <v>0.4304</v>
      </c>
      <c r="C19632">
        <v>0.15454433000000001</v>
      </c>
      <c r="D19632">
        <v>1.4781447000000001</v>
      </c>
      <c r="E19632">
        <v>-5.016381</v>
      </c>
      <c r="F19632">
        <v>0.14294950000000001</v>
      </c>
      <c r="G19632" t="s">
        <v>22034</v>
      </c>
      <c r="H19632" t="s">
        <v>22035</v>
      </c>
    </row>
    <row r="19633" spans="1:8" x14ac:dyDescent="0.2">
      <c r="A19633" t="s">
        <v>42145</v>
      </c>
      <c r="B19633">
        <v>0.43049999999999999</v>
      </c>
      <c r="C19633">
        <v>0.15457156</v>
      </c>
      <c r="D19633">
        <v>1.4780420999999999</v>
      </c>
      <c r="E19633">
        <v>-5.0165160000000002</v>
      </c>
      <c r="F19633">
        <v>0.1318656</v>
      </c>
      <c r="G19633" t="s">
        <v>42146</v>
      </c>
      <c r="H19633" t="s">
        <v>42147</v>
      </c>
    </row>
    <row r="19634" spans="1:8" x14ac:dyDescent="0.2">
      <c r="A19634" t="s">
        <v>42148</v>
      </c>
      <c r="B19634">
        <v>0.43049999999999999</v>
      </c>
      <c r="C19634">
        <v>0.15458266000000001</v>
      </c>
      <c r="D19634">
        <v>1.4780002999999999</v>
      </c>
      <c r="E19634">
        <v>-5.0165709999999999</v>
      </c>
      <c r="F19634">
        <v>0.1024852</v>
      </c>
      <c r="G19634" t="s">
        <v>21</v>
      </c>
      <c r="H19634" t="s">
        <v>21</v>
      </c>
    </row>
    <row r="19635" spans="1:8" x14ac:dyDescent="0.2">
      <c r="A19635" t="s">
        <v>42149</v>
      </c>
      <c r="B19635">
        <v>0.43049999999999999</v>
      </c>
      <c r="C19635">
        <v>0.15459073000000001</v>
      </c>
      <c r="D19635">
        <v>1.4779698999999999</v>
      </c>
      <c r="E19635">
        <v>-5.0166110000000002</v>
      </c>
      <c r="F19635">
        <v>0.1076645</v>
      </c>
      <c r="G19635" t="s">
        <v>42150</v>
      </c>
      <c r="H19635" t="s">
        <v>42151</v>
      </c>
    </row>
    <row r="19636" spans="1:8" x14ac:dyDescent="0.2">
      <c r="A19636" t="s">
        <v>42152</v>
      </c>
      <c r="B19636">
        <v>0.43049999999999999</v>
      </c>
      <c r="C19636">
        <v>0.15460504</v>
      </c>
      <c r="D19636">
        <v>1.477916</v>
      </c>
      <c r="E19636">
        <v>-5.0166820000000003</v>
      </c>
      <c r="F19636">
        <v>0.1716558</v>
      </c>
      <c r="G19636" t="s">
        <v>13315</v>
      </c>
      <c r="H19636" t="s">
        <v>13316</v>
      </c>
    </row>
    <row r="19637" spans="1:8" x14ac:dyDescent="0.2">
      <c r="A19637" t="s">
        <v>42153</v>
      </c>
      <c r="B19637">
        <v>0.43059999999999998</v>
      </c>
      <c r="C19637">
        <v>0.15463064000000001</v>
      </c>
      <c r="D19637">
        <v>1.4778195999999999</v>
      </c>
      <c r="E19637">
        <v>-5.0168090000000003</v>
      </c>
      <c r="F19637">
        <v>0.1095872</v>
      </c>
      <c r="G19637" t="s">
        <v>42154</v>
      </c>
      <c r="H19637" t="s">
        <v>42155</v>
      </c>
    </row>
    <row r="19638" spans="1:8" x14ac:dyDescent="0.2">
      <c r="A19638" t="s">
        <v>42156</v>
      </c>
      <c r="B19638">
        <v>0.43059999999999998</v>
      </c>
      <c r="C19638">
        <v>0.15463739000000001</v>
      </c>
      <c r="D19638">
        <v>1.4777941000000001</v>
      </c>
      <c r="E19638">
        <v>-5.0168419999999996</v>
      </c>
      <c r="F19638">
        <v>0.16785340000000001</v>
      </c>
      <c r="G19638" t="s">
        <v>21</v>
      </c>
      <c r="H19638" t="s">
        <v>21</v>
      </c>
    </row>
    <row r="19639" spans="1:8" x14ac:dyDescent="0.2">
      <c r="A19639" t="s">
        <v>42157</v>
      </c>
      <c r="B19639">
        <v>0.43059999999999998</v>
      </c>
      <c r="C19639">
        <v>0.15465372999999999</v>
      </c>
      <c r="D19639">
        <v>1.4777326</v>
      </c>
      <c r="E19639">
        <v>-5.0169230000000002</v>
      </c>
      <c r="F19639">
        <v>0.16635539999999999</v>
      </c>
      <c r="G19639" t="s">
        <v>29013</v>
      </c>
      <c r="H19639" t="s">
        <v>29014</v>
      </c>
    </row>
    <row r="19640" spans="1:8" x14ac:dyDescent="0.2">
      <c r="A19640" t="s">
        <v>42158</v>
      </c>
      <c r="B19640">
        <v>0.43059999999999998</v>
      </c>
      <c r="C19640">
        <v>0.15466017000000001</v>
      </c>
      <c r="D19640">
        <v>1.4777083</v>
      </c>
      <c r="E19640">
        <v>-5.0169550000000003</v>
      </c>
      <c r="F19640">
        <v>0.21184819999999999</v>
      </c>
      <c r="G19640" t="s">
        <v>21</v>
      </c>
      <c r="H19640" t="s">
        <v>21</v>
      </c>
    </row>
    <row r="19641" spans="1:8" x14ac:dyDescent="0.2">
      <c r="A19641" t="s">
        <v>42159</v>
      </c>
      <c r="B19641">
        <v>0.43059999999999998</v>
      </c>
      <c r="C19641">
        <v>0.15466089999999999</v>
      </c>
      <c r="D19641">
        <v>1.4777056</v>
      </c>
      <c r="E19641">
        <v>-5.0169589999999999</v>
      </c>
      <c r="F19641">
        <v>8.7825299999999995E-2</v>
      </c>
      <c r="G19641" t="s">
        <v>21</v>
      </c>
      <c r="H19641" t="s">
        <v>21</v>
      </c>
    </row>
    <row r="19642" spans="1:8" x14ac:dyDescent="0.2">
      <c r="A19642" t="s">
        <v>42160</v>
      </c>
      <c r="B19642">
        <v>0.43059999999999998</v>
      </c>
      <c r="C19642">
        <v>0.15466932</v>
      </c>
      <c r="D19642">
        <v>-1.4776738</v>
      </c>
      <c r="E19642">
        <v>-5.0170009999999996</v>
      </c>
      <c r="F19642">
        <v>-0.2680922</v>
      </c>
      <c r="G19642" t="s">
        <v>42161</v>
      </c>
      <c r="H19642" t="s">
        <v>42162</v>
      </c>
    </row>
    <row r="19643" spans="1:8" x14ac:dyDescent="0.2">
      <c r="A19643" t="s">
        <v>42163</v>
      </c>
      <c r="B19643">
        <v>0.43059999999999998</v>
      </c>
      <c r="C19643">
        <v>0.15469749999999999</v>
      </c>
      <c r="D19643">
        <v>1.4775678000000001</v>
      </c>
      <c r="E19643">
        <v>-5.0171400000000004</v>
      </c>
      <c r="F19643">
        <v>0.10416830000000001</v>
      </c>
      <c r="G19643" t="s">
        <v>21</v>
      </c>
      <c r="H19643" t="s">
        <v>21</v>
      </c>
    </row>
    <row r="19644" spans="1:8" x14ac:dyDescent="0.2">
      <c r="A19644" t="s">
        <v>42164</v>
      </c>
      <c r="B19644">
        <v>0.43070000000000003</v>
      </c>
      <c r="C19644">
        <v>0.15474703000000001</v>
      </c>
      <c r="D19644">
        <v>1.4773813</v>
      </c>
      <c r="E19644">
        <v>-5.017385</v>
      </c>
      <c r="F19644">
        <v>0.1809568</v>
      </c>
      <c r="G19644" t="s">
        <v>21</v>
      </c>
      <c r="H19644" t="s">
        <v>21</v>
      </c>
    </row>
    <row r="19645" spans="1:8" x14ac:dyDescent="0.2">
      <c r="A19645" t="s">
        <v>42165</v>
      </c>
      <c r="B19645">
        <v>0.43070000000000003</v>
      </c>
      <c r="C19645">
        <v>0.15475332999999999</v>
      </c>
      <c r="D19645">
        <v>1.4773575000000001</v>
      </c>
      <c r="E19645">
        <v>-5.017417</v>
      </c>
      <c r="F19645">
        <v>0.1230388</v>
      </c>
      <c r="G19645" t="s">
        <v>21</v>
      </c>
      <c r="H19645" t="s">
        <v>21</v>
      </c>
    </row>
    <row r="19646" spans="1:8" x14ac:dyDescent="0.2">
      <c r="A19646" t="s">
        <v>42166</v>
      </c>
      <c r="B19646">
        <v>0.43070000000000003</v>
      </c>
      <c r="C19646">
        <v>0.15475865</v>
      </c>
      <c r="D19646">
        <v>1.4773375</v>
      </c>
      <c r="E19646">
        <v>-5.0174430000000001</v>
      </c>
      <c r="F19646">
        <v>0.12775500000000001</v>
      </c>
      <c r="G19646" t="s">
        <v>32992</v>
      </c>
      <c r="H19646" t="s">
        <v>32993</v>
      </c>
    </row>
    <row r="19647" spans="1:8" x14ac:dyDescent="0.2">
      <c r="A19647" t="s">
        <v>42167</v>
      </c>
      <c r="B19647">
        <v>0.43080000000000002</v>
      </c>
      <c r="C19647">
        <v>0.15478828</v>
      </c>
      <c r="D19647">
        <v>1.4772259999999999</v>
      </c>
      <c r="E19647">
        <v>-5.0175900000000002</v>
      </c>
      <c r="F19647">
        <v>0.1497677</v>
      </c>
      <c r="G19647" t="s">
        <v>21</v>
      </c>
      <c r="H19647" t="s">
        <v>21</v>
      </c>
    </row>
    <row r="19648" spans="1:8" x14ac:dyDescent="0.2">
      <c r="A19648" t="s">
        <v>42168</v>
      </c>
      <c r="B19648">
        <v>0.43080000000000002</v>
      </c>
      <c r="C19648">
        <v>0.15480094</v>
      </c>
      <c r="D19648">
        <v>-1.4771783999999999</v>
      </c>
      <c r="E19648">
        <v>-5.017652</v>
      </c>
      <c r="F19648">
        <v>-0.1012328</v>
      </c>
      <c r="G19648" t="s">
        <v>42169</v>
      </c>
      <c r="H19648" t="s">
        <v>42170</v>
      </c>
    </row>
    <row r="19649" spans="1:8" x14ac:dyDescent="0.2">
      <c r="A19649" t="s">
        <v>42171</v>
      </c>
      <c r="B19649">
        <v>0.43080000000000002</v>
      </c>
      <c r="C19649">
        <v>0.15482894999999999</v>
      </c>
      <c r="D19649">
        <v>1.4770729</v>
      </c>
      <c r="E19649">
        <v>-5.0177909999999999</v>
      </c>
      <c r="F19649">
        <v>0.1176784</v>
      </c>
      <c r="G19649" t="s">
        <v>42172</v>
      </c>
      <c r="H19649" t="s">
        <v>42173</v>
      </c>
    </row>
    <row r="19650" spans="1:8" x14ac:dyDescent="0.2">
      <c r="A19650" t="s">
        <v>42174</v>
      </c>
      <c r="B19650">
        <v>0.43080000000000002</v>
      </c>
      <c r="C19650">
        <v>0.15482979999999999</v>
      </c>
      <c r="D19650">
        <v>1.4770696999999999</v>
      </c>
      <c r="E19650">
        <v>-5.0177949999999996</v>
      </c>
      <c r="F19650">
        <v>0.1272546</v>
      </c>
      <c r="G19650" t="s">
        <v>42175</v>
      </c>
      <c r="H19650" t="s">
        <v>42176</v>
      </c>
    </row>
    <row r="19651" spans="1:8" x14ac:dyDescent="0.2">
      <c r="A19651" t="s">
        <v>42177</v>
      </c>
      <c r="B19651">
        <v>0.43080000000000002</v>
      </c>
      <c r="C19651">
        <v>0.15484345999999999</v>
      </c>
      <c r="D19651">
        <v>1.4770182999999999</v>
      </c>
      <c r="E19651">
        <v>-5.0178630000000002</v>
      </c>
      <c r="F19651">
        <v>0.1413488</v>
      </c>
      <c r="G19651" t="s">
        <v>21</v>
      </c>
      <c r="H19651" t="s">
        <v>21</v>
      </c>
    </row>
    <row r="19652" spans="1:8" x14ac:dyDescent="0.2">
      <c r="A19652" t="s">
        <v>42178</v>
      </c>
      <c r="B19652">
        <v>0.43080000000000002</v>
      </c>
      <c r="C19652">
        <v>0.15484352000000001</v>
      </c>
      <c r="D19652">
        <v>1.4770181</v>
      </c>
      <c r="E19652">
        <v>-5.0178630000000002</v>
      </c>
      <c r="F19652">
        <v>7.9847500000000002E-2</v>
      </c>
      <c r="G19652" t="s">
        <v>21</v>
      </c>
      <c r="H19652" t="s">
        <v>21</v>
      </c>
    </row>
    <row r="19653" spans="1:8" x14ac:dyDescent="0.2">
      <c r="A19653" t="s">
        <v>42179</v>
      </c>
      <c r="B19653">
        <v>0.43080000000000002</v>
      </c>
      <c r="C19653">
        <v>0.15484459</v>
      </c>
      <c r="D19653">
        <v>1.4770141000000001</v>
      </c>
      <c r="E19653">
        <v>-5.017868</v>
      </c>
      <c r="F19653">
        <v>0.1474925</v>
      </c>
      <c r="G19653" t="s">
        <v>13902</v>
      </c>
      <c r="H19653" t="s">
        <v>13903</v>
      </c>
    </row>
    <row r="19654" spans="1:8" x14ac:dyDescent="0.2">
      <c r="A19654" t="s">
        <v>42180</v>
      </c>
      <c r="B19654">
        <v>0.43080000000000002</v>
      </c>
      <c r="C19654">
        <v>0.15484682999999999</v>
      </c>
      <c r="D19654">
        <v>1.4770057000000001</v>
      </c>
      <c r="E19654">
        <v>-5.0178789999999998</v>
      </c>
      <c r="F19654">
        <v>0.14879410000000001</v>
      </c>
      <c r="G19654" t="s">
        <v>42181</v>
      </c>
      <c r="H19654" t="s">
        <v>42182</v>
      </c>
    </row>
    <row r="19655" spans="1:8" x14ac:dyDescent="0.2">
      <c r="A19655" t="s">
        <v>42183</v>
      </c>
      <c r="B19655">
        <v>0.43080000000000002</v>
      </c>
      <c r="C19655">
        <v>0.15485025999999999</v>
      </c>
      <c r="D19655">
        <v>-1.4769928000000001</v>
      </c>
      <c r="E19655">
        <v>-5.0178960000000004</v>
      </c>
      <c r="F19655">
        <v>-0.24409069999999999</v>
      </c>
      <c r="G19655" t="s">
        <v>42184</v>
      </c>
      <c r="H19655" t="s">
        <v>42185</v>
      </c>
    </row>
    <row r="19656" spans="1:8" x14ac:dyDescent="0.2">
      <c r="A19656" t="s">
        <v>42186</v>
      </c>
      <c r="B19656">
        <v>0.43080000000000002</v>
      </c>
      <c r="C19656">
        <v>0.15486024000000001</v>
      </c>
      <c r="D19656">
        <v>1.4769551999999999</v>
      </c>
      <c r="E19656">
        <v>-5.0179460000000002</v>
      </c>
      <c r="F19656">
        <v>0.12776480000000001</v>
      </c>
      <c r="G19656" t="s">
        <v>42187</v>
      </c>
      <c r="H19656" t="s">
        <v>42188</v>
      </c>
    </row>
    <row r="19657" spans="1:8" x14ac:dyDescent="0.2">
      <c r="A19657" t="s">
        <v>42189</v>
      </c>
      <c r="B19657">
        <v>0.43080000000000002</v>
      </c>
      <c r="C19657">
        <v>0.15486581999999999</v>
      </c>
      <c r="D19657">
        <v>-1.4769342000000001</v>
      </c>
      <c r="E19657">
        <v>-5.0179729999999996</v>
      </c>
      <c r="F19657">
        <v>-0.1058967</v>
      </c>
      <c r="G19657" t="s">
        <v>21</v>
      </c>
      <c r="H19657" t="s">
        <v>21</v>
      </c>
    </row>
    <row r="19658" spans="1:8" x14ac:dyDescent="0.2">
      <c r="A19658" t="s">
        <v>42190</v>
      </c>
      <c r="B19658">
        <v>0.43080000000000002</v>
      </c>
      <c r="C19658">
        <v>0.15488283999999999</v>
      </c>
      <c r="D19658">
        <v>-1.4768702</v>
      </c>
      <c r="E19658">
        <v>-5.0180569999999998</v>
      </c>
      <c r="F19658">
        <v>-0.12034069999999999</v>
      </c>
      <c r="G19658" t="s">
        <v>5479</v>
      </c>
      <c r="H19658" t="s">
        <v>5480</v>
      </c>
    </row>
    <row r="19659" spans="1:8" x14ac:dyDescent="0.2">
      <c r="A19659" t="s">
        <v>42191</v>
      </c>
      <c r="B19659">
        <v>0.43080000000000002</v>
      </c>
      <c r="C19659">
        <v>0.15488389999999999</v>
      </c>
      <c r="D19659">
        <v>1.4768661999999999</v>
      </c>
      <c r="E19659">
        <v>-5.0180629999999997</v>
      </c>
      <c r="F19659">
        <v>9.9891099999999997E-2</v>
      </c>
      <c r="G19659" t="s">
        <v>42192</v>
      </c>
      <c r="H19659" t="s">
        <v>42193</v>
      </c>
    </row>
    <row r="19660" spans="1:8" x14ac:dyDescent="0.2">
      <c r="A19660" t="s">
        <v>42194</v>
      </c>
      <c r="B19660">
        <v>0.43080000000000002</v>
      </c>
      <c r="C19660">
        <v>0.15488851000000001</v>
      </c>
      <c r="D19660">
        <v>1.4768489</v>
      </c>
      <c r="E19660">
        <v>-5.0180860000000003</v>
      </c>
      <c r="F19660">
        <v>0.25157499999999999</v>
      </c>
      <c r="G19660" t="s">
        <v>3784</v>
      </c>
      <c r="H19660" t="s">
        <v>3785</v>
      </c>
    </row>
    <row r="19661" spans="1:8" x14ac:dyDescent="0.2">
      <c r="A19661" t="s">
        <v>42195</v>
      </c>
      <c r="B19661">
        <v>0.43080000000000002</v>
      </c>
      <c r="C19661">
        <v>0.15491742</v>
      </c>
      <c r="D19661">
        <v>-1.4767401</v>
      </c>
      <c r="E19661">
        <v>-5.0182279999999997</v>
      </c>
      <c r="F19661">
        <v>-0.19324330000000001</v>
      </c>
      <c r="G19661" t="s">
        <v>42196</v>
      </c>
      <c r="H19661" t="s">
        <v>42197</v>
      </c>
    </row>
    <row r="19662" spans="1:8" x14ac:dyDescent="0.2">
      <c r="A19662" t="s">
        <v>42198</v>
      </c>
      <c r="B19662">
        <v>0.43080000000000002</v>
      </c>
      <c r="C19662">
        <v>0.15491932999999999</v>
      </c>
      <c r="D19662">
        <v>-1.4767330000000001</v>
      </c>
      <c r="E19662">
        <v>-5.0182380000000002</v>
      </c>
      <c r="F19662">
        <v>-0.17462259999999999</v>
      </c>
      <c r="G19662" t="s">
        <v>42199</v>
      </c>
      <c r="H19662" t="s">
        <v>42200</v>
      </c>
    </row>
    <row r="19663" spans="1:8" x14ac:dyDescent="0.2">
      <c r="A19663" t="s">
        <v>42201</v>
      </c>
      <c r="B19663">
        <v>0.43099999999999999</v>
      </c>
      <c r="C19663">
        <v>0.15500957000000001</v>
      </c>
      <c r="D19663">
        <v>-1.4763936</v>
      </c>
      <c r="E19663">
        <v>-5.0186840000000004</v>
      </c>
      <c r="F19663">
        <v>-0.19573180000000001</v>
      </c>
      <c r="G19663" t="s">
        <v>42202</v>
      </c>
      <c r="H19663" t="s">
        <v>42203</v>
      </c>
    </row>
    <row r="19664" spans="1:8" x14ac:dyDescent="0.2">
      <c r="A19664" t="s">
        <v>42204</v>
      </c>
      <c r="B19664">
        <v>0.43099999999999999</v>
      </c>
      <c r="C19664">
        <v>0.15501883</v>
      </c>
      <c r="D19664">
        <v>-1.4763588000000001</v>
      </c>
      <c r="E19664">
        <v>-5.0187299999999997</v>
      </c>
      <c r="F19664">
        <v>-0.24309610000000001</v>
      </c>
      <c r="G19664" t="s">
        <v>20548</v>
      </c>
      <c r="H19664" t="s">
        <v>20549</v>
      </c>
    </row>
    <row r="19665" spans="1:8" x14ac:dyDescent="0.2">
      <c r="A19665" t="s">
        <v>42205</v>
      </c>
      <c r="B19665">
        <v>0.43109999999999998</v>
      </c>
      <c r="C19665">
        <v>0.15502888000000001</v>
      </c>
      <c r="D19665">
        <v>-1.476321</v>
      </c>
      <c r="E19665">
        <v>-5.0187790000000003</v>
      </c>
      <c r="F19665">
        <v>-0.26309559999999999</v>
      </c>
      <c r="G19665" t="s">
        <v>38691</v>
      </c>
      <c r="H19665" t="s">
        <v>38692</v>
      </c>
    </row>
    <row r="19666" spans="1:8" x14ac:dyDescent="0.2">
      <c r="A19666" t="s">
        <v>42206</v>
      </c>
      <c r="B19666">
        <v>0.43109999999999998</v>
      </c>
      <c r="C19666">
        <v>0.15504235</v>
      </c>
      <c r="D19666">
        <v>1.4762704</v>
      </c>
      <c r="E19666">
        <v>-5.0188459999999999</v>
      </c>
      <c r="F19666">
        <v>0.1117224</v>
      </c>
      <c r="G19666" t="s">
        <v>42207</v>
      </c>
      <c r="H19666" t="s">
        <v>42208</v>
      </c>
    </row>
    <row r="19667" spans="1:8" x14ac:dyDescent="0.2">
      <c r="A19667" t="s">
        <v>42209</v>
      </c>
      <c r="B19667">
        <v>0.43109999999999998</v>
      </c>
      <c r="C19667">
        <v>0.15505778000000001</v>
      </c>
      <c r="D19667">
        <v>-1.4762124000000001</v>
      </c>
      <c r="E19667">
        <v>-5.0189219999999999</v>
      </c>
      <c r="F19667">
        <v>-0.2177142</v>
      </c>
      <c r="G19667" t="s">
        <v>40756</v>
      </c>
      <c r="H19667" t="s">
        <v>40757</v>
      </c>
    </row>
    <row r="19668" spans="1:8" x14ac:dyDescent="0.2">
      <c r="A19668" t="s">
        <v>42210</v>
      </c>
      <c r="B19668">
        <v>0.43109999999999998</v>
      </c>
      <c r="C19668">
        <v>0.15507594999999999</v>
      </c>
      <c r="D19668">
        <v>1.4761441</v>
      </c>
      <c r="E19668">
        <v>-5.019012</v>
      </c>
      <c r="F19668">
        <v>0.1194539</v>
      </c>
      <c r="G19668" t="s">
        <v>21</v>
      </c>
      <c r="H19668" t="s">
        <v>21</v>
      </c>
    </row>
    <row r="19669" spans="1:8" x14ac:dyDescent="0.2">
      <c r="A19669" t="s">
        <v>42211</v>
      </c>
      <c r="B19669">
        <v>0.43109999999999998</v>
      </c>
      <c r="C19669">
        <v>0.15507957</v>
      </c>
      <c r="D19669">
        <v>-1.4761305</v>
      </c>
      <c r="E19669">
        <v>-5.0190299999999999</v>
      </c>
      <c r="F19669">
        <v>-0.19789780000000001</v>
      </c>
      <c r="G19669" t="s">
        <v>42212</v>
      </c>
      <c r="H19669" t="s">
        <v>42213</v>
      </c>
    </row>
    <row r="19670" spans="1:8" x14ac:dyDescent="0.2">
      <c r="A19670" t="s">
        <v>42214</v>
      </c>
      <c r="B19670">
        <v>0.43109999999999998</v>
      </c>
      <c r="C19670">
        <v>0.15511099</v>
      </c>
      <c r="D19670">
        <v>1.4760124999999999</v>
      </c>
      <c r="E19670">
        <v>-5.0191850000000002</v>
      </c>
      <c r="F19670">
        <v>9.6427499999999999E-2</v>
      </c>
      <c r="G19670" t="s">
        <v>42215</v>
      </c>
      <c r="H19670" t="s">
        <v>42216</v>
      </c>
    </row>
    <row r="19671" spans="1:8" x14ac:dyDescent="0.2">
      <c r="A19671" t="s">
        <v>42217</v>
      </c>
      <c r="B19671">
        <v>0.43109999999999998</v>
      </c>
      <c r="C19671">
        <v>0.15513057999999999</v>
      </c>
      <c r="D19671">
        <v>-1.4759388</v>
      </c>
      <c r="E19671">
        <v>-5.0192819999999996</v>
      </c>
      <c r="F19671">
        <v>-0.2283018</v>
      </c>
      <c r="G19671" t="s">
        <v>42218</v>
      </c>
      <c r="H19671" t="s">
        <v>42219</v>
      </c>
    </row>
    <row r="19672" spans="1:8" x14ac:dyDescent="0.2">
      <c r="A19672" t="s">
        <v>42220</v>
      </c>
      <c r="B19672">
        <v>0.43109999999999998</v>
      </c>
      <c r="C19672">
        <v>0.15513391000000001</v>
      </c>
      <c r="D19672">
        <v>-1.4759263</v>
      </c>
      <c r="E19672">
        <v>-5.019298</v>
      </c>
      <c r="F19672">
        <v>-0.18512670000000001</v>
      </c>
      <c r="G19672" t="s">
        <v>42221</v>
      </c>
      <c r="H19672" t="s">
        <v>42222</v>
      </c>
    </row>
    <row r="19673" spans="1:8" x14ac:dyDescent="0.2">
      <c r="A19673" t="s">
        <v>42223</v>
      </c>
      <c r="B19673">
        <v>0.43109999999999998</v>
      </c>
      <c r="C19673">
        <v>0.15513682000000001</v>
      </c>
      <c r="D19673">
        <v>1.4759154000000001</v>
      </c>
      <c r="E19673">
        <v>-5.0193120000000002</v>
      </c>
      <c r="F19673">
        <v>0.13138720000000001</v>
      </c>
      <c r="G19673" t="s">
        <v>4579</v>
      </c>
      <c r="H19673" t="s">
        <v>4580</v>
      </c>
    </row>
    <row r="19674" spans="1:8" x14ac:dyDescent="0.2">
      <c r="A19674" t="s">
        <v>42224</v>
      </c>
      <c r="B19674">
        <v>0.43109999999999998</v>
      </c>
      <c r="C19674">
        <v>0.15514259</v>
      </c>
      <c r="D19674">
        <v>-1.4758937999999999</v>
      </c>
      <c r="E19674">
        <v>-5.0193409999999998</v>
      </c>
      <c r="F19674">
        <v>-0.13904720000000001</v>
      </c>
      <c r="G19674" t="s">
        <v>11568</v>
      </c>
      <c r="H19674" t="s">
        <v>11569</v>
      </c>
    </row>
    <row r="19675" spans="1:8" x14ac:dyDescent="0.2">
      <c r="A19675" t="s">
        <v>42225</v>
      </c>
      <c r="B19675">
        <v>0.43109999999999998</v>
      </c>
      <c r="C19675">
        <v>0.15515482</v>
      </c>
      <c r="D19675">
        <v>1.4758477999999999</v>
      </c>
      <c r="E19675">
        <v>-5.0194010000000002</v>
      </c>
      <c r="F19675">
        <v>0.10932260000000001</v>
      </c>
      <c r="G19675" t="s">
        <v>21</v>
      </c>
      <c r="H19675" t="s">
        <v>21</v>
      </c>
    </row>
    <row r="19676" spans="1:8" x14ac:dyDescent="0.2">
      <c r="A19676" t="s">
        <v>42226</v>
      </c>
      <c r="B19676">
        <v>0.43109999999999998</v>
      </c>
      <c r="C19676">
        <v>0.15515493999999999</v>
      </c>
      <c r="D19676">
        <v>1.4758473000000001</v>
      </c>
      <c r="E19676">
        <v>-5.0194020000000004</v>
      </c>
      <c r="F19676">
        <v>0.12259539999999999</v>
      </c>
      <c r="G19676" t="s">
        <v>19691</v>
      </c>
      <c r="H19676" t="s">
        <v>19692</v>
      </c>
    </row>
    <row r="19677" spans="1:8" x14ac:dyDescent="0.2">
      <c r="A19677" t="s">
        <v>42227</v>
      </c>
      <c r="B19677">
        <v>0.43109999999999998</v>
      </c>
      <c r="C19677">
        <v>0.15515814999999999</v>
      </c>
      <c r="D19677">
        <v>1.4758353</v>
      </c>
      <c r="E19677">
        <v>-5.0194179999999999</v>
      </c>
      <c r="F19677">
        <v>0.1342148</v>
      </c>
      <c r="G19677" t="s">
        <v>42228</v>
      </c>
      <c r="H19677" t="s">
        <v>42229</v>
      </c>
    </row>
    <row r="19678" spans="1:8" x14ac:dyDescent="0.2">
      <c r="A19678" t="s">
        <v>42230</v>
      </c>
      <c r="B19678">
        <v>0.43120000000000003</v>
      </c>
      <c r="C19678">
        <v>0.15518276</v>
      </c>
      <c r="D19678">
        <v>-1.4757427999999999</v>
      </c>
      <c r="E19678">
        <v>-5.019539</v>
      </c>
      <c r="F19678">
        <v>-7.9984700000000006E-2</v>
      </c>
      <c r="G19678" t="s">
        <v>21</v>
      </c>
      <c r="H19678" t="s">
        <v>21</v>
      </c>
    </row>
    <row r="19679" spans="1:8" x14ac:dyDescent="0.2">
      <c r="A19679" t="s">
        <v>42231</v>
      </c>
      <c r="B19679">
        <v>0.43120000000000003</v>
      </c>
      <c r="C19679">
        <v>0.15519177000000001</v>
      </c>
      <c r="D19679">
        <v>1.4757089999999999</v>
      </c>
      <c r="E19679">
        <v>-5.019584</v>
      </c>
      <c r="F19679">
        <v>0.14583840000000001</v>
      </c>
      <c r="G19679" t="s">
        <v>42232</v>
      </c>
      <c r="H19679" t="s">
        <v>42233</v>
      </c>
    </row>
    <row r="19680" spans="1:8" x14ac:dyDescent="0.2">
      <c r="A19680" t="s">
        <v>42234</v>
      </c>
      <c r="B19680">
        <v>0.43120000000000003</v>
      </c>
      <c r="C19680">
        <v>0.15520026000000001</v>
      </c>
      <c r="D19680">
        <v>1.4756771</v>
      </c>
      <c r="E19680">
        <v>-5.0196259999999997</v>
      </c>
      <c r="F19680">
        <v>0.17107159999999999</v>
      </c>
      <c r="G19680" t="s">
        <v>21</v>
      </c>
      <c r="H19680" t="s">
        <v>21</v>
      </c>
    </row>
    <row r="19681" spans="1:8" x14ac:dyDescent="0.2">
      <c r="A19681" t="s">
        <v>42235</v>
      </c>
      <c r="B19681">
        <v>0.43120000000000003</v>
      </c>
      <c r="C19681">
        <v>0.15521666000000001</v>
      </c>
      <c r="D19681">
        <v>1.4756156</v>
      </c>
      <c r="E19681">
        <v>-5.0197060000000002</v>
      </c>
      <c r="F19681">
        <v>0.16000420000000001</v>
      </c>
      <c r="G19681" t="s">
        <v>34472</v>
      </c>
      <c r="H19681" t="s">
        <v>34473</v>
      </c>
    </row>
    <row r="19682" spans="1:8" x14ac:dyDescent="0.2">
      <c r="A19682" t="s">
        <v>42236</v>
      </c>
      <c r="B19682">
        <v>0.43130000000000002</v>
      </c>
      <c r="C19682">
        <v>0.15525016999999999</v>
      </c>
      <c r="D19682">
        <v>1.4754897</v>
      </c>
      <c r="E19682">
        <v>-5.0198720000000003</v>
      </c>
      <c r="F19682">
        <v>9.2318600000000001E-2</v>
      </c>
      <c r="G19682" t="s">
        <v>42237</v>
      </c>
      <c r="H19682" t="s">
        <v>42238</v>
      </c>
    </row>
    <row r="19683" spans="1:8" x14ac:dyDescent="0.2">
      <c r="A19683" t="s">
        <v>42239</v>
      </c>
      <c r="B19683">
        <v>0.43130000000000002</v>
      </c>
      <c r="C19683">
        <v>0.15525296999999999</v>
      </c>
      <c r="D19683">
        <v>1.4754792000000001</v>
      </c>
      <c r="E19683">
        <v>-5.0198859999999996</v>
      </c>
      <c r="F19683">
        <v>0.1427455</v>
      </c>
      <c r="G19683" t="s">
        <v>42240</v>
      </c>
      <c r="H19683" t="s">
        <v>42241</v>
      </c>
    </row>
    <row r="19684" spans="1:8" x14ac:dyDescent="0.2">
      <c r="A19684" t="s">
        <v>42242</v>
      </c>
      <c r="B19684">
        <v>0.43130000000000002</v>
      </c>
      <c r="C19684">
        <v>0.15527028000000001</v>
      </c>
      <c r="D19684">
        <v>-1.4754141999999999</v>
      </c>
      <c r="E19684">
        <v>-5.019971</v>
      </c>
      <c r="F19684">
        <v>-0.124556</v>
      </c>
      <c r="G19684" t="s">
        <v>22796</v>
      </c>
      <c r="H19684" t="s">
        <v>22797</v>
      </c>
    </row>
    <row r="19685" spans="1:8" x14ac:dyDescent="0.2">
      <c r="A19685" t="s">
        <v>42243</v>
      </c>
      <c r="B19685">
        <v>0.43140000000000001</v>
      </c>
      <c r="C19685">
        <v>0.15530225</v>
      </c>
      <c r="D19685">
        <v>-1.4752942</v>
      </c>
      <c r="E19685">
        <v>-5.0201289999999998</v>
      </c>
      <c r="F19685">
        <v>-0.14909610000000001</v>
      </c>
      <c r="G19685" t="s">
        <v>8807</v>
      </c>
      <c r="H19685" t="s">
        <v>8808</v>
      </c>
    </row>
    <row r="19686" spans="1:8" x14ac:dyDescent="0.2">
      <c r="A19686" t="s">
        <v>42244</v>
      </c>
      <c r="B19686">
        <v>0.43140000000000001</v>
      </c>
      <c r="C19686">
        <v>0.15533485999999999</v>
      </c>
      <c r="D19686">
        <v>1.4751718</v>
      </c>
      <c r="E19686">
        <v>-5.020289</v>
      </c>
      <c r="F19686">
        <v>0.3541395</v>
      </c>
      <c r="G19686" t="s">
        <v>42245</v>
      </c>
      <c r="H19686" t="s">
        <v>42246</v>
      </c>
    </row>
    <row r="19687" spans="1:8" x14ac:dyDescent="0.2">
      <c r="A19687" t="s">
        <v>42247</v>
      </c>
      <c r="B19687">
        <v>0.43149999999999999</v>
      </c>
      <c r="C19687">
        <v>0.15534584000000001</v>
      </c>
      <c r="D19687">
        <v>1.4751306</v>
      </c>
      <c r="E19687">
        <v>-5.0203439999999997</v>
      </c>
      <c r="F19687">
        <v>0.13180990000000001</v>
      </c>
      <c r="G19687" t="s">
        <v>6280</v>
      </c>
      <c r="H19687" t="s">
        <v>6281</v>
      </c>
    </row>
    <row r="19688" spans="1:8" x14ac:dyDescent="0.2">
      <c r="A19688" t="s">
        <v>42248</v>
      </c>
      <c r="B19688">
        <v>0.43149999999999999</v>
      </c>
      <c r="C19688">
        <v>0.15536145000000001</v>
      </c>
      <c r="D19688">
        <v>1.4750719999999999</v>
      </c>
      <c r="E19688">
        <v>-5.0204209999999998</v>
      </c>
      <c r="F19688">
        <v>0.116134</v>
      </c>
      <c r="G19688" t="s">
        <v>21</v>
      </c>
      <c r="H19688" t="s">
        <v>21</v>
      </c>
    </row>
    <row r="19689" spans="1:8" x14ac:dyDescent="0.2">
      <c r="A19689" t="s">
        <v>42249</v>
      </c>
      <c r="B19689">
        <v>0.43149999999999999</v>
      </c>
      <c r="C19689">
        <v>0.1553649</v>
      </c>
      <c r="D19689">
        <v>1.4750591</v>
      </c>
      <c r="E19689">
        <v>-5.0204380000000004</v>
      </c>
      <c r="F19689">
        <v>0.1411936</v>
      </c>
      <c r="G19689" t="s">
        <v>6542</v>
      </c>
      <c r="H19689" t="s">
        <v>6543</v>
      </c>
    </row>
    <row r="19690" spans="1:8" x14ac:dyDescent="0.2">
      <c r="A19690" t="s">
        <v>42250</v>
      </c>
      <c r="B19690">
        <v>0.43149999999999999</v>
      </c>
      <c r="C19690">
        <v>0.15538959999999999</v>
      </c>
      <c r="D19690">
        <v>1.4749664</v>
      </c>
      <c r="E19690">
        <v>-5.0205590000000004</v>
      </c>
      <c r="F19690">
        <v>0.15142990000000001</v>
      </c>
      <c r="G19690" t="s">
        <v>8402</v>
      </c>
      <c r="H19690" t="s">
        <v>8403</v>
      </c>
    </row>
    <row r="19691" spans="1:8" x14ac:dyDescent="0.2">
      <c r="A19691" t="s">
        <v>42251</v>
      </c>
      <c r="B19691">
        <v>0.43149999999999999</v>
      </c>
      <c r="C19691">
        <v>0.15540053000000001</v>
      </c>
      <c r="D19691">
        <v>1.4749254000000001</v>
      </c>
      <c r="E19691">
        <v>-5.020613</v>
      </c>
      <c r="F19691">
        <v>0.1087907</v>
      </c>
      <c r="G19691" t="s">
        <v>13618</v>
      </c>
      <c r="H19691" t="s">
        <v>13619</v>
      </c>
    </row>
    <row r="19692" spans="1:8" x14ac:dyDescent="0.2">
      <c r="A19692" t="s">
        <v>42252</v>
      </c>
      <c r="B19692">
        <v>0.43149999999999999</v>
      </c>
      <c r="C19692">
        <v>0.1554199</v>
      </c>
      <c r="D19692">
        <v>1.4748528000000001</v>
      </c>
      <c r="E19692">
        <v>-5.0207090000000001</v>
      </c>
      <c r="F19692">
        <v>0.24085239999999999</v>
      </c>
      <c r="G19692" t="s">
        <v>42253</v>
      </c>
      <c r="H19692" t="s">
        <v>42254</v>
      </c>
    </row>
    <row r="19693" spans="1:8" x14ac:dyDescent="0.2">
      <c r="A19693" t="s">
        <v>42255</v>
      </c>
      <c r="B19693">
        <v>0.43159999999999998</v>
      </c>
      <c r="C19693">
        <v>0.15544168</v>
      </c>
      <c r="D19693">
        <v>1.4747710000000001</v>
      </c>
      <c r="E19693">
        <v>-5.0208159999999999</v>
      </c>
      <c r="F19693">
        <v>0.1433442</v>
      </c>
      <c r="G19693" t="s">
        <v>17283</v>
      </c>
      <c r="H19693" t="s">
        <v>17284</v>
      </c>
    </row>
    <row r="19694" spans="1:8" x14ac:dyDescent="0.2">
      <c r="A19694" t="s">
        <v>42256</v>
      </c>
      <c r="B19694">
        <v>0.43159999999999998</v>
      </c>
      <c r="C19694">
        <v>0.15544959</v>
      </c>
      <c r="D19694">
        <v>1.4747414000000001</v>
      </c>
      <c r="E19694">
        <v>-5.0208550000000001</v>
      </c>
      <c r="F19694">
        <v>0.1442833</v>
      </c>
      <c r="G19694" t="s">
        <v>41822</v>
      </c>
      <c r="H19694" t="s">
        <v>41823</v>
      </c>
    </row>
    <row r="19695" spans="1:8" x14ac:dyDescent="0.2">
      <c r="A19695" t="s">
        <v>42257</v>
      </c>
      <c r="B19695">
        <v>0.43169999999999997</v>
      </c>
      <c r="C19695">
        <v>0.15548746999999999</v>
      </c>
      <c r="D19695">
        <v>1.4745992999999999</v>
      </c>
      <c r="E19695">
        <v>-5.0210410000000003</v>
      </c>
      <c r="F19695">
        <v>0.11471870000000001</v>
      </c>
      <c r="G19695" t="s">
        <v>26713</v>
      </c>
      <c r="H19695" t="s">
        <v>26714</v>
      </c>
    </row>
    <row r="19696" spans="1:8" x14ac:dyDescent="0.2">
      <c r="A19696" t="s">
        <v>42258</v>
      </c>
      <c r="B19696">
        <v>0.43169999999999997</v>
      </c>
      <c r="C19696">
        <v>0.15549292000000001</v>
      </c>
      <c r="D19696">
        <v>-1.4745789</v>
      </c>
      <c r="E19696">
        <v>-5.0210679999999996</v>
      </c>
      <c r="F19696">
        <v>-0.23383999999999999</v>
      </c>
      <c r="G19696" t="s">
        <v>42259</v>
      </c>
      <c r="H19696" t="s">
        <v>42260</v>
      </c>
    </row>
    <row r="19697" spans="1:8" x14ac:dyDescent="0.2">
      <c r="A19697" t="s">
        <v>42261</v>
      </c>
      <c r="B19697">
        <v>0.43169999999999997</v>
      </c>
      <c r="C19697">
        <v>0.15550816000000001</v>
      </c>
      <c r="D19697">
        <v>1.4745216999999999</v>
      </c>
      <c r="E19697">
        <v>-5.0211430000000004</v>
      </c>
      <c r="F19697">
        <v>0.16035189999999999</v>
      </c>
      <c r="G19697" t="s">
        <v>21</v>
      </c>
      <c r="H19697" t="s">
        <v>21</v>
      </c>
    </row>
    <row r="19698" spans="1:8" x14ac:dyDescent="0.2">
      <c r="A19698" t="s">
        <v>42262</v>
      </c>
      <c r="B19698">
        <v>0.43180000000000002</v>
      </c>
      <c r="C19698">
        <v>0.15554823000000001</v>
      </c>
      <c r="D19698">
        <v>1.4743714999999999</v>
      </c>
      <c r="E19698">
        <v>-5.0213400000000004</v>
      </c>
      <c r="F19698">
        <v>0.22586629999999999</v>
      </c>
      <c r="G19698" t="s">
        <v>26977</v>
      </c>
      <c r="H19698" t="s">
        <v>26978</v>
      </c>
    </row>
    <row r="19699" spans="1:8" x14ac:dyDescent="0.2">
      <c r="A19699" t="s">
        <v>42263</v>
      </c>
      <c r="B19699">
        <v>0.43180000000000002</v>
      </c>
      <c r="C19699">
        <v>0.15558161000000001</v>
      </c>
      <c r="D19699">
        <v>-1.4742464</v>
      </c>
      <c r="E19699">
        <v>-5.0215050000000003</v>
      </c>
      <c r="F19699">
        <v>-0.27367920000000001</v>
      </c>
      <c r="G19699" t="s">
        <v>1423</v>
      </c>
      <c r="H19699" t="s">
        <v>1424</v>
      </c>
    </row>
    <row r="19700" spans="1:8" x14ac:dyDescent="0.2">
      <c r="A19700" t="s">
        <v>42264</v>
      </c>
      <c r="B19700">
        <v>0.43190000000000001</v>
      </c>
      <c r="C19700">
        <v>0.15562128</v>
      </c>
      <c r="D19700">
        <v>-1.4740977</v>
      </c>
      <c r="E19700">
        <v>-5.0217000000000001</v>
      </c>
      <c r="F19700">
        <v>-0.1574016</v>
      </c>
      <c r="G19700" t="s">
        <v>42265</v>
      </c>
      <c r="H19700" t="s">
        <v>42266</v>
      </c>
    </row>
    <row r="19701" spans="1:8" x14ac:dyDescent="0.2">
      <c r="A19701" t="s">
        <v>42267</v>
      </c>
      <c r="B19701">
        <v>0.43190000000000001</v>
      </c>
      <c r="C19701">
        <v>0.15563493</v>
      </c>
      <c r="D19701">
        <v>-1.4740466000000001</v>
      </c>
      <c r="E19701">
        <v>-5.0217669999999996</v>
      </c>
      <c r="F19701">
        <v>-0.16601949999999999</v>
      </c>
      <c r="G19701" t="s">
        <v>42268</v>
      </c>
      <c r="H19701" t="s">
        <v>42269</v>
      </c>
    </row>
    <row r="19702" spans="1:8" x14ac:dyDescent="0.2">
      <c r="A19702" t="s">
        <v>42270</v>
      </c>
      <c r="B19702">
        <v>0.432</v>
      </c>
      <c r="C19702">
        <v>0.15567322</v>
      </c>
      <c r="D19702">
        <v>1.4739031</v>
      </c>
      <c r="E19702">
        <v>-5.0219550000000002</v>
      </c>
      <c r="F19702">
        <v>0.2159577</v>
      </c>
      <c r="G19702" t="s">
        <v>21</v>
      </c>
      <c r="H19702" t="s">
        <v>21</v>
      </c>
    </row>
    <row r="19703" spans="1:8" x14ac:dyDescent="0.2">
      <c r="A19703" t="s">
        <v>42271</v>
      </c>
      <c r="B19703">
        <v>0.432</v>
      </c>
      <c r="C19703">
        <v>0.15568203</v>
      </c>
      <c r="D19703">
        <v>1.4738701000000001</v>
      </c>
      <c r="E19703">
        <v>-5.0219990000000001</v>
      </c>
      <c r="F19703">
        <v>0.14623630000000001</v>
      </c>
      <c r="G19703" t="s">
        <v>16023</v>
      </c>
      <c r="H19703" t="s">
        <v>16024</v>
      </c>
    </row>
    <row r="19704" spans="1:8" x14ac:dyDescent="0.2">
      <c r="A19704" t="s">
        <v>42272</v>
      </c>
      <c r="B19704">
        <v>0.43209999999999998</v>
      </c>
      <c r="C19704">
        <v>0.1556979</v>
      </c>
      <c r="D19704">
        <v>1.4738107</v>
      </c>
      <c r="E19704">
        <v>-5.0220770000000003</v>
      </c>
      <c r="F19704">
        <v>0.17112820000000001</v>
      </c>
      <c r="G19704" t="s">
        <v>20660</v>
      </c>
      <c r="H19704" t="s">
        <v>20661</v>
      </c>
    </row>
    <row r="19705" spans="1:8" x14ac:dyDescent="0.2">
      <c r="A19705" t="s">
        <v>42273</v>
      </c>
      <c r="B19705">
        <v>0.43209999999999998</v>
      </c>
      <c r="C19705">
        <v>0.15571974</v>
      </c>
      <c r="D19705">
        <v>1.4737289</v>
      </c>
      <c r="E19705">
        <v>-5.0221840000000002</v>
      </c>
      <c r="F19705">
        <v>0.11989080000000001</v>
      </c>
      <c r="G19705" t="s">
        <v>36100</v>
      </c>
      <c r="H19705" t="s">
        <v>36101</v>
      </c>
    </row>
    <row r="19706" spans="1:8" x14ac:dyDescent="0.2">
      <c r="A19706" t="s">
        <v>42274</v>
      </c>
      <c r="B19706">
        <v>0.43209999999999998</v>
      </c>
      <c r="C19706">
        <v>0.15573938000000001</v>
      </c>
      <c r="D19706">
        <v>1.4736553999999999</v>
      </c>
      <c r="E19706">
        <v>-5.0222810000000004</v>
      </c>
      <c r="F19706">
        <v>0.15269340000000001</v>
      </c>
      <c r="G19706" t="s">
        <v>10212</v>
      </c>
      <c r="H19706" t="s">
        <v>10213</v>
      </c>
    </row>
    <row r="19707" spans="1:8" x14ac:dyDescent="0.2">
      <c r="A19707" t="s">
        <v>42275</v>
      </c>
      <c r="B19707">
        <v>0.43209999999999998</v>
      </c>
      <c r="C19707">
        <v>0.15574384999999999</v>
      </c>
      <c r="D19707">
        <v>-1.4736385999999999</v>
      </c>
      <c r="E19707">
        <v>-5.022303</v>
      </c>
      <c r="F19707">
        <v>-9.0994900000000004E-2</v>
      </c>
      <c r="G19707" t="s">
        <v>21</v>
      </c>
      <c r="H19707" t="s">
        <v>21</v>
      </c>
    </row>
    <row r="19708" spans="1:8" x14ac:dyDescent="0.2">
      <c r="A19708" t="s">
        <v>42276</v>
      </c>
      <c r="B19708">
        <v>0.43209999999999998</v>
      </c>
      <c r="C19708">
        <v>0.15576609999999999</v>
      </c>
      <c r="D19708">
        <v>1.4735552999999999</v>
      </c>
      <c r="E19708">
        <v>-5.0224120000000001</v>
      </c>
      <c r="F19708">
        <v>0.1282633</v>
      </c>
      <c r="G19708" t="s">
        <v>21</v>
      </c>
      <c r="H19708" t="s">
        <v>21</v>
      </c>
    </row>
    <row r="19709" spans="1:8" x14ac:dyDescent="0.2">
      <c r="A19709" t="s">
        <v>42277</v>
      </c>
      <c r="B19709">
        <v>0.43209999999999998</v>
      </c>
      <c r="C19709">
        <v>0.15577105999999999</v>
      </c>
      <c r="D19709">
        <v>1.4735366999999999</v>
      </c>
      <c r="E19709">
        <v>-5.0224359999999999</v>
      </c>
      <c r="F19709">
        <v>0.16134270000000001</v>
      </c>
      <c r="G19709" t="s">
        <v>42278</v>
      </c>
      <c r="H19709" t="s">
        <v>42279</v>
      </c>
    </row>
    <row r="19710" spans="1:8" x14ac:dyDescent="0.2">
      <c r="A19710" t="s">
        <v>42280</v>
      </c>
      <c r="B19710">
        <v>0.43219999999999997</v>
      </c>
      <c r="C19710">
        <v>0.15578062000000001</v>
      </c>
      <c r="D19710">
        <v>1.4735008999999999</v>
      </c>
      <c r="E19710">
        <v>-5.0224830000000003</v>
      </c>
      <c r="F19710">
        <v>0.14075399999999999</v>
      </c>
      <c r="G19710" t="s">
        <v>40402</v>
      </c>
      <c r="H19710" t="s">
        <v>40403</v>
      </c>
    </row>
    <row r="19711" spans="1:8" x14ac:dyDescent="0.2">
      <c r="A19711" t="s">
        <v>42281</v>
      </c>
      <c r="B19711">
        <v>0.43219999999999997</v>
      </c>
      <c r="C19711">
        <v>0.15582588</v>
      </c>
      <c r="D19711">
        <v>-1.4733315</v>
      </c>
      <c r="E19711">
        <v>-5.0227060000000003</v>
      </c>
      <c r="F19711">
        <v>-0.14650150000000001</v>
      </c>
      <c r="G19711" t="s">
        <v>42282</v>
      </c>
      <c r="H19711" t="s">
        <v>42283</v>
      </c>
    </row>
    <row r="19712" spans="1:8" x14ac:dyDescent="0.2">
      <c r="A19712" t="s">
        <v>42284</v>
      </c>
      <c r="B19712">
        <v>0.43219999999999997</v>
      </c>
      <c r="C19712">
        <v>0.1558339</v>
      </c>
      <c r="D19712">
        <v>-1.4733015</v>
      </c>
      <c r="E19712">
        <v>-5.0227449999999996</v>
      </c>
      <c r="F19712">
        <v>-0.13027340000000001</v>
      </c>
      <c r="G19712" t="s">
        <v>38671</v>
      </c>
      <c r="H19712" t="s">
        <v>38672</v>
      </c>
    </row>
    <row r="19713" spans="1:8" x14ac:dyDescent="0.2">
      <c r="A19713" t="s">
        <v>42285</v>
      </c>
      <c r="B19713">
        <v>0.43219999999999997</v>
      </c>
      <c r="C19713">
        <v>0.15583674</v>
      </c>
      <c r="D19713">
        <v>1.4732908</v>
      </c>
      <c r="E19713">
        <v>-5.0227589999999998</v>
      </c>
      <c r="F19713">
        <v>9.8988199999999998E-2</v>
      </c>
      <c r="G19713" t="s">
        <v>42286</v>
      </c>
      <c r="H19713" t="s">
        <v>42287</v>
      </c>
    </row>
    <row r="19714" spans="1:8" x14ac:dyDescent="0.2">
      <c r="A19714" t="s">
        <v>42288</v>
      </c>
      <c r="B19714">
        <v>0.43219999999999997</v>
      </c>
      <c r="C19714">
        <v>0.15584118999999999</v>
      </c>
      <c r="D19714">
        <v>1.4732742000000001</v>
      </c>
      <c r="E19714">
        <v>-5.0227810000000002</v>
      </c>
      <c r="F19714">
        <v>0.1189315</v>
      </c>
      <c r="G19714" t="s">
        <v>16159</v>
      </c>
      <c r="H19714" t="s">
        <v>16160</v>
      </c>
    </row>
    <row r="19715" spans="1:8" x14ac:dyDescent="0.2">
      <c r="A19715" t="s">
        <v>42289</v>
      </c>
      <c r="B19715">
        <v>0.43219999999999997</v>
      </c>
      <c r="C19715">
        <v>0.15585419</v>
      </c>
      <c r="D19715">
        <v>1.4732255000000001</v>
      </c>
      <c r="E19715">
        <v>-5.0228450000000002</v>
      </c>
      <c r="F19715">
        <v>0.18798719999999999</v>
      </c>
      <c r="G19715" t="s">
        <v>21</v>
      </c>
      <c r="H19715" t="s">
        <v>21</v>
      </c>
    </row>
    <row r="19716" spans="1:8" x14ac:dyDescent="0.2">
      <c r="A19716" t="s">
        <v>42290</v>
      </c>
      <c r="B19716">
        <v>0.43230000000000002</v>
      </c>
      <c r="C19716">
        <v>0.15587771</v>
      </c>
      <c r="D19716">
        <v>1.4731375</v>
      </c>
      <c r="E19716">
        <v>-5.0229600000000003</v>
      </c>
      <c r="F19716">
        <v>0.11516179999999999</v>
      </c>
      <c r="G19716" t="s">
        <v>42291</v>
      </c>
      <c r="H19716" t="s">
        <v>42292</v>
      </c>
    </row>
    <row r="19717" spans="1:8" x14ac:dyDescent="0.2">
      <c r="A19717" t="s">
        <v>42293</v>
      </c>
      <c r="B19717">
        <v>0.43230000000000002</v>
      </c>
      <c r="C19717">
        <v>0.15589053999999999</v>
      </c>
      <c r="D19717">
        <v>1.4730894999999999</v>
      </c>
      <c r="E19717">
        <v>-5.0230230000000002</v>
      </c>
      <c r="F19717">
        <v>0.1268696</v>
      </c>
      <c r="G19717" t="s">
        <v>42294</v>
      </c>
      <c r="H19717" t="s">
        <v>42295</v>
      </c>
    </row>
    <row r="19718" spans="1:8" x14ac:dyDescent="0.2">
      <c r="A19718" t="s">
        <v>42296</v>
      </c>
      <c r="B19718">
        <v>0.43240000000000001</v>
      </c>
      <c r="C19718">
        <v>0.15591547</v>
      </c>
      <c r="D19718">
        <v>-1.4729962000000001</v>
      </c>
      <c r="E19718">
        <v>-5.0231459999999997</v>
      </c>
      <c r="F19718">
        <v>-0.21647530000000001</v>
      </c>
      <c r="G19718" t="s">
        <v>42297</v>
      </c>
      <c r="H19718" t="s">
        <v>42298</v>
      </c>
    </row>
    <row r="19719" spans="1:8" x14ac:dyDescent="0.2">
      <c r="A19719" t="s">
        <v>42299</v>
      </c>
      <c r="B19719">
        <v>0.43240000000000001</v>
      </c>
      <c r="C19719">
        <v>0.15592771</v>
      </c>
      <c r="D19719">
        <v>-1.4729504</v>
      </c>
      <c r="E19719">
        <v>-5.0232060000000001</v>
      </c>
      <c r="F19719">
        <v>-0.1149371</v>
      </c>
      <c r="G19719" t="s">
        <v>30182</v>
      </c>
      <c r="H19719" t="s">
        <v>30183</v>
      </c>
    </row>
    <row r="19720" spans="1:8" x14ac:dyDescent="0.2">
      <c r="A19720" t="s">
        <v>42300</v>
      </c>
      <c r="B19720">
        <v>0.43240000000000001</v>
      </c>
      <c r="C19720">
        <v>0.15595937000000001</v>
      </c>
      <c r="D19720">
        <v>-1.4728319999999999</v>
      </c>
      <c r="E19720">
        <v>-5.0233610000000004</v>
      </c>
      <c r="F19720">
        <v>-9.9956500000000004E-2</v>
      </c>
      <c r="G19720" t="s">
        <v>21</v>
      </c>
      <c r="H19720" t="s">
        <v>21</v>
      </c>
    </row>
    <row r="19721" spans="1:8" x14ac:dyDescent="0.2">
      <c r="A19721" t="s">
        <v>42301</v>
      </c>
      <c r="B19721">
        <v>0.43240000000000001</v>
      </c>
      <c r="C19721">
        <v>0.15596521999999999</v>
      </c>
      <c r="D19721">
        <v>1.4728101</v>
      </c>
      <c r="E19721">
        <v>-5.02339</v>
      </c>
      <c r="F19721">
        <v>9.7759899999999997E-2</v>
      </c>
      <c r="G19721" t="s">
        <v>42302</v>
      </c>
      <c r="H19721" t="s">
        <v>42303</v>
      </c>
    </row>
    <row r="19722" spans="1:8" x14ac:dyDescent="0.2">
      <c r="A19722" t="s">
        <v>42304</v>
      </c>
      <c r="B19722">
        <v>0.43240000000000001</v>
      </c>
      <c r="C19722">
        <v>0.15599041</v>
      </c>
      <c r="D19722">
        <v>1.4727159000000001</v>
      </c>
      <c r="E19722">
        <v>-5.0235130000000003</v>
      </c>
      <c r="F19722">
        <v>0.12828129999999999</v>
      </c>
      <c r="G19722" t="s">
        <v>21</v>
      </c>
      <c r="H19722" t="s">
        <v>21</v>
      </c>
    </row>
    <row r="19723" spans="1:8" x14ac:dyDescent="0.2">
      <c r="A19723" t="s">
        <v>42305</v>
      </c>
      <c r="B19723">
        <v>0.43240000000000001</v>
      </c>
      <c r="C19723">
        <v>0.15599168999999999</v>
      </c>
      <c r="D19723">
        <v>1.4727110999999999</v>
      </c>
      <c r="E19723">
        <v>-5.0235200000000004</v>
      </c>
      <c r="F19723">
        <v>0.22401670000000001</v>
      </c>
      <c r="G19723" t="s">
        <v>3362</v>
      </c>
      <c r="H19723" t="s">
        <v>3363</v>
      </c>
    </row>
    <row r="19724" spans="1:8" x14ac:dyDescent="0.2">
      <c r="A19724" t="s">
        <v>42306</v>
      </c>
      <c r="B19724">
        <v>0.43240000000000001</v>
      </c>
      <c r="C19724">
        <v>0.15599196000000001</v>
      </c>
      <c r="D19724">
        <v>-1.4727101</v>
      </c>
      <c r="E19724">
        <v>-5.0235209999999997</v>
      </c>
      <c r="F19724">
        <v>-0.2239585</v>
      </c>
      <c r="G19724" t="s">
        <v>42307</v>
      </c>
      <c r="H19724" t="s">
        <v>42308</v>
      </c>
    </row>
    <row r="19725" spans="1:8" x14ac:dyDescent="0.2">
      <c r="A19725" t="s">
        <v>42309</v>
      </c>
      <c r="B19725">
        <v>0.4325</v>
      </c>
      <c r="C19725">
        <v>0.15602094</v>
      </c>
      <c r="D19725">
        <v>1.4726017</v>
      </c>
      <c r="E19725">
        <v>-5.023663</v>
      </c>
      <c r="F19725">
        <v>0.12476379999999999</v>
      </c>
      <c r="G19725" t="s">
        <v>21970</v>
      </c>
      <c r="H19725" t="s">
        <v>21971</v>
      </c>
    </row>
    <row r="19726" spans="1:8" x14ac:dyDescent="0.2">
      <c r="A19726" t="s">
        <v>42310</v>
      </c>
      <c r="B19726">
        <v>0.4325</v>
      </c>
      <c r="C19726">
        <v>0.15602139000000001</v>
      </c>
      <c r="D19726">
        <v>-1.4725999999999999</v>
      </c>
      <c r="E19726">
        <v>-5.0236650000000003</v>
      </c>
      <c r="F19726">
        <v>-0.15187590000000001</v>
      </c>
      <c r="G19726" t="s">
        <v>42311</v>
      </c>
      <c r="H19726" t="s">
        <v>42312</v>
      </c>
    </row>
    <row r="19727" spans="1:8" x14ac:dyDescent="0.2">
      <c r="A19727" t="s">
        <v>42313</v>
      </c>
      <c r="B19727">
        <v>0.4325</v>
      </c>
      <c r="C19727">
        <v>0.15605195999999999</v>
      </c>
      <c r="D19727">
        <v>-1.4724857</v>
      </c>
      <c r="E19727">
        <v>-5.0238149999999999</v>
      </c>
      <c r="F19727">
        <v>-0.160358</v>
      </c>
      <c r="G19727" t="s">
        <v>42314</v>
      </c>
      <c r="H19727" t="s">
        <v>42315</v>
      </c>
    </row>
    <row r="19728" spans="1:8" x14ac:dyDescent="0.2">
      <c r="A19728" t="s">
        <v>42316</v>
      </c>
      <c r="B19728">
        <v>0.4325</v>
      </c>
      <c r="C19728">
        <v>0.15606745</v>
      </c>
      <c r="D19728">
        <v>-1.4724278</v>
      </c>
      <c r="E19728">
        <v>-5.0238909999999999</v>
      </c>
      <c r="F19728">
        <v>-0.15113750000000001</v>
      </c>
      <c r="G19728" t="s">
        <v>21</v>
      </c>
      <c r="H19728" t="s">
        <v>21</v>
      </c>
    </row>
    <row r="19729" spans="1:8" x14ac:dyDescent="0.2">
      <c r="A19729" t="s">
        <v>42317</v>
      </c>
      <c r="B19729">
        <v>0.4325</v>
      </c>
      <c r="C19729">
        <v>0.15606930999999999</v>
      </c>
      <c r="D19729">
        <v>1.4724208000000001</v>
      </c>
      <c r="E19729">
        <v>-5.0239000000000003</v>
      </c>
      <c r="F19729">
        <v>0.14116529999999999</v>
      </c>
      <c r="G19729" t="s">
        <v>40266</v>
      </c>
      <c r="H19729" t="s">
        <v>40267</v>
      </c>
    </row>
    <row r="19730" spans="1:8" x14ac:dyDescent="0.2">
      <c r="A19730" t="s">
        <v>42318</v>
      </c>
      <c r="B19730">
        <v>0.43259999999999998</v>
      </c>
      <c r="C19730">
        <v>0.15609149999999999</v>
      </c>
      <c r="D19730">
        <v>-1.4723379000000001</v>
      </c>
      <c r="E19730">
        <v>-5.0240090000000004</v>
      </c>
      <c r="F19730">
        <v>-0.12499879999999999</v>
      </c>
      <c r="G19730" t="s">
        <v>42319</v>
      </c>
      <c r="H19730" t="s">
        <v>42320</v>
      </c>
    </row>
    <row r="19731" spans="1:8" x14ac:dyDescent="0.2">
      <c r="A19731" t="s">
        <v>42321</v>
      </c>
      <c r="B19731">
        <v>0.43259999999999998</v>
      </c>
      <c r="C19731">
        <v>0.15611074</v>
      </c>
      <c r="D19731">
        <v>-1.4722660000000001</v>
      </c>
      <c r="E19731">
        <v>-5.0241040000000003</v>
      </c>
      <c r="F19731">
        <v>-0.1157314</v>
      </c>
      <c r="G19731" t="s">
        <v>42322</v>
      </c>
      <c r="H19731" t="s">
        <v>42323</v>
      </c>
    </row>
    <row r="19732" spans="1:8" x14ac:dyDescent="0.2">
      <c r="A19732" t="s">
        <v>42324</v>
      </c>
      <c r="B19732">
        <v>0.43259999999999998</v>
      </c>
      <c r="C19732">
        <v>0.15614063</v>
      </c>
      <c r="D19732">
        <v>-1.4721542999999999</v>
      </c>
      <c r="E19732">
        <v>-5.0242500000000003</v>
      </c>
      <c r="F19732">
        <v>-9.0992000000000003E-2</v>
      </c>
      <c r="G19732" t="s">
        <v>40329</v>
      </c>
      <c r="H19732" t="s">
        <v>40330</v>
      </c>
    </row>
    <row r="19733" spans="1:8" x14ac:dyDescent="0.2">
      <c r="A19733" t="s">
        <v>42325</v>
      </c>
      <c r="B19733">
        <v>0.43259999999999998</v>
      </c>
      <c r="C19733">
        <v>0.15614454999999999</v>
      </c>
      <c r="D19733">
        <v>1.4721396</v>
      </c>
      <c r="E19733">
        <v>-5.0242690000000003</v>
      </c>
      <c r="F19733">
        <v>0.16403619999999999</v>
      </c>
      <c r="G19733" t="s">
        <v>35665</v>
      </c>
      <c r="H19733" t="s">
        <v>35666</v>
      </c>
    </row>
    <row r="19734" spans="1:8" x14ac:dyDescent="0.2">
      <c r="A19734" t="s">
        <v>42326</v>
      </c>
      <c r="B19734">
        <v>0.43259999999999998</v>
      </c>
      <c r="C19734">
        <v>0.15615122000000001</v>
      </c>
      <c r="D19734">
        <v>1.4721147000000001</v>
      </c>
      <c r="E19734">
        <v>-5.0243019999999996</v>
      </c>
      <c r="F19734">
        <v>0.20325170000000001</v>
      </c>
      <c r="G19734" t="s">
        <v>35007</v>
      </c>
      <c r="H19734" t="s">
        <v>35008</v>
      </c>
    </row>
    <row r="19735" spans="1:8" x14ac:dyDescent="0.2">
      <c r="A19735" t="s">
        <v>42327</v>
      </c>
      <c r="B19735">
        <v>0.43259999999999998</v>
      </c>
      <c r="C19735">
        <v>0.1561546</v>
      </c>
      <c r="D19735">
        <v>-1.4721021000000001</v>
      </c>
      <c r="E19735">
        <v>-5.0243190000000002</v>
      </c>
      <c r="F19735">
        <v>-9.91234E-2</v>
      </c>
      <c r="G19735" t="s">
        <v>16267</v>
      </c>
      <c r="H19735" t="s">
        <v>16268</v>
      </c>
    </row>
    <row r="19736" spans="1:8" x14ac:dyDescent="0.2">
      <c r="A19736" t="s">
        <v>42328</v>
      </c>
      <c r="B19736">
        <v>0.43269999999999997</v>
      </c>
      <c r="C19736">
        <v>0.15617005</v>
      </c>
      <c r="D19736">
        <v>1.4720443000000001</v>
      </c>
      <c r="E19736">
        <v>-5.024394</v>
      </c>
      <c r="F19736">
        <v>0.11786430000000001</v>
      </c>
      <c r="G19736" t="s">
        <v>21</v>
      </c>
      <c r="H19736" t="s">
        <v>21</v>
      </c>
    </row>
    <row r="19737" spans="1:8" x14ac:dyDescent="0.2">
      <c r="A19737" t="s">
        <v>42329</v>
      </c>
      <c r="B19737">
        <v>0.43269999999999997</v>
      </c>
      <c r="C19737">
        <v>0.15618942999999999</v>
      </c>
      <c r="D19737">
        <v>1.4719719</v>
      </c>
      <c r="E19737">
        <v>-5.024489</v>
      </c>
      <c r="F19737">
        <v>0.16607759999999999</v>
      </c>
      <c r="G19737" t="s">
        <v>20791</v>
      </c>
      <c r="H19737" t="s">
        <v>20792</v>
      </c>
    </row>
    <row r="19738" spans="1:8" x14ac:dyDescent="0.2">
      <c r="A19738" t="s">
        <v>42330</v>
      </c>
      <c r="B19738">
        <v>0.43269999999999997</v>
      </c>
      <c r="C19738">
        <v>0.15619976999999999</v>
      </c>
      <c r="D19738">
        <v>-1.4719332999999999</v>
      </c>
      <c r="E19738">
        <v>-5.02454</v>
      </c>
      <c r="F19738">
        <v>-0.35077019999999998</v>
      </c>
      <c r="G19738" t="s">
        <v>42331</v>
      </c>
      <c r="H19738" t="s">
        <v>42332</v>
      </c>
    </row>
    <row r="19739" spans="1:8" x14ac:dyDescent="0.2">
      <c r="A19739" t="s">
        <v>42333</v>
      </c>
      <c r="B19739">
        <v>0.43269999999999997</v>
      </c>
      <c r="C19739">
        <v>0.15621442999999999</v>
      </c>
      <c r="D19739">
        <v>-1.4718785000000001</v>
      </c>
      <c r="E19739">
        <v>-5.0246120000000003</v>
      </c>
      <c r="F19739">
        <v>-0.1067645</v>
      </c>
      <c r="G19739" t="s">
        <v>42334</v>
      </c>
      <c r="H19739" t="s">
        <v>42335</v>
      </c>
    </row>
    <row r="19740" spans="1:8" x14ac:dyDescent="0.2">
      <c r="A19740" t="s">
        <v>42336</v>
      </c>
      <c r="B19740">
        <v>0.43269999999999997</v>
      </c>
      <c r="C19740">
        <v>0.15623189000000001</v>
      </c>
      <c r="D19740">
        <v>1.4718133</v>
      </c>
      <c r="E19740">
        <v>-5.0246969999999997</v>
      </c>
      <c r="F19740">
        <v>0.1507262</v>
      </c>
      <c r="G19740" t="s">
        <v>21</v>
      </c>
      <c r="H19740" t="s">
        <v>21</v>
      </c>
    </row>
    <row r="19741" spans="1:8" x14ac:dyDescent="0.2">
      <c r="A19741" t="s">
        <v>42337</v>
      </c>
      <c r="B19741">
        <v>0.43269999999999997</v>
      </c>
      <c r="C19741">
        <v>0.15623212</v>
      </c>
      <c r="D19741">
        <v>1.4718125</v>
      </c>
      <c r="E19741">
        <v>-5.0246979999999999</v>
      </c>
      <c r="F19741">
        <v>0.14953040000000001</v>
      </c>
      <c r="G19741" t="s">
        <v>42338</v>
      </c>
      <c r="H19741" t="s">
        <v>42339</v>
      </c>
    </row>
    <row r="19742" spans="1:8" x14ac:dyDescent="0.2">
      <c r="A19742" t="s">
        <v>42340</v>
      </c>
      <c r="B19742">
        <v>0.43269999999999997</v>
      </c>
      <c r="C19742">
        <v>0.15623754000000001</v>
      </c>
      <c r="D19742">
        <v>1.4717922000000001</v>
      </c>
      <c r="E19742">
        <v>-5.0247250000000001</v>
      </c>
      <c r="F19742">
        <v>9.5690999999999998E-2</v>
      </c>
      <c r="G19742" t="s">
        <v>42341</v>
      </c>
      <c r="H19742" t="s">
        <v>42342</v>
      </c>
    </row>
    <row r="19743" spans="1:8" x14ac:dyDescent="0.2">
      <c r="A19743" t="s">
        <v>42343</v>
      </c>
      <c r="B19743">
        <v>0.43269999999999997</v>
      </c>
      <c r="C19743">
        <v>0.15624025999999999</v>
      </c>
      <c r="D19743">
        <v>1.4717819999999999</v>
      </c>
      <c r="E19743">
        <v>-5.0247380000000001</v>
      </c>
      <c r="F19743">
        <v>0.12872739999999999</v>
      </c>
      <c r="G19743" t="s">
        <v>42344</v>
      </c>
      <c r="H19743" t="s">
        <v>42345</v>
      </c>
    </row>
    <row r="19744" spans="1:8" x14ac:dyDescent="0.2">
      <c r="A19744" t="s">
        <v>42346</v>
      </c>
      <c r="B19744">
        <v>0.43269999999999997</v>
      </c>
      <c r="C19744">
        <v>0.15624755000000001</v>
      </c>
      <c r="D19744">
        <v>-1.4717548</v>
      </c>
      <c r="E19744">
        <v>-5.0247739999999999</v>
      </c>
      <c r="F19744">
        <v>-0.226244</v>
      </c>
      <c r="G19744" t="s">
        <v>16056</v>
      </c>
      <c r="H19744" t="s">
        <v>16057</v>
      </c>
    </row>
    <row r="19745" spans="1:8" x14ac:dyDescent="0.2">
      <c r="A19745" t="s">
        <v>42347</v>
      </c>
      <c r="B19745">
        <v>0.43269999999999997</v>
      </c>
      <c r="C19745">
        <v>0.15625939</v>
      </c>
      <c r="D19745">
        <v>1.4717106</v>
      </c>
      <c r="E19745">
        <v>-5.024832</v>
      </c>
      <c r="F19745">
        <v>0.14844560000000001</v>
      </c>
      <c r="G19745" t="s">
        <v>42348</v>
      </c>
      <c r="H19745" t="s">
        <v>42349</v>
      </c>
    </row>
    <row r="19746" spans="1:8" x14ac:dyDescent="0.2">
      <c r="A19746" t="s">
        <v>42350</v>
      </c>
      <c r="B19746">
        <v>0.43269999999999997</v>
      </c>
      <c r="C19746">
        <v>0.15628115000000001</v>
      </c>
      <c r="D19746">
        <v>-1.4716293</v>
      </c>
      <c r="E19746">
        <v>-5.0249379999999997</v>
      </c>
      <c r="F19746">
        <v>-0.15480669999999999</v>
      </c>
      <c r="G19746" t="s">
        <v>42351</v>
      </c>
      <c r="H19746" t="s">
        <v>42352</v>
      </c>
    </row>
    <row r="19747" spans="1:8" x14ac:dyDescent="0.2">
      <c r="A19747" t="s">
        <v>42353</v>
      </c>
      <c r="B19747">
        <v>0.43269999999999997</v>
      </c>
      <c r="C19747">
        <v>0.15628496</v>
      </c>
      <c r="D19747">
        <v>1.4716151</v>
      </c>
      <c r="E19747">
        <v>-5.0249569999999997</v>
      </c>
      <c r="F19747">
        <v>0.11192149999999999</v>
      </c>
      <c r="G19747" t="s">
        <v>42354</v>
      </c>
      <c r="H19747" t="s">
        <v>42355</v>
      </c>
    </row>
    <row r="19748" spans="1:8" x14ac:dyDescent="0.2">
      <c r="A19748" t="s">
        <v>42356</v>
      </c>
      <c r="B19748">
        <v>0.43269999999999997</v>
      </c>
      <c r="C19748">
        <v>0.15629323000000001</v>
      </c>
      <c r="D19748">
        <v>1.4715841999999999</v>
      </c>
      <c r="E19748">
        <v>-5.0249980000000001</v>
      </c>
      <c r="F19748">
        <v>0.13278699999999999</v>
      </c>
      <c r="G19748" t="s">
        <v>42357</v>
      </c>
      <c r="H19748" t="s">
        <v>42358</v>
      </c>
    </row>
    <row r="19749" spans="1:8" x14ac:dyDescent="0.2">
      <c r="A19749" t="s">
        <v>42359</v>
      </c>
      <c r="B19749">
        <v>0.43280000000000002</v>
      </c>
      <c r="C19749">
        <v>0.15630764</v>
      </c>
      <c r="D19749">
        <v>1.4715304</v>
      </c>
      <c r="E19749">
        <v>-5.0250680000000001</v>
      </c>
      <c r="F19749">
        <v>0.14203209999999999</v>
      </c>
      <c r="G19749" t="s">
        <v>42360</v>
      </c>
      <c r="H19749" t="s">
        <v>42361</v>
      </c>
    </row>
    <row r="19750" spans="1:8" x14ac:dyDescent="0.2">
      <c r="A19750" t="s">
        <v>42362</v>
      </c>
      <c r="B19750">
        <v>0.43280000000000002</v>
      </c>
      <c r="C19750">
        <v>0.15635273999999999</v>
      </c>
      <c r="D19750">
        <v>-1.4713620000000001</v>
      </c>
      <c r="E19750">
        <v>-5.0252889999999999</v>
      </c>
      <c r="F19750">
        <v>-0.14623820000000001</v>
      </c>
      <c r="G19750" t="s">
        <v>18838</v>
      </c>
      <c r="H19750" t="s">
        <v>18839</v>
      </c>
    </row>
    <row r="19751" spans="1:8" x14ac:dyDescent="0.2">
      <c r="A19751" t="s">
        <v>42363</v>
      </c>
      <c r="B19751">
        <v>0.43280000000000002</v>
      </c>
      <c r="C19751">
        <v>0.156357</v>
      </c>
      <c r="D19751">
        <v>-1.4713461999999999</v>
      </c>
      <c r="E19751">
        <v>-5.0253100000000002</v>
      </c>
      <c r="F19751">
        <v>-0.11144800000000001</v>
      </c>
      <c r="G19751" t="s">
        <v>42364</v>
      </c>
      <c r="H19751" t="s">
        <v>42365</v>
      </c>
    </row>
    <row r="19752" spans="1:8" x14ac:dyDescent="0.2">
      <c r="A19752" t="s">
        <v>42366</v>
      </c>
      <c r="B19752">
        <v>0.43280000000000002</v>
      </c>
      <c r="C19752">
        <v>0.15635700999999999</v>
      </c>
      <c r="D19752">
        <v>-1.4713461000000001</v>
      </c>
      <c r="E19752">
        <v>-5.0253100000000002</v>
      </c>
      <c r="F19752">
        <v>-0.1161406</v>
      </c>
      <c r="G19752" t="s">
        <v>37181</v>
      </c>
      <c r="H19752" t="s">
        <v>37182</v>
      </c>
    </row>
    <row r="19753" spans="1:8" x14ac:dyDescent="0.2">
      <c r="A19753" t="s">
        <v>42367</v>
      </c>
      <c r="B19753">
        <v>0.43290000000000001</v>
      </c>
      <c r="C19753">
        <v>0.15639181999999999</v>
      </c>
      <c r="D19753">
        <v>1.4712162</v>
      </c>
      <c r="E19753">
        <v>-5.0254799999999999</v>
      </c>
      <c r="F19753">
        <v>0.1283619</v>
      </c>
      <c r="G19753" t="s">
        <v>42368</v>
      </c>
      <c r="H19753" t="s">
        <v>42369</v>
      </c>
    </row>
    <row r="19754" spans="1:8" x14ac:dyDescent="0.2">
      <c r="A19754" t="s">
        <v>42370</v>
      </c>
      <c r="B19754">
        <v>0.43290000000000001</v>
      </c>
      <c r="C19754">
        <v>0.15641042999999999</v>
      </c>
      <c r="D19754">
        <v>1.4711467</v>
      </c>
      <c r="E19754">
        <v>-5.0255710000000002</v>
      </c>
      <c r="F19754">
        <v>0.10327840000000001</v>
      </c>
      <c r="G19754" t="s">
        <v>42371</v>
      </c>
      <c r="H19754" t="s">
        <v>42372</v>
      </c>
    </row>
    <row r="19755" spans="1:8" x14ac:dyDescent="0.2">
      <c r="A19755" t="s">
        <v>42373</v>
      </c>
      <c r="B19755">
        <v>0.43290000000000001</v>
      </c>
      <c r="C19755">
        <v>0.15642073000000001</v>
      </c>
      <c r="D19755">
        <v>1.4711083</v>
      </c>
      <c r="E19755">
        <v>-5.0256210000000001</v>
      </c>
      <c r="F19755">
        <v>0.29884359999999999</v>
      </c>
      <c r="G19755" t="s">
        <v>21</v>
      </c>
      <c r="H19755" t="s">
        <v>21</v>
      </c>
    </row>
    <row r="19756" spans="1:8" x14ac:dyDescent="0.2">
      <c r="A19756" t="s">
        <v>42374</v>
      </c>
      <c r="B19756">
        <v>0.43290000000000001</v>
      </c>
      <c r="C19756">
        <v>0.15643352999999999</v>
      </c>
      <c r="D19756">
        <v>-1.4710605000000001</v>
      </c>
      <c r="E19756">
        <v>-5.025684</v>
      </c>
      <c r="F19756">
        <v>-0.2489413</v>
      </c>
      <c r="G19756" t="s">
        <v>42375</v>
      </c>
      <c r="H19756" t="s">
        <v>42376</v>
      </c>
    </row>
    <row r="19757" spans="1:8" x14ac:dyDescent="0.2">
      <c r="A19757" t="s">
        <v>42377</v>
      </c>
      <c r="B19757">
        <v>0.43290000000000001</v>
      </c>
      <c r="C19757">
        <v>0.15643599</v>
      </c>
      <c r="D19757">
        <v>1.4710513999999999</v>
      </c>
      <c r="E19757">
        <v>-5.0256959999999999</v>
      </c>
      <c r="F19757">
        <v>0.1103856</v>
      </c>
      <c r="G19757" t="s">
        <v>25081</v>
      </c>
      <c r="H19757" t="s">
        <v>25082</v>
      </c>
    </row>
    <row r="19758" spans="1:8" x14ac:dyDescent="0.2">
      <c r="A19758" t="s">
        <v>42378</v>
      </c>
      <c r="B19758">
        <v>0.43290000000000001</v>
      </c>
      <c r="C19758">
        <v>0.15644374999999999</v>
      </c>
      <c r="D19758">
        <v>-1.4710224000000001</v>
      </c>
      <c r="E19758">
        <v>-5.0257339999999999</v>
      </c>
      <c r="F19758">
        <v>-0.1047681</v>
      </c>
      <c r="G19758" t="s">
        <v>42379</v>
      </c>
      <c r="H19758" t="s">
        <v>42380</v>
      </c>
    </row>
    <row r="19759" spans="1:8" x14ac:dyDescent="0.2">
      <c r="A19759" t="s">
        <v>42381</v>
      </c>
      <c r="B19759">
        <v>0.433</v>
      </c>
      <c r="C19759">
        <v>0.15645690000000001</v>
      </c>
      <c r="D19759">
        <v>1.4709733</v>
      </c>
      <c r="E19759">
        <v>-5.025798</v>
      </c>
      <c r="F19759">
        <v>0.25234509999999999</v>
      </c>
      <c r="G19759" t="s">
        <v>42382</v>
      </c>
      <c r="H19759" t="s">
        <v>42383</v>
      </c>
    </row>
    <row r="19760" spans="1:8" x14ac:dyDescent="0.2">
      <c r="A19760" t="s">
        <v>42384</v>
      </c>
      <c r="B19760">
        <v>0.433</v>
      </c>
      <c r="C19760">
        <v>0.15648050999999999</v>
      </c>
      <c r="D19760">
        <v>1.4708853</v>
      </c>
      <c r="E19760">
        <v>-5.0259140000000002</v>
      </c>
      <c r="F19760">
        <v>0.18612029999999999</v>
      </c>
      <c r="G19760" t="s">
        <v>11747</v>
      </c>
      <c r="H19760" t="s">
        <v>11748</v>
      </c>
    </row>
    <row r="19761" spans="1:8" x14ac:dyDescent="0.2">
      <c r="A19761" t="s">
        <v>42385</v>
      </c>
      <c r="B19761">
        <v>0.433</v>
      </c>
      <c r="C19761">
        <v>0.15650412</v>
      </c>
      <c r="D19761">
        <v>1.4707972</v>
      </c>
      <c r="E19761">
        <v>-5.0260290000000003</v>
      </c>
      <c r="F19761">
        <v>0.15074609999999999</v>
      </c>
      <c r="G19761" t="s">
        <v>21</v>
      </c>
      <c r="H19761" t="s">
        <v>21</v>
      </c>
    </row>
    <row r="19762" spans="1:8" x14ac:dyDescent="0.2">
      <c r="A19762" t="s">
        <v>42386</v>
      </c>
      <c r="B19762">
        <v>0.43309999999999998</v>
      </c>
      <c r="C19762">
        <v>0.1565327</v>
      </c>
      <c r="D19762">
        <v>1.4706906</v>
      </c>
      <c r="E19762">
        <v>-5.0261690000000003</v>
      </c>
      <c r="F19762">
        <v>0.20290059999999999</v>
      </c>
      <c r="G19762" t="s">
        <v>42387</v>
      </c>
      <c r="H19762" t="s">
        <v>42388</v>
      </c>
    </row>
    <row r="19763" spans="1:8" x14ac:dyDescent="0.2">
      <c r="A19763" t="s">
        <v>42389</v>
      </c>
      <c r="B19763">
        <v>0.43319999999999997</v>
      </c>
      <c r="C19763">
        <v>0.15656249999999999</v>
      </c>
      <c r="D19763">
        <v>-1.4705794999999999</v>
      </c>
      <c r="E19763">
        <v>-5.0263140000000002</v>
      </c>
      <c r="F19763">
        <v>-0.12669279999999999</v>
      </c>
      <c r="G19763" t="s">
        <v>21</v>
      </c>
      <c r="H19763" t="s">
        <v>21</v>
      </c>
    </row>
    <row r="19764" spans="1:8" x14ac:dyDescent="0.2">
      <c r="A19764" t="s">
        <v>42390</v>
      </c>
      <c r="B19764">
        <v>0.43319999999999997</v>
      </c>
      <c r="C19764">
        <v>0.15661180999999999</v>
      </c>
      <c r="D19764">
        <v>-1.4703956</v>
      </c>
      <c r="E19764">
        <v>-5.0265550000000001</v>
      </c>
      <c r="F19764">
        <v>-0.1320354</v>
      </c>
      <c r="G19764" t="s">
        <v>21</v>
      </c>
      <c r="H19764" t="s">
        <v>21</v>
      </c>
    </row>
    <row r="19765" spans="1:8" x14ac:dyDescent="0.2">
      <c r="A19765" t="s">
        <v>42391</v>
      </c>
      <c r="B19765">
        <v>0.43319999999999997</v>
      </c>
      <c r="C19765">
        <v>0.15661578000000001</v>
      </c>
      <c r="D19765">
        <v>1.4703808</v>
      </c>
      <c r="E19765">
        <v>-5.0265750000000002</v>
      </c>
      <c r="F19765">
        <v>0.1014975</v>
      </c>
      <c r="G19765" t="s">
        <v>19725</v>
      </c>
      <c r="H19765" t="s">
        <v>19726</v>
      </c>
    </row>
    <row r="19766" spans="1:8" x14ac:dyDescent="0.2">
      <c r="A19766" t="s">
        <v>42392</v>
      </c>
      <c r="B19766">
        <v>0.43319999999999997</v>
      </c>
      <c r="C19766">
        <v>0.15662324999999999</v>
      </c>
      <c r="D19766">
        <v>1.470353</v>
      </c>
      <c r="E19766">
        <v>-5.0266109999999999</v>
      </c>
      <c r="F19766">
        <v>0.1185624</v>
      </c>
      <c r="G19766" t="s">
        <v>42393</v>
      </c>
      <c r="H19766" t="s">
        <v>42394</v>
      </c>
    </row>
    <row r="19767" spans="1:8" x14ac:dyDescent="0.2">
      <c r="A19767" t="s">
        <v>42395</v>
      </c>
      <c r="B19767">
        <v>0.43319999999999997</v>
      </c>
      <c r="C19767">
        <v>0.15662527000000001</v>
      </c>
      <c r="D19767">
        <v>1.4703454</v>
      </c>
      <c r="E19767">
        <v>-5.0266209999999996</v>
      </c>
      <c r="F19767">
        <v>0.1300451</v>
      </c>
      <c r="G19767" t="s">
        <v>42396</v>
      </c>
      <c r="H19767" t="s">
        <v>42397</v>
      </c>
    </row>
    <row r="19768" spans="1:8" x14ac:dyDescent="0.2">
      <c r="A19768" t="s">
        <v>42398</v>
      </c>
      <c r="B19768">
        <v>0.43330000000000002</v>
      </c>
      <c r="C19768">
        <v>0.15667052000000001</v>
      </c>
      <c r="D19768">
        <v>-1.4701768</v>
      </c>
      <c r="E19768">
        <v>-5.0268420000000003</v>
      </c>
      <c r="F19768">
        <v>-0.1840328</v>
      </c>
      <c r="G19768" t="s">
        <v>7768</v>
      </c>
      <c r="H19768" t="s">
        <v>7769</v>
      </c>
    </row>
    <row r="19769" spans="1:8" x14ac:dyDescent="0.2">
      <c r="A19769" t="s">
        <v>42399</v>
      </c>
      <c r="B19769">
        <v>0.43340000000000001</v>
      </c>
      <c r="C19769">
        <v>0.15669141</v>
      </c>
      <c r="D19769">
        <v>1.4700989</v>
      </c>
      <c r="E19769">
        <v>-5.0269440000000003</v>
      </c>
      <c r="F19769">
        <v>0.2463892</v>
      </c>
      <c r="G19769" t="s">
        <v>20038</v>
      </c>
      <c r="H19769" t="s">
        <v>20039</v>
      </c>
    </row>
    <row r="19770" spans="1:8" x14ac:dyDescent="0.2">
      <c r="A19770" t="s">
        <v>42400</v>
      </c>
      <c r="B19770">
        <v>0.43340000000000001</v>
      </c>
      <c r="C19770">
        <v>0.15670112</v>
      </c>
      <c r="D19770">
        <v>-1.4700626999999999</v>
      </c>
      <c r="E19770">
        <v>-5.0269909999999998</v>
      </c>
      <c r="F19770">
        <v>-0.10577449999999999</v>
      </c>
      <c r="G19770" t="s">
        <v>42401</v>
      </c>
      <c r="H19770" t="s">
        <v>42402</v>
      </c>
    </row>
    <row r="19771" spans="1:8" x14ac:dyDescent="0.2">
      <c r="A19771" t="s">
        <v>42403</v>
      </c>
      <c r="B19771">
        <v>0.43340000000000001</v>
      </c>
      <c r="C19771">
        <v>0.15670376</v>
      </c>
      <c r="D19771">
        <v>1.4700529</v>
      </c>
      <c r="E19771">
        <v>-5.0270039999999998</v>
      </c>
      <c r="F19771">
        <v>0.16612830000000001</v>
      </c>
      <c r="G19771" t="s">
        <v>42404</v>
      </c>
      <c r="H19771" t="s">
        <v>42405</v>
      </c>
    </row>
    <row r="19772" spans="1:8" x14ac:dyDescent="0.2">
      <c r="A19772" t="s">
        <v>42406</v>
      </c>
      <c r="B19772">
        <v>0.43340000000000001</v>
      </c>
      <c r="C19772">
        <v>0.15672942000000001</v>
      </c>
      <c r="D19772">
        <v>-1.4699572999999999</v>
      </c>
      <c r="E19772">
        <v>-5.0271299999999997</v>
      </c>
      <c r="F19772">
        <v>-0.2455725</v>
      </c>
      <c r="G19772" t="s">
        <v>9594</v>
      </c>
      <c r="H19772" t="s">
        <v>9595</v>
      </c>
    </row>
    <row r="19773" spans="1:8" x14ac:dyDescent="0.2">
      <c r="A19773" t="s">
        <v>42407</v>
      </c>
      <c r="B19773">
        <v>0.43340000000000001</v>
      </c>
      <c r="C19773">
        <v>0.15673525999999999</v>
      </c>
      <c r="D19773">
        <v>1.4699355999999999</v>
      </c>
      <c r="E19773">
        <v>-5.027158</v>
      </c>
      <c r="F19773">
        <v>0.13300899999999999</v>
      </c>
      <c r="G19773" t="s">
        <v>42408</v>
      </c>
      <c r="H19773" t="s">
        <v>42409</v>
      </c>
    </row>
    <row r="19774" spans="1:8" x14ac:dyDescent="0.2">
      <c r="A19774" t="s">
        <v>42410</v>
      </c>
      <c r="B19774">
        <v>0.43340000000000001</v>
      </c>
      <c r="C19774">
        <v>0.15673702</v>
      </c>
      <c r="D19774">
        <v>-1.469929</v>
      </c>
      <c r="E19774">
        <v>-5.0271670000000004</v>
      </c>
      <c r="F19774">
        <v>-0.12051829999999999</v>
      </c>
      <c r="G19774" t="s">
        <v>8079</v>
      </c>
      <c r="H19774" t="s">
        <v>8080</v>
      </c>
    </row>
    <row r="19775" spans="1:8" x14ac:dyDescent="0.2">
      <c r="A19775" t="s">
        <v>42411</v>
      </c>
      <c r="B19775">
        <v>0.43340000000000001</v>
      </c>
      <c r="C19775">
        <v>0.15674420999999999</v>
      </c>
      <c r="D19775">
        <v>-1.4699021999999999</v>
      </c>
      <c r="E19775">
        <v>-5.0272019999999999</v>
      </c>
      <c r="F19775">
        <v>-0.14765919999999999</v>
      </c>
      <c r="G19775" t="s">
        <v>42412</v>
      </c>
      <c r="H19775" t="s">
        <v>42413</v>
      </c>
    </row>
    <row r="19776" spans="1:8" x14ac:dyDescent="0.2">
      <c r="A19776" t="s">
        <v>42414</v>
      </c>
      <c r="B19776">
        <v>0.43340000000000001</v>
      </c>
      <c r="C19776">
        <v>0.15675997999999999</v>
      </c>
      <c r="D19776">
        <v>-1.4698435000000001</v>
      </c>
      <c r="E19776">
        <v>-5.0272790000000001</v>
      </c>
      <c r="F19776">
        <v>-0.27033449999999998</v>
      </c>
      <c r="G19776" t="s">
        <v>42415</v>
      </c>
      <c r="H19776" t="s">
        <v>42416</v>
      </c>
    </row>
    <row r="19777" spans="1:8" x14ac:dyDescent="0.2">
      <c r="A19777" t="s">
        <v>42417</v>
      </c>
      <c r="B19777">
        <v>0.43340000000000001</v>
      </c>
      <c r="C19777">
        <v>0.15677478</v>
      </c>
      <c r="D19777">
        <v>-1.4697883</v>
      </c>
      <c r="E19777">
        <v>-5.0273510000000003</v>
      </c>
      <c r="F19777">
        <v>-0.3331906</v>
      </c>
      <c r="G19777" t="s">
        <v>26036</v>
      </c>
      <c r="H19777" t="s">
        <v>26037</v>
      </c>
    </row>
    <row r="19778" spans="1:8" x14ac:dyDescent="0.2">
      <c r="A19778" t="s">
        <v>42418</v>
      </c>
      <c r="B19778">
        <v>0.4335</v>
      </c>
      <c r="C19778">
        <v>0.1568021</v>
      </c>
      <c r="D19778">
        <v>1.4696866</v>
      </c>
      <c r="E19778">
        <v>-5.0274840000000003</v>
      </c>
      <c r="F19778">
        <v>0.17765800000000001</v>
      </c>
      <c r="G19778" t="s">
        <v>25488</v>
      </c>
      <c r="H19778" t="s">
        <v>25489</v>
      </c>
    </row>
    <row r="19779" spans="1:8" x14ac:dyDescent="0.2">
      <c r="A19779" t="s">
        <v>42419</v>
      </c>
      <c r="B19779">
        <v>0.4335</v>
      </c>
      <c r="C19779">
        <v>0.15680251000000001</v>
      </c>
      <c r="D19779">
        <v>1.4696851</v>
      </c>
      <c r="E19779">
        <v>-5.0274859999999997</v>
      </c>
      <c r="F19779">
        <v>0.29523519999999998</v>
      </c>
      <c r="G19779" t="s">
        <v>21</v>
      </c>
      <c r="H19779" t="s">
        <v>21</v>
      </c>
    </row>
    <row r="19780" spans="1:8" x14ac:dyDescent="0.2">
      <c r="A19780" t="s">
        <v>42420</v>
      </c>
      <c r="B19780">
        <v>0.4335</v>
      </c>
      <c r="C19780">
        <v>0.15680557000000001</v>
      </c>
      <c r="D19780">
        <v>1.4696737</v>
      </c>
      <c r="E19780">
        <v>-5.027501</v>
      </c>
      <c r="F19780">
        <v>0.13463539999999999</v>
      </c>
      <c r="G19780" t="s">
        <v>21</v>
      </c>
      <c r="H19780" t="s">
        <v>21</v>
      </c>
    </row>
    <row r="19781" spans="1:8" x14ac:dyDescent="0.2">
      <c r="A19781" t="s">
        <v>42421</v>
      </c>
      <c r="B19781">
        <v>0.4335</v>
      </c>
      <c r="C19781">
        <v>0.15683494000000001</v>
      </c>
      <c r="D19781">
        <v>1.4695643</v>
      </c>
      <c r="E19781">
        <v>-5.0276439999999996</v>
      </c>
      <c r="F19781">
        <v>0.12799659999999999</v>
      </c>
      <c r="G19781" t="s">
        <v>42422</v>
      </c>
      <c r="H19781" t="s">
        <v>42423</v>
      </c>
    </row>
    <row r="19782" spans="1:8" x14ac:dyDescent="0.2">
      <c r="A19782" t="s">
        <v>42424</v>
      </c>
      <c r="B19782">
        <v>0.43359999999999999</v>
      </c>
      <c r="C19782">
        <v>0.15686347</v>
      </c>
      <c r="D19782">
        <v>-1.4694581</v>
      </c>
      <c r="E19782">
        <v>-5.0277830000000003</v>
      </c>
      <c r="F19782">
        <v>-0.21065400000000001</v>
      </c>
      <c r="G19782" t="s">
        <v>37194</v>
      </c>
      <c r="H19782" t="s">
        <v>37195</v>
      </c>
    </row>
    <row r="19783" spans="1:8" x14ac:dyDescent="0.2">
      <c r="A19783" t="s">
        <v>42425</v>
      </c>
      <c r="B19783">
        <v>0.43359999999999999</v>
      </c>
      <c r="C19783">
        <v>0.15689982</v>
      </c>
      <c r="D19783">
        <v>-1.4693227</v>
      </c>
      <c r="E19783">
        <v>-5.0279610000000003</v>
      </c>
      <c r="F19783">
        <v>-0.13965849999999999</v>
      </c>
      <c r="G19783" t="s">
        <v>42426</v>
      </c>
      <c r="H19783" t="s">
        <v>42427</v>
      </c>
    </row>
    <row r="19784" spans="1:8" x14ac:dyDescent="0.2">
      <c r="A19784" t="s">
        <v>42428</v>
      </c>
      <c r="B19784">
        <v>0.43359999999999999</v>
      </c>
      <c r="C19784">
        <v>0.15690065</v>
      </c>
      <c r="D19784">
        <v>-1.4693197</v>
      </c>
      <c r="E19784">
        <v>-5.027965</v>
      </c>
      <c r="F19784">
        <v>-0.1490138</v>
      </c>
      <c r="G19784" t="s">
        <v>23833</v>
      </c>
      <c r="H19784" t="s">
        <v>23834</v>
      </c>
    </row>
    <row r="19785" spans="1:8" x14ac:dyDescent="0.2">
      <c r="A19785" t="s">
        <v>42429</v>
      </c>
      <c r="B19785">
        <v>0.43359999999999999</v>
      </c>
      <c r="C19785">
        <v>0.15690578999999999</v>
      </c>
      <c r="D19785">
        <v>-1.4693004999999999</v>
      </c>
      <c r="E19785">
        <v>-5.02799</v>
      </c>
      <c r="F19785">
        <v>-0.25281730000000002</v>
      </c>
      <c r="G19785" t="s">
        <v>42430</v>
      </c>
      <c r="H19785" t="s">
        <v>42431</v>
      </c>
    </row>
    <row r="19786" spans="1:8" x14ac:dyDescent="0.2">
      <c r="A19786" t="s">
        <v>42432</v>
      </c>
      <c r="B19786">
        <v>0.43359999999999999</v>
      </c>
      <c r="C19786">
        <v>0.15690596000000001</v>
      </c>
      <c r="D19786">
        <v>1.4692999</v>
      </c>
      <c r="E19786">
        <v>-5.0279910000000001</v>
      </c>
      <c r="F19786">
        <v>0.1093161</v>
      </c>
      <c r="G19786" t="s">
        <v>42433</v>
      </c>
      <c r="H19786" t="s">
        <v>42434</v>
      </c>
    </row>
    <row r="19787" spans="1:8" x14ac:dyDescent="0.2">
      <c r="A19787" t="s">
        <v>42435</v>
      </c>
      <c r="B19787">
        <v>0.43359999999999999</v>
      </c>
      <c r="C19787">
        <v>0.15691284999999999</v>
      </c>
      <c r="D19787">
        <v>1.4692742000000001</v>
      </c>
      <c r="E19787">
        <v>-5.0280240000000003</v>
      </c>
      <c r="F19787">
        <v>0.1092581</v>
      </c>
      <c r="G19787" t="s">
        <v>21</v>
      </c>
      <c r="H19787" t="s">
        <v>21</v>
      </c>
    </row>
    <row r="19788" spans="1:8" x14ac:dyDescent="0.2">
      <c r="A19788" t="s">
        <v>42436</v>
      </c>
      <c r="B19788">
        <v>0.43359999999999999</v>
      </c>
      <c r="C19788">
        <v>0.15691941000000001</v>
      </c>
      <c r="D19788">
        <v>-1.4692498000000001</v>
      </c>
      <c r="E19788">
        <v>-5.0280560000000003</v>
      </c>
      <c r="F19788">
        <v>-0.22406960000000001</v>
      </c>
      <c r="G19788" t="s">
        <v>21</v>
      </c>
      <c r="H19788" t="s">
        <v>21</v>
      </c>
    </row>
    <row r="19789" spans="1:8" x14ac:dyDescent="0.2">
      <c r="A19789" t="s">
        <v>42437</v>
      </c>
      <c r="B19789">
        <v>0.43359999999999999</v>
      </c>
      <c r="C19789">
        <v>0.15693951</v>
      </c>
      <c r="D19789">
        <v>1.4691749999999999</v>
      </c>
      <c r="E19789">
        <v>-5.0281539999999998</v>
      </c>
      <c r="F19789">
        <v>0.1330732</v>
      </c>
      <c r="G19789" t="s">
        <v>41771</v>
      </c>
      <c r="H19789" t="s">
        <v>41772</v>
      </c>
    </row>
    <row r="19790" spans="1:8" x14ac:dyDescent="0.2">
      <c r="A19790" t="s">
        <v>42438</v>
      </c>
      <c r="B19790">
        <v>0.43359999999999999</v>
      </c>
      <c r="C19790">
        <v>0.15694048999999999</v>
      </c>
      <c r="D19790">
        <v>1.4691714</v>
      </c>
      <c r="E19790">
        <v>-5.0281589999999996</v>
      </c>
      <c r="F19790">
        <v>0.12050520000000001</v>
      </c>
      <c r="G19790" t="s">
        <v>21</v>
      </c>
      <c r="H19790" t="s">
        <v>21</v>
      </c>
    </row>
    <row r="19791" spans="1:8" x14ac:dyDescent="0.2">
      <c r="A19791" t="s">
        <v>42439</v>
      </c>
      <c r="B19791">
        <v>0.43369999999999997</v>
      </c>
      <c r="C19791">
        <v>0.15697322999999999</v>
      </c>
      <c r="D19791">
        <v>-1.4690496</v>
      </c>
      <c r="E19791">
        <v>-5.0283179999999996</v>
      </c>
      <c r="F19791">
        <v>-0.19725229999999999</v>
      </c>
      <c r="G19791" t="s">
        <v>8612</v>
      </c>
      <c r="H19791" t="s">
        <v>8613</v>
      </c>
    </row>
    <row r="19792" spans="1:8" x14ac:dyDescent="0.2">
      <c r="A19792" t="s">
        <v>42440</v>
      </c>
      <c r="B19792">
        <v>0.43369999999999997</v>
      </c>
      <c r="C19792">
        <v>0.15698696000000001</v>
      </c>
      <c r="D19792">
        <v>1.4689985000000001</v>
      </c>
      <c r="E19792">
        <v>-5.0283850000000001</v>
      </c>
      <c r="F19792">
        <v>0.20908840000000001</v>
      </c>
      <c r="G19792" t="s">
        <v>21</v>
      </c>
      <c r="H19792" t="s">
        <v>21</v>
      </c>
    </row>
    <row r="19793" spans="1:8" x14ac:dyDescent="0.2">
      <c r="A19793" t="s">
        <v>42441</v>
      </c>
      <c r="B19793">
        <v>0.43369999999999997</v>
      </c>
      <c r="C19793">
        <v>0.15699041999999999</v>
      </c>
      <c r="D19793">
        <v>-1.4689855999999999</v>
      </c>
      <c r="E19793">
        <v>-5.0284019999999998</v>
      </c>
      <c r="F19793">
        <v>-0.21971979999999999</v>
      </c>
      <c r="G19793" t="s">
        <v>350</v>
      </c>
      <c r="H19793" t="s">
        <v>351</v>
      </c>
    </row>
    <row r="19794" spans="1:8" x14ac:dyDescent="0.2">
      <c r="A19794" t="s">
        <v>42442</v>
      </c>
      <c r="B19794">
        <v>0.43369999999999997</v>
      </c>
      <c r="C19794">
        <v>0.15700344999999999</v>
      </c>
      <c r="D19794">
        <v>1.4689371</v>
      </c>
      <c r="E19794">
        <v>-5.0284659999999999</v>
      </c>
      <c r="F19794">
        <v>0.1232642</v>
      </c>
      <c r="G19794" t="s">
        <v>15800</v>
      </c>
      <c r="H19794" t="s">
        <v>15801</v>
      </c>
    </row>
    <row r="19795" spans="1:8" x14ac:dyDescent="0.2">
      <c r="A19795" t="s">
        <v>42443</v>
      </c>
      <c r="B19795">
        <v>0.43369999999999997</v>
      </c>
      <c r="C19795">
        <v>0.15702156</v>
      </c>
      <c r="D19795">
        <v>-1.4688696999999999</v>
      </c>
      <c r="E19795">
        <v>-5.0285539999999997</v>
      </c>
      <c r="F19795">
        <v>-0.31904840000000001</v>
      </c>
      <c r="G19795" t="s">
        <v>34379</v>
      </c>
      <c r="H19795" t="s">
        <v>34380</v>
      </c>
    </row>
    <row r="19796" spans="1:8" x14ac:dyDescent="0.2">
      <c r="A19796" t="s">
        <v>42444</v>
      </c>
      <c r="B19796">
        <v>0.43369999999999997</v>
      </c>
      <c r="C19796">
        <v>0.15702678</v>
      </c>
      <c r="D19796">
        <v>1.4688502999999999</v>
      </c>
      <c r="E19796">
        <v>-5.0285789999999997</v>
      </c>
      <c r="F19796">
        <v>7.3598899999999995E-2</v>
      </c>
      <c r="G19796" t="s">
        <v>42445</v>
      </c>
      <c r="H19796" t="s">
        <v>42446</v>
      </c>
    </row>
    <row r="19797" spans="1:8" x14ac:dyDescent="0.2">
      <c r="A19797" t="s">
        <v>42447</v>
      </c>
      <c r="B19797">
        <v>0.43369999999999997</v>
      </c>
      <c r="C19797">
        <v>0.15704573999999999</v>
      </c>
      <c r="D19797">
        <v>-1.4687798000000001</v>
      </c>
      <c r="E19797">
        <v>-5.0286710000000001</v>
      </c>
      <c r="F19797">
        <v>-0.15982099999999999</v>
      </c>
      <c r="G19797" t="s">
        <v>14890</v>
      </c>
      <c r="H19797" t="s">
        <v>14891</v>
      </c>
    </row>
    <row r="19798" spans="1:8" x14ac:dyDescent="0.2">
      <c r="A19798" t="s">
        <v>42448</v>
      </c>
      <c r="B19798">
        <v>0.43380000000000002</v>
      </c>
      <c r="C19798">
        <v>0.15706291999999999</v>
      </c>
      <c r="D19798">
        <v>1.4687159000000001</v>
      </c>
      <c r="E19798">
        <v>-5.0287550000000003</v>
      </c>
      <c r="F19798">
        <v>0.16381809999999999</v>
      </c>
      <c r="G19798" t="s">
        <v>14053</v>
      </c>
      <c r="H19798" t="s">
        <v>14054</v>
      </c>
    </row>
    <row r="19799" spans="1:8" x14ac:dyDescent="0.2">
      <c r="A19799" t="s">
        <v>42449</v>
      </c>
      <c r="B19799">
        <v>0.43380000000000002</v>
      </c>
      <c r="C19799">
        <v>0.15706754000000001</v>
      </c>
      <c r="D19799">
        <v>1.4686987</v>
      </c>
      <c r="E19799">
        <v>-5.028778</v>
      </c>
      <c r="F19799">
        <v>0.1490408</v>
      </c>
      <c r="G19799" t="s">
        <v>21747</v>
      </c>
      <c r="H19799" t="s">
        <v>21748</v>
      </c>
    </row>
    <row r="19800" spans="1:8" x14ac:dyDescent="0.2">
      <c r="A19800" t="s">
        <v>42450</v>
      </c>
      <c r="B19800">
        <v>0.43380000000000002</v>
      </c>
      <c r="C19800">
        <v>0.15708997</v>
      </c>
      <c r="D19800">
        <v>-1.4686153</v>
      </c>
      <c r="E19800">
        <v>-5.0288870000000001</v>
      </c>
      <c r="F19800">
        <v>-0.32035229999999998</v>
      </c>
      <c r="G19800" t="s">
        <v>20618</v>
      </c>
      <c r="H19800" t="s">
        <v>20619</v>
      </c>
    </row>
    <row r="19801" spans="1:8" x14ac:dyDescent="0.2">
      <c r="A19801" t="s">
        <v>42451</v>
      </c>
      <c r="B19801">
        <v>0.43380000000000002</v>
      </c>
      <c r="C19801">
        <v>0.15709632000000001</v>
      </c>
      <c r="D19801">
        <v>1.4685916999999999</v>
      </c>
      <c r="E19801">
        <v>-5.028918</v>
      </c>
      <c r="F19801">
        <v>0.15358140000000001</v>
      </c>
      <c r="G19801" t="s">
        <v>21</v>
      </c>
      <c r="H19801" t="s">
        <v>21</v>
      </c>
    </row>
    <row r="19802" spans="1:8" x14ac:dyDescent="0.2">
      <c r="A19802" t="s">
        <v>42452</v>
      </c>
      <c r="B19802">
        <v>0.43380000000000002</v>
      </c>
      <c r="C19802">
        <v>0.15710277</v>
      </c>
      <c r="D19802">
        <v>-1.4685676999999999</v>
      </c>
      <c r="E19802">
        <v>-5.0289489999999999</v>
      </c>
      <c r="F19802">
        <v>-0.1392005</v>
      </c>
      <c r="G19802" t="s">
        <v>20462</v>
      </c>
      <c r="H19802" t="s">
        <v>20463</v>
      </c>
    </row>
    <row r="19803" spans="1:8" x14ac:dyDescent="0.2">
      <c r="A19803" t="s">
        <v>42453</v>
      </c>
      <c r="B19803">
        <v>0.43380000000000002</v>
      </c>
      <c r="C19803">
        <v>0.15710778</v>
      </c>
      <c r="D19803">
        <v>1.4685490999999999</v>
      </c>
      <c r="E19803">
        <v>-5.0289729999999997</v>
      </c>
      <c r="F19803">
        <v>0.18492729999999999</v>
      </c>
      <c r="G19803" t="s">
        <v>42454</v>
      </c>
      <c r="H19803" t="s">
        <v>42455</v>
      </c>
    </row>
    <row r="19804" spans="1:8" x14ac:dyDescent="0.2">
      <c r="A19804" t="s">
        <v>42456</v>
      </c>
      <c r="B19804">
        <v>0.43380000000000002</v>
      </c>
      <c r="C19804">
        <v>0.15714094000000001</v>
      </c>
      <c r="D19804">
        <v>1.4684257999999999</v>
      </c>
      <c r="E19804">
        <v>-5.0291350000000001</v>
      </c>
      <c r="F19804">
        <v>0.1172753</v>
      </c>
      <c r="G19804" t="s">
        <v>39031</v>
      </c>
      <c r="H19804" t="s">
        <v>39032</v>
      </c>
    </row>
    <row r="19805" spans="1:8" x14ac:dyDescent="0.2">
      <c r="A19805" t="s">
        <v>42457</v>
      </c>
      <c r="B19805">
        <v>0.43380000000000002</v>
      </c>
      <c r="C19805">
        <v>0.15714226000000001</v>
      </c>
      <c r="D19805">
        <v>1.4684208999999999</v>
      </c>
      <c r="E19805">
        <v>-5.0291410000000001</v>
      </c>
      <c r="F19805">
        <v>0.15048439999999999</v>
      </c>
      <c r="G19805" t="s">
        <v>17965</v>
      </c>
      <c r="H19805" t="s">
        <v>17966</v>
      </c>
    </row>
    <row r="19806" spans="1:8" x14ac:dyDescent="0.2">
      <c r="A19806" t="s">
        <v>42458</v>
      </c>
      <c r="B19806">
        <v>0.43380000000000002</v>
      </c>
      <c r="C19806">
        <v>0.15714615000000001</v>
      </c>
      <c r="D19806">
        <v>1.4684063999999999</v>
      </c>
      <c r="E19806">
        <v>-5.0291600000000001</v>
      </c>
      <c r="F19806">
        <v>0.1547412</v>
      </c>
      <c r="G19806" t="s">
        <v>42459</v>
      </c>
      <c r="H19806" t="s">
        <v>42460</v>
      </c>
    </row>
    <row r="19807" spans="1:8" x14ac:dyDescent="0.2">
      <c r="A19807" t="s">
        <v>42461</v>
      </c>
      <c r="B19807">
        <v>0.43380000000000002</v>
      </c>
      <c r="C19807">
        <v>0.15715356999999999</v>
      </c>
      <c r="D19807">
        <v>1.4683788</v>
      </c>
      <c r="E19807">
        <v>-5.0291959999999998</v>
      </c>
      <c r="F19807">
        <v>0.18026690000000001</v>
      </c>
      <c r="G19807" t="s">
        <v>42462</v>
      </c>
      <c r="H19807" t="s">
        <v>42463</v>
      </c>
    </row>
    <row r="19808" spans="1:8" x14ac:dyDescent="0.2">
      <c r="A19808" t="s">
        <v>42464</v>
      </c>
      <c r="B19808">
        <v>0.43380000000000002</v>
      </c>
      <c r="C19808">
        <v>0.15716611</v>
      </c>
      <c r="D19808">
        <v>1.4683322000000001</v>
      </c>
      <c r="E19808">
        <v>-5.0292570000000003</v>
      </c>
      <c r="F19808">
        <v>0.15595059999999999</v>
      </c>
      <c r="G19808" t="s">
        <v>42465</v>
      </c>
      <c r="H19808" t="s">
        <v>42466</v>
      </c>
    </row>
    <row r="19809" spans="1:8" x14ac:dyDescent="0.2">
      <c r="A19809" t="s">
        <v>42467</v>
      </c>
      <c r="B19809">
        <v>0.43390000000000001</v>
      </c>
      <c r="C19809">
        <v>0.15718463999999999</v>
      </c>
      <c r="D19809">
        <v>-1.4682633</v>
      </c>
      <c r="E19809">
        <v>-5.0293469999999996</v>
      </c>
      <c r="F19809">
        <v>-0.19214580000000001</v>
      </c>
      <c r="G19809" t="s">
        <v>42468</v>
      </c>
      <c r="H19809" t="s">
        <v>42469</v>
      </c>
    </row>
    <row r="19810" spans="1:8" x14ac:dyDescent="0.2">
      <c r="A19810" t="s">
        <v>42470</v>
      </c>
      <c r="B19810">
        <v>0.43390000000000001</v>
      </c>
      <c r="C19810">
        <v>0.15718757999999999</v>
      </c>
      <c r="D19810">
        <v>1.4682523999999999</v>
      </c>
      <c r="E19810">
        <v>-5.0293619999999999</v>
      </c>
      <c r="F19810">
        <v>0.1482658</v>
      </c>
      <c r="G19810" t="s">
        <v>42471</v>
      </c>
      <c r="H19810" t="s">
        <v>42472</v>
      </c>
    </row>
    <row r="19811" spans="1:8" x14ac:dyDescent="0.2">
      <c r="A19811" t="s">
        <v>42473</v>
      </c>
      <c r="B19811">
        <v>0.43390000000000001</v>
      </c>
      <c r="C19811">
        <v>0.15720134999999999</v>
      </c>
      <c r="D19811">
        <v>1.4682013</v>
      </c>
      <c r="E19811">
        <v>-5.0294290000000004</v>
      </c>
      <c r="F19811">
        <v>0.12740589999999999</v>
      </c>
      <c r="G19811" t="s">
        <v>21</v>
      </c>
      <c r="H19811" t="s">
        <v>21</v>
      </c>
    </row>
    <row r="19812" spans="1:8" x14ac:dyDescent="0.2">
      <c r="A19812" t="s">
        <v>42474</v>
      </c>
      <c r="B19812">
        <v>0.43390000000000001</v>
      </c>
      <c r="C19812">
        <v>0.15721002000000001</v>
      </c>
      <c r="D19812">
        <v>1.4681690000000001</v>
      </c>
      <c r="E19812">
        <v>-5.029471</v>
      </c>
      <c r="F19812">
        <v>0.153171</v>
      </c>
      <c r="G19812" t="s">
        <v>14859</v>
      </c>
      <c r="H19812" t="s">
        <v>14860</v>
      </c>
    </row>
    <row r="19813" spans="1:8" x14ac:dyDescent="0.2">
      <c r="A19813" t="s">
        <v>42475</v>
      </c>
      <c r="B19813">
        <v>0.43390000000000001</v>
      </c>
      <c r="C19813">
        <v>0.15721439000000001</v>
      </c>
      <c r="D19813">
        <v>-1.4681527999999999</v>
      </c>
      <c r="E19813">
        <v>-5.0294920000000003</v>
      </c>
      <c r="F19813">
        <v>-9.0829199999999999E-2</v>
      </c>
      <c r="G19813" t="s">
        <v>42476</v>
      </c>
      <c r="H19813" t="s">
        <v>42477</v>
      </c>
    </row>
    <row r="19814" spans="1:8" x14ac:dyDescent="0.2">
      <c r="A19814" t="s">
        <v>42478</v>
      </c>
      <c r="B19814">
        <v>0.43390000000000001</v>
      </c>
      <c r="C19814">
        <v>0.15723702000000001</v>
      </c>
      <c r="D19814">
        <v>1.4680686999999999</v>
      </c>
      <c r="E19814">
        <v>-5.0296019999999997</v>
      </c>
      <c r="F19814">
        <v>0.1198919</v>
      </c>
      <c r="G19814" t="s">
        <v>42479</v>
      </c>
      <c r="H19814" t="s">
        <v>42480</v>
      </c>
    </row>
    <row r="19815" spans="1:8" x14ac:dyDescent="0.2">
      <c r="A19815" t="s">
        <v>42481</v>
      </c>
      <c r="B19815">
        <v>0.43390000000000001</v>
      </c>
      <c r="C19815">
        <v>0.15725497999999999</v>
      </c>
      <c r="D19815">
        <v>-1.4680019</v>
      </c>
      <c r="E19815">
        <v>-5.0296900000000004</v>
      </c>
      <c r="F19815">
        <v>-0.1198897</v>
      </c>
      <c r="G19815" t="s">
        <v>27500</v>
      </c>
      <c r="H19815" t="s">
        <v>27501</v>
      </c>
    </row>
    <row r="19816" spans="1:8" x14ac:dyDescent="0.2">
      <c r="A19816" t="s">
        <v>42482</v>
      </c>
      <c r="B19816">
        <v>0.43390000000000001</v>
      </c>
      <c r="C19816">
        <v>0.15727782000000001</v>
      </c>
      <c r="D19816">
        <v>1.4679171</v>
      </c>
      <c r="E19816">
        <v>-5.029801</v>
      </c>
      <c r="F19816">
        <v>0.16507189999999999</v>
      </c>
      <c r="G19816" t="s">
        <v>10016</v>
      </c>
      <c r="H19816" t="s">
        <v>10017</v>
      </c>
    </row>
    <row r="19817" spans="1:8" x14ac:dyDescent="0.2">
      <c r="A19817" t="s">
        <v>42483</v>
      </c>
      <c r="B19817">
        <v>0.43390000000000001</v>
      </c>
      <c r="C19817">
        <v>0.15727947</v>
      </c>
      <c r="D19817">
        <v>1.467911</v>
      </c>
      <c r="E19817">
        <v>-5.0298090000000002</v>
      </c>
      <c r="F19817">
        <v>0.1103209</v>
      </c>
      <c r="G19817" t="s">
        <v>42484</v>
      </c>
      <c r="H19817" t="s">
        <v>42485</v>
      </c>
    </row>
    <row r="19818" spans="1:8" x14ac:dyDescent="0.2">
      <c r="A19818" t="s">
        <v>42486</v>
      </c>
      <c r="B19818">
        <v>0.43390000000000001</v>
      </c>
      <c r="C19818">
        <v>0.15728267000000001</v>
      </c>
      <c r="D19818">
        <v>-1.4678990999999999</v>
      </c>
      <c r="E19818">
        <v>-5.0298239999999996</v>
      </c>
      <c r="F19818">
        <v>-0.1072729</v>
      </c>
      <c r="G19818" t="s">
        <v>13958</v>
      </c>
      <c r="H19818" t="s">
        <v>13959</v>
      </c>
    </row>
    <row r="19819" spans="1:8" x14ac:dyDescent="0.2">
      <c r="A19819" t="s">
        <v>42487</v>
      </c>
      <c r="B19819">
        <v>0.43390000000000001</v>
      </c>
      <c r="C19819">
        <v>0.15729003</v>
      </c>
      <c r="D19819">
        <v>1.4678717999999999</v>
      </c>
      <c r="E19819">
        <v>-5.0298600000000002</v>
      </c>
      <c r="F19819">
        <v>0.1173459</v>
      </c>
      <c r="G19819" t="s">
        <v>38396</v>
      </c>
      <c r="H19819" t="s">
        <v>38397</v>
      </c>
    </row>
    <row r="19820" spans="1:8" x14ac:dyDescent="0.2">
      <c r="A19820" t="s">
        <v>42488</v>
      </c>
      <c r="B19820">
        <v>0.43390000000000001</v>
      </c>
      <c r="C19820">
        <v>0.15729712000000001</v>
      </c>
      <c r="D19820">
        <v>1.4678454000000001</v>
      </c>
      <c r="E19820">
        <v>-5.0298939999999996</v>
      </c>
      <c r="F19820">
        <v>0.10699259999999999</v>
      </c>
      <c r="G19820" t="s">
        <v>42489</v>
      </c>
      <c r="H19820" t="s">
        <v>42490</v>
      </c>
    </row>
    <row r="19821" spans="1:8" x14ac:dyDescent="0.2">
      <c r="A19821" t="s">
        <v>42491</v>
      </c>
      <c r="B19821">
        <v>0.43390000000000001</v>
      </c>
      <c r="C19821">
        <v>0.15730203000000001</v>
      </c>
      <c r="D19821">
        <v>1.4678272000000001</v>
      </c>
      <c r="E19821">
        <v>-5.0299180000000003</v>
      </c>
      <c r="F19821">
        <v>0.1183689</v>
      </c>
      <c r="G19821" t="s">
        <v>42492</v>
      </c>
      <c r="H19821" t="s">
        <v>42493</v>
      </c>
    </row>
    <row r="19822" spans="1:8" x14ac:dyDescent="0.2">
      <c r="A19822" t="s">
        <v>42494</v>
      </c>
      <c r="B19822">
        <v>0.434</v>
      </c>
      <c r="C19822">
        <v>0.15733812</v>
      </c>
      <c r="D19822">
        <v>1.4676931</v>
      </c>
      <c r="E19822">
        <v>-5.0300940000000001</v>
      </c>
      <c r="F19822">
        <v>0.131184</v>
      </c>
      <c r="G19822" t="s">
        <v>21</v>
      </c>
      <c r="H19822" t="s">
        <v>21</v>
      </c>
    </row>
    <row r="19823" spans="1:8" x14ac:dyDescent="0.2">
      <c r="A19823" t="s">
        <v>42495</v>
      </c>
      <c r="B19823">
        <v>0.43409999999999999</v>
      </c>
      <c r="C19823">
        <v>0.15736180999999999</v>
      </c>
      <c r="D19823">
        <v>-1.4676051000000001</v>
      </c>
      <c r="E19823">
        <v>-5.0302090000000002</v>
      </c>
      <c r="F19823">
        <v>-0.11190310000000001</v>
      </c>
      <c r="G19823" t="s">
        <v>30404</v>
      </c>
      <c r="H19823" t="s">
        <v>30405</v>
      </c>
    </row>
    <row r="19824" spans="1:8" x14ac:dyDescent="0.2">
      <c r="A19824" t="s">
        <v>42496</v>
      </c>
      <c r="B19824">
        <v>0.43409999999999999</v>
      </c>
      <c r="C19824">
        <v>0.15738168999999999</v>
      </c>
      <c r="D19824">
        <v>-1.4675313000000001</v>
      </c>
      <c r="E19824">
        <v>-5.0303050000000002</v>
      </c>
      <c r="F19824">
        <v>-0.15516199999999999</v>
      </c>
      <c r="G19824" t="s">
        <v>20387</v>
      </c>
      <c r="H19824" t="s">
        <v>20388</v>
      </c>
    </row>
    <row r="19825" spans="1:8" x14ac:dyDescent="0.2">
      <c r="A19825" t="s">
        <v>42497</v>
      </c>
      <c r="B19825">
        <v>0.43409999999999999</v>
      </c>
      <c r="C19825">
        <v>0.15738381000000001</v>
      </c>
      <c r="D19825">
        <v>1.4675235</v>
      </c>
      <c r="E19825">
        <v>-5.030316</v>
      </c>
      <c r="F19825">
        <v>0.15581780000000001</v>
      </c>
      <c r="G19825" t="s">
        <v>40307</v>
      </c>
      <c r="H19825" t="s">
        <v>40308</v>
      </c>
    </row>
    <row r="19826" spans="1:8" x14ac:dyDescent="0.2">
      <c r="A19826" t="s">
        <v>42498</v>
      </c>
      <c r="B19826">
        <v>0.43409999999999999</v>
      </c>
      <c r="C19826">
        <v>0.15740683</v>
      </c>
      <c r="D19826">
        <v>1.467438</v>
      </c>
      <c r="E19826">
        <v>-5.0304270000000004</v>
      </c>
      <c r="F19826">
        <v>0.1480351</v>
      </c>
      <c r="G19826" t="s">
        <v>42499</v>
      </c>
      <c r="H19826" t="s">
        <v>42500</v>
      </c>
    </row>
    <row r="19827" spans="1:8" x14ac:dyDescent="0.2">
      <c r="A19827" t="s">
        <v>42501</v>
      </c>
      <c r="B19827">
        <v>0.43409999999999999</v>
      </c>
      <c r="C19827">
        <v>0.15741448</v>
      </c>
      <c r="D19827">
        <v>-1.4674096000000001</v>
      </c>
      <c r="E19827">
        <v>-5.0304640000000003</v>
      </c>
      <c r="F19827">
        <v>-0.16589950000000001</v>
      </c>
      <c r="G19827" t="s">
        <v>21</v>
      </c>
      <c r="H19827" t="s">
        <v>21</v>
      </c>
    </row>
    <row r="19828" spans="1:8" x14ac:dyDescent="0.2">
      <c r="A19828" t="s">
        <v>42502</v>
      </c>
      <c r="B19828">
        <v>0.43409999999999999</v>
      </c>
      <c r="C19828">
        <v>0.15741551000000001</v>
      </c>
      <c r="D19828">
        <v>-1.4674058000000001</v>
      </c>
      <c r="E19828">
        <v>-5.0304690000000001</v>
      </c>
      <c r="F19828">
        <v>-9.5092300000000005E-2</v>
      </c>
      <c r="G19828" t="s">
        <v>15462</v>
      </c>
      <c r="H19828" t="s">
        <v>15463</v>
      </c>
    </row>
    <row r="19829" spans="1:8" x14ac:dyDescent="0.2">
      <c r="A19829" t="s">
        <v>42503</v>
      </c>
      <c r="B19829">
        <v>0.43409999999999999</v>
      </c>
      <c r="C19829">
        <v>0.15743370000000001</v>
      </c>
      <c r="D19829">
        <v>1.4673381999999999</v>
      </c>
      <c r="E19829">
        <v>-5.0305580000000001</v>
      </c>
      <c r="F19829">
        <v>0.13910700000000001</v>
      </c>
      <c r="G19829" t="s">
        <v>42504</v>
      </c>
      <c r="H19829" t="s">
        <v>42505</v>
      </c>
    </row>
    <row r="19830" spans="1:8" x14ac:dyDescent="0.2">
      <c r="A19830" t="s">
        <v>42506</v>
      </c>
      <c r="B19830">
        <v>0.43419999999999997</v>
      </c>
      <c r="C19830">
        <v>0.15745936999999999</v>
      </c>
      <c r="D19830">
        <v>1.4672429</v>
      </c>
      <c r="E19830">
        <v>-5.0306819999999997</v>
      </c>
      <c r="F19830">
        <v>0.1337371</v>
      </c>
      <c r="G19830" t="s">
        <v>21</v>
      </c>
      <c r="H19830" t="s">
        <v>21</v>
      </c>
    </row>
    <row r="19831" spans="1:8" x14ac:dyDescent="0.2">
      <c r="A19831" t="s">
        <v>42507</v>
      </c>
      <c r="B19831">
        <v>0.43419999999999997</v>
      </c>
      <c r="C19831">
        <v>0.15747358</v>
      </c>
      <c r="D19831">
        <v>-1.4671902000000001</v>
      </c>
      <c r="E19831">
        <v>-5.0307510000000004</v>
      </c>
      <c r="F19831">
        <v>-0.34779130000000003</v>
      </c>
      <c r="G19831" t="s">
        <v>42508</v>
      </c>
      <c r="H19831" t="s">
        <v>42509</v>
      </c>
    </row>
    <row r="19832" spans="1:8" x14ac:dyDescent="0.2">
      <c r="A19832" t="s">
        <v>42510</v>
      </c>
      <c r="B19832">
        <v>0.43419999999999997</v>
      </c>
      <c r="C19832">
        <v>0.15749964999999999</v>
      </c>
      <c r="D19832">
        <v>1.4670935000000001</v>
      </c>
      <c r="E19832">
        <v>-5.0308780000000004</v>
      </c>
      <c r="F19832">
        <v>0.16253139999999999</v>
      </c>
      <c r="G19832" t="s">
        <v>6426</v>
      </c>
      <c r="H19832" t="s">
        <v>6427</v>
      </c>
    </row>
    <row r="19833" spans="1:8" x14ac:dyDescent="0.2">
      <c r="A19833" t="s">
        <v>42511</v>
      </c>
      <c r="B19833">
        <v>0.43419999999999997</v>
      </c>
      <c r="C19833">
        <v>0.15750223999999999</v>
      </c>
      <c r="D19833">
        <v>1.4670837999999999</v>
      </c>
      <c r="E19833">
        <v>-5.0308909999999996</v>
      </c>
      <c r="F19833">
        <v>9.3032699999999996E-2</v>
      </c>
      <c r="G19833" t="s">
        <v>42512</v>
      </c>
      <c r="H19833" t="s">
        <v>42513</v>
      </c>
    </row>
    <row r="19834" spans="1:8" x14ac:dyDescent="0.2">
      <c r="A19834" t="s">
        <v>42514</v>
      </c>
      <c r="B19834">
        <v>0.43430000000000002</v>
      </c>
      <c r="C19834">
        <v>0.15753308999999999</v>
      </c>
      <c r="D19834">
        <v>-1.4669694</v>
      </c>
      <c r="E19834">
        <v>-5.03104</v>
      </c>
      <c r="F19834">
        <v>-0.1038878</v>
      </c>
      <c r="G19834" t="s">
        <v>42515</v>
      </c>
      <c r="H19834" t="s">
        <v>42516</v>
      </c>
    </row>
    <row r="19835" spans="1:8" x14ac:dyDescent="0.2">
      <c r="A19835" t="s">
        <v>42517</v>
      </c>
      <c r="B19835">
        <v>0.43430000000000002</v>
      </c>
      <c r="C19835">
        <v>0.15754025999999999</v>
      </c>
      <c r="D19835">
        <v>-1.4669428</v>
      </c>
      <c r="E19835">
        <v>-5.0310750000000004</v>
      </c>
      <c r="F19835">
        <v>-0.1105102</v>
      </c>
      <c r="G19835" t="s">
        <v>2353</v>
      </c>
      <c r="H19835" t="s">
        <v>2354</v>
      </c>
    </row>
    <row r="19836" spans="1:8" x14ac:dyDescent="0.2">
      <c r="A19836" t="s">
        <v>42518</v>
      </c>
      <c r="B19836">
        <v>0.43430000000000002</v>
      </c>
      <c r="C19836">
        <v>0.15757282</v>
      </c>
      <c r="D19836">
        <v>1.4668220000000001</v>
      </c>
      <c r="E19836">
        <v>-5.0312330000000003</v>
      </c>
      <c r="F19836">
        <v>0.1449868</v>
      </c>
      <c r="G19836" t="s">
        <v>17543</v>
      </c>
      <c r="H19836" t="s">
        <v>17544</v>
      </c>
    </row>
    <row r="19837" spans="1:8" x14ac:dyDescent="0.2">
      <c r="A19837" t="s">
        <v>42519</v>
      </c>
      <c r="B19837">
        <v>0.43430000000000002</v>
      </c>
      <c r="C19837">
        <v>0.15757881000000001</v>
      </c>
      <c r="D19837">
        <v>-1.4667998</v>
      </c>
      <c r="E19837">
        <v>-5.0312619999999999</v>
      </c>
      <c r="F19837">
        <v>-0.17577390000000001</v>
      </c>
      <c r="G19837" t="s">
        <v>12661</v>
      </c>
      <c r="H19837" t="s">
        <v>12662</v>
      </c>
    </row>
    <row r="19838" spans="1:8" x14ac:dyDescent="0.2">
      <c r="A19838" t="s">
        <v>42520</v>
      </c>
      <c r="B19838">
        <v>0.43430000000000002</v>
      </c>
      <c r="C19838">
        <v>0.15758116999999999</v>
      </c>
      <c r="D19838">
        <v>-1.466791</v>
      </c>
      <c r="E19838">
        <v>-5.0312729999999997</v>
      </c>
      <c r="F19838">
        <v>-0.13247629999999999</v>
      </c>
      <c r="G19838" t="s">
        <v>42521</v>
      </c>
      <c r="H19838" t="s">
        <v>42522</v>
      </c>
    </row>
    <row r="19839" spans="1:8" x14ac:dyDescent="0.2">
      <c r="A19839" t="s">
        <v>42523</v>
      </c>
      <c r="B19839">
        <v>0.43430000000000002</v>
      </c>
      <c r="C19839">
        <v>0.15759525999999999</v>
      </c>
      <c r="D19839">
        <v>-1.4667387999999999</v>
      </c>
      <c r="E19839">
        <v>-5.0313420000000004</v>
      </c>
      <c r="F19839">
        <v>-0.27260180000000001</v>
      </c>
      <c r="G19839" t="s">
        <v>42524</v>
      </c>
      <c r="H19839" t="s">
        <v>42525</v>
      </c>
    </row>
    <row r="19840" spans="1:8" x14ac:dyDescent="0.2">
      <c r="A19840" t="s">
        <v>42526</v>
      </c>
      <c r="B19840">
        <v>0.43430000000000002</v>
      </c>
      <c r="C19840">
        <v>0.15760215999999999</v>
      </c>
      <c r="D19840">
        <v>-1.4667132000000001</v>
      </c>
      <c r="E19840">
        <v>-5.0313749999999997</v>
      </c>
      <c r="F19840">
        <v>-0.17722350000000001</v>
      </c>
      <c r="G19840" t="s">
        <v>42527</v>
      </c>
      <c r="H19840" t="s">
        <v>42528</v>
      </c>
    </row>
    <row r="19841" spans="1:8" x14ac:dyDescent="0.2">
      <c r="A19841" t="s">
        <v>42529</v>
      </c>
      <c r="B19841">
        <v>0.43430000000000002</v>
      </c>
      <c r="C19841">
        <v>0.15760360000000001</v>
      </c>
      <c r="D19841">
        <v>1.4667078</v>
      </c>
      <c r="E19841">
        <v>-5.0313819999999998</v>
      </c>
      <c r="F19841">
        <v>0.15497530000000001</v>
      </c>
      <c r="G19841" t="s">
        <v>42530</v>
      </c>
      <c r="H19841" t="s">
        <v>42531</v>
      </c>
    </row>
    <row r="19842" spans="1:8" x14ac:dyDescent="0.2">
      <c r="A19842" t="s">
        <v>42532</v>
      </c>
      <c r="B19842">
        <v>0.43430000000000002</v>
      </c>
      <c r="C19842">
        <v>0.15760817999999999</v>
      </c>
      <c r="D19842">
        <v>1.4666908000000001</v>
      </c>
      <c r="E19842">
        <v>-5.0314040000000002</v>
      </c>
      <c r="F19842">
        <v>9.9680400000000002E-2</v>
      </c>
      <c r="G19842" t="s">
        <v>42533</v>
      </c>
      <c r="H19842" t="s">
        <v>42534</v>
      </c>
    </row>
    <row r="19843" spans="1:8" x14ac:dyDescent="0.2">
      <c r="A19843" t="s">
        <v>42535</v>
      </c>
      <c r="B19843">
        <v>0.43430000000000002</v>
      </c>
      <c r="C19843">
        <v>0.15761407999999999</v>
      </c>
      <c r="D19843">
        <v>1.466669</v>
      </c>
      <c r="E19843">
        <v>-5.0314329999999998</v>
      </c>
      <c r="F19843">
        <v>0.1305461</v>
      </c>
      <c r="G19843" t="s">
        <v>42536</v>
      </c>
      <c r="H19843" t="s">
        <v>42537</v>
      </c>
    </row>
    <row r="19844" spans="1:8" x14ac:dyDescent="0.2">
      <c r="A19844" t="s">
        <v>42538</v>
      </c>
      <c r="B19844">
        <v>0.43430000000000002</v>
      </c>
      <c r="C19844">
        <v>0.15761919999999999</v>
      </c>
      <c r="D19844">
        <v>1.46665</v>
      </c>
      <c r="E19844">
        <v>-5.0314579999999998</v>
      </c>
      <c r="F19844">
        <v>0.1568726</v>
      </c>
      <c r="G19844" t="s">
        <v>24208</v>
      </c>
      <c r="H19844" t="s">
        <v>24209</v>
      </c>
    </row>
    <row r="19845" spans="1:8" x14ac:dyDescent="0.2">
      <c r="A19845" t="s">
        <v>42539</v>
      </c>
      <c r="B19845">
        <v>0.43430000000000002</v>
      </c>
      <c r="C19845">
        <v>0.15762118999999999</v>
      </c>
      <c r="D19845">
        <v>-1.4666425999999999</v>
      </c>
      <c r="E19845">
        <v>-5.0314680000000003</v>
      </c>
      <c r="F19845">
        <v>-9.5177700000000004E-2</v>
      </c>
      <c r="G19845" t="s">
        <v>42540</v>
      </c>
      <c r="H19845" t="s">
        <v>42541</v>
      </c>
    </row>
    <row r="19846" spans="1:8" x14ac:dyDescent="0.2">
      <c r="A19846" t="s">
        <v>42542</v>
      </c>
      <c r="B19846">
        <v>0.43430000000000002</v>
      </c>
      <c r="C19846">
        <v>0.15764007999999999</v>
      </c>
      <c r="D19846">
        <v>1.4665725999999999</v>
      </c>
      <c r="E19846">
        <v>-5.0315589999999997</v>
      </c>
      <c r="F19846">
        <v>0.13037029999999999</v>
      </c>
      <c r="G19846" t="s">
        <v>42543</v>
      </c>
      <c r="H19846" t="s">
        <v>42544</v>
      </c>
    </row>
    <row r="19847" spans="1:8" x14ac:dyDescent="0.2">
      <c r="A19847" t="s">
        <v>42545</v>
      </c>
      <c r="B19847">
        <v>0.43430000000000002</v>
      </c>
      <c r="C19847">
        <v>0.15765066</v>
      </c>
      <c r="D19847">
        <v>1.4665333</v>
      </c>
      <c r="E19847">
        <v>-5.0316099999999997</v>
      </c>
      <c r="F19847">
        <v>0.13033790000000001</v>
      </c>
      <c r="G19847" t="s">
        <v>42546</v>
      </c>
      <c r="H19847" t="s">
        <v>42547</v>
      </c>
    </row>
    <row r="19848" spans="1:8" x14ac:dyDescent="0.2">
      <c r="A19848" t="s">
        <v>42548</v>
      </c>
      <c r="B19848">
        <v>0.43430000000000002</v>
      </c>
      <c r="C19848">
        <v>0.15765491000000001</v>
      </c>
      <c r="D19848">
        <v>-1.4665176</v>
      </c>
      <c r="E19848">
        <v>-5.031631</v>
      </c>
      <c r="F19848">
        <v>-0.1063684</v>
      </c>
      <c r="G19848" t="s">
        <v>21</v>
      </c>
      <c r="H19848" t="s">
        <v>21</v>
      </c>
    </row>
    <row r="19849" spans="1:8" x14ac:dyDescent="0.2">
      <c r="A19849" t="s">
        <v>42549</v>
      </c>
      <c r="B19849">
        <v>0.43440000000000001</v>
      </c>
      <c r="C19849">
        <v>0.15769379</v>
      </c>
      <c r="D19849">
        <v>1.4663733999999999</v>
      </c>
      <c r="E19849">
        <v>-5.0318189999999996</v>
      </c>
      <c r="F19849">
        <v>9.2330499999999996E-2</v>
      </c>
      <c r="G19849" t="s">
        <v>42550</v>
      </c>
      <c r="H19849" t="s">
        <v>42551</v>
      </c>
    </row>
    <row r="19850" spans="1:8" x14ac:dyDescent="0.2">
      <c r="A19850" t="s">
        <v>42552</v>
      </c>
      <c r="B19850">
        <v>0.43440000000000001</v>
      </c>
      <c r="C19850">
        <v>0.15771673</v>
      </c>
      <c r="D19850">
        <v>1.4662884</v>
      </c>
      <c r="E19850">
        <v>-5.0319310000000002</v>
      </c>
      <c r="F19850">
        <v>0.1180645</v>
      </c>
      <c r="G19850" t="s">
        <v>21</v>
      </c>
      <c r="H19850" t="s">
        <v>21</v>
      </c>
    </row>
    <row r="19851" spans="1:8" x14ac:dyDescent="0.2">
      <c r="A19851" t="s">
        <v>42553</v>
      </c>
      <c r="B19851">
        <v>0.4345</v>
      </c>
      <c r="C19851">
        <v>0.15774539000000001</v>
      </c>
      <c r="D19851">
        <v>-1.4661822</v>
      </c>
      <c r="E19851">
        <v>-5.03207</v>
      </c>
      <c r="F19851">
        <v>-0.15254580000000001</v>
      </c>
      <c r="G19851" t="s">
        <v>42554</v>
      </c>
      <c r="H19851" t="s">
        <v>42555</v>
      </c>
    </row>
    <row r="19852" spans="1:8" x14ac:dyDescent="0.2">
      <c r="A19852" t="s">
        <v>42556</v>
      </c>
      <c r="B19852">
        <v>0.4345</v>
      </c>
      <c r="C19852">
        <v>0.15774815</v>
      </c>
      <c r="D19852">
        <v>-1.4661719</v>
      </c>
      <c r="E19852">
        <v>-5.0320830000000001</v>
      </c>
      <c r="F19852">
        <v>-0.2300604</v>
      </c>
      <c r="G19852" t="s">
        <v>42557</v>
      </c>
      <c r="H19852" t="s">
        <v>42558</v>
      </c>
    </row>
    <row r="19853" spans="1:8" x14ac:dyDescent="0.2">
      <c r="A19853" t="s">
        <v>42559</v>
      </c>
      <c r="B19853">
        <v>0.4345</v>
      </c>
      <c r="C19853">
        <v>0.15775175999999999</v>
      </c>
      <c r="D19853">
        <v>1.4661586</v>
      </c>
      <c r="E19853">
        <v>-5.0320999999999998</v>
      </c>
      <c r="F19853">
        <v>0.11866210000000001</v>
      </c>
      <c r="G19853" t="s">
        <v>28654</v>
      </c>
      <c r="H19853" t="s">
        <v>28655</v>
      </c>
    </row>
    <row r="19854" spans="1:8" x14ac:dyDescent="0.2">
      <c r="A19854" t="s">
        <v>42560</v>
      </c>
      <c r="B19854">
        <v>0.4345</v>
      </c>
      <c r="C19854">
        <v>0.15775497999999999</v>
      </c>
      <c r="D19854">
        <v>-1.4661466000000001</v>
      </c>
      <c r="E19854">
        <v>-5.0321160000000003</v>
      </c>
      <c r="F19854">
        <v>-0.1601554</v>
      </c>
      <c r="G19854" t="s">
        <v>32576</v>
      </c>
      <c r="H19854" t="s">
        <v>32577</v>
      </c>
    </row>
    <row r="19855" spans="1:8" x14ac:dyDescent="0.2">
      <c r="A19855" t="s">
        <v>42561</v>
      </c>
      <c r="B19855">
        <v>0.43469999999999998</v>
      </c>
      <c r="C19855">
        <v>0.15784897000000001</v>
      </c>
      <c r="D19855">
        <v>-1.4657983999999999</v>
      </c>
      <c r="E19855">
        <v>-5.0325709999999999</v>
      </c>
      <c r="F19855">
        <v>-0.1790011</v>
      </c>
      <c r="G19855" t="s">
        <v>33023</v>
      </c>
      <c r="H19855" t="s">
        <v>33024</v>
      </c>
    </row>
    <row r="19856" spans="1:8" x14ac:dyDescent="0.2">
      <c r="A19856" t="s">
        <v>42562</v>
      </c>
      <c r="B19856">
        <v>0.43469999999999998</v>
      </c>
      <c r="C19856">
        <v>0.15785328000000001</v>
      </c>
      <c r="D19856">
        <v>1.4657823999999999</v>
      </c>
      <c r="E19856">
        <v>-5.0325920000000002</v>
      </c>
      <c r="F19856">
        <v>0.12585750000000001</v>
      </c>
      <c r="G19856" t="s">
        <v>42563</v>
      </c>
      <c r="H19856" t="s">
        <v>42564</v>
      </c>
    </row>
    <row r="19857" spans="1:8" x14ac:dyDescent="0.2">
      <c r="A19857" t="s">
        <v>42565</v>
      </c>
      <c r="B19857">
        <v>0.43469999999999998</v>
      </c>
      <c r="C19857">
        <v>0.15785635000000001</v>
      </c>
      <c r="D19857">
        <v>1.4657711</v>
      </c>
      <c r="E19857">
        <v>-5.0326069999999996</v>
      </c>
      <c r="F19857">
        <v>0.13727600000000001</v>
      </c>
      <c r="G19857" t="s">
        <v>21</v>
      </c>
      <c r="H19857" t="s">
        <v>21</v>
      </c>
    </row>
    <row r="19858" spans="1:8" x14ac:dyDescent="0.2">
      <c r="A19858" t="s">
        <v>42566</v>
      </c>
      <c r="B19858">
        <v>0.43480000000000002</v>
      </c>
      <c r="C19858">
        <v>0.15790217000000001</v>
      </c>
      <c r="D19858">
        <v>-1.4656013999999999</v>
      </c>
      <c r="E19858">
        <v>-5.0328290000000004</v>
      </c>
      <c r="F19858">
        <v>-0.29981980000000003</v>
      </c>
      <c r="G19858" t="s">
        <v>42567</v>
      </c>
      <c r="H19858" t="s">
        <v>42568</v>
      </c>
    </row>
    <row r="19859" spans="1:8" x14ac:dyDescent="0.2">
      <c r="A19859" t="s">
        <v>42569</v>
      </c>
      <c r="B19859">
        <v>0.43480000000000002</v>
      </c>
      <c r="C19859">
        <v>0.15791404000000001</v>
      </c>
      <c r="D19859">
        <v>-1.4655574</v>
      </c>
      <c r="E19859">
        <v>-5.0328860000000004</v>
      </c>
      <c r="F19859">
        <v>-0.1192911</v>
      </c>
      <c r="G19859" t="s">
        <v>38125</v>
      </c>
      <c r="H19859" t="s">
        <v>38126</v>
      </c>
    </row>
    <row r="19860" spans="1:8" x14ac:dyDescent="0.2">
      <c r="A19860" t="s">
        <v>42570</v>
      </c>
      <c r="B19860">
        <v>0.43480000000000002</v>
      </c>
      <c r="C19860">
        <v>0.15793491000000001</v>
      </c>
      <c r="D19860">
        <v>-1.4654801</v>
      </c>
      <c r="E19860">
        <v>-5.0329870000000003</v>
      </c>
      <c r="F19860">
        <v>-0.1222372</v>
      </c>
      <c r="G19860" t="s">
        <v>42571</v>
      </c>
      <c r="H19860" t="s">
        <v>42572</v>
      </c>
    </row>
    <row r="19861" spans="1:8" x14ac:dyDescent="0.2">
      <c r="A19861" t="s">
        <v>42573</v>
      </c>
      <c r="B19861">
        <v>0.43480000000000002</v>
      </c>
      <c r="C19861">
        <v>0.15794567000000001</v>
      </c>
      <c r="D19861">
        <v>1.4654403</v>
      </c>
      <c r="E19861">
        <v>-5.0330389999999996</v>
      </c>
      <c r="F19861">
        <v>0.14419709999999999</v>
      </c>
      <c r="G19861" t="s">
        <v>21</v>
      </c>
      <c r="H19861" t="s">
        <v>21</v>
      </c>
    </row>
    <row r="19862" spans="1:8" x14ac:dyDescent="0.2">
      <c r="A19862" t="s">
        <v>42574</v>
      </c>
      <c r="B19862">
        <v>0.43480000000000002</v>
      </c>
      <c r="C19862">
        <v>0.15795875000000001</v>
      </c>
      <c r="D19862">
        <v>1.4653919</v>
      </c>
      <c r="E19862">
        <v>-5.0331020000000004</v>
      </c>
      <c r="F19862">
        <v>0.12541640000000001</v>
      </c>
      <c r="G19862" t="s">
        <v>42575</v>
      </c>
      <c r="H19862" t="s">
        <v>42576</v>
      </c>
    </row>
    <row r="19863" spans="1:8" x14ac:dyDescent="0.2">
      <c r="A19863" t="s">
        <v>42577</v>
      </c>
      <c r="B19863">
        <v>0.43490000000000001</v>
      </c>
      <c r="C19863">
        <v>0.15799773</v>
      </c>
      <c r="D19863">
        <v>1.4652476000000001</v>
      </c>
      <c r="E19863">
        <v>-5.0332910000000002</v>
      </c>
      <c r="F19863">
        <v>0.13311609999999999</v>
      </c>
      <c r="G19863" t="s">
        <v>42578</v>
      </c>
      <c r="H19863" t="s">
        <v>42579</v>
      </c>
    </row>
    <row r="19864" spans="1:8" x14ac:dyDescent="0.2">
      <c r="A19864" t="s">
        <v>42580</v>
      </c>
      <c r="B19864">
        <v>0.435</v>
      </c>
      <c r="C19864">
        <v>0.15802753999999999</v>
      </c>
      <c r="D19864">
        <v>1.4651373000000001</v>
      </c>
      <c r="E19864">
        <v>-5.0334349999999999</v>
      </c>
      <c r="F19864">
        <v>0.1158531</v>
      </c>
      <c r="G19864" t="s">
        <v>28222</v>
      </c>
      <c r="H19864" t="s">
        <v>28223</v>
      </c>
    </row>
    <row r="19865" spans="1:8" x14ac:dyDescent="0.2">
      <c r="A19865" t="s">
        <v>42581</v>
      </c>
      <c r="B19865">
        <v>0.435</v>
      </c>
      <c r="C19865">
        <v>0.15803471999999999</v>
      </c>
      <c r="D19865">
        <v>1.4651107000000001</v>
      </c>
      <c r="E19865">
        <v>-5.0334700000000003</v>
      </c>
      <c r="F19865">
        <v>0.18571840000000001</v>
      </c>
      <c r="G19865" t="s">
        <v>42582</v>
      </c>
      <c r="H19865" t="s">
        <v>42583</v>
      </c>
    </row>
    <row r="19866" spans="1:8" x14ac:dyDescent="0.2">
      <c r="A19866" t="s">
        <v>42584</v>
      </c>
      <c r="B19866">
        <v>0.435</v>
      </c>
      <c r="C19866">
        <v>0.15806530999999999</v>
      </c>
      <c r="D19866">
        <v>1.4649975</v>
      </c>
      <c r="E19866">
        <v>-5.0336179999999997</v>
      </c>
      <c r="F19866">
        <v>0.2111277</v>
      </c>
      <c r="G19866" t="s">
        <v>21</v>
      </c>
      <c r="H19866" t="s">
        <v>21</v>
      </c>
    </row>
    <row r="19867" spans="1:8" x14ac:dyDescent="0.2">
      <c r="A19867" t="s">
        <v>42585</v>
      </c>
      <c r="B19867">
        <v>0.43509999999999999</v>
      </c>
      <c r="C19867">
        <v>0.15808338999999999</v>
      </c>
      <c r="D19867">
        <v>1.4649306</v>
      </c>
      <c r="E19867">
        <v>-5.0337050000000003</v>
      </c>
      <c r="F19867">
        <v>0.1390265</v>
      </c>
      <c r="G19867" t="s">
        <v>27616</v>
      </c>
      <c r="H19867" t="s">
        <v>27617</v>
      </c>
    </row>
    <row r="19868" spans="1:8" x14ac:dyDescent="0.2">
      <c r="A19868" t="s">
        <v>42586</v>
      </c>
      <c r="B19868">
        <v>0.43509999999999999</v>
      </c>
      <c r="C19868">
        <v>0.15809490000000001</v>
      </c>
      <c r="D19868">
        <v>1.464888</v>
      </c>
      <c r="E19868">
        <v>-5.0337610000000002</v>
      </c>
      <c r="F19868">
        <v>0.1405806</v>
      </c>
      <c r="G19868" t="s">
        <v>42587</v>
      </c>
      <c r="H19868" t="s">
        <v>42588</v>
      </c>
    </row>
    <row r="19869" spans="1:8" x14ac:dyDescent="0.2">
      <c r="A19869" t="s">
        <v>42589</v>
      </c>
      <c r="B19869">
        <v>0.43509999999999999</v>
      </c>
      <c r="C19869">
        <v>0.15809857999999999</v>
      </c>
      <c r="D19869">
        <v>1.4648744</v>
      </c>
      <c r="E19869">
        <v>-5.0337779999999999</v>
      </c>
      <c r="F19869">
        <v>0.1047188</v>
      </c>
      <c r="G19869" t="s">
        <v>42590</v>
      </c>
      <c r="H19869" t="s">
        <v>42591</v>
      </c>
    </row>
    <row r="19870" spans="1:8" x14ac:dyDescent="0.2">
      <c r="A19870" t="s">
        <v>42592</v>
      </c>
      <c r="B19870">
        <v>0.43509999999999999</v>
      </c>
      <c r="C19870">
        <v>0.15811934</v>
      </c>
      <c r="D19870">
        <v>-1.4647976</v>
      </c>
      <c r="E19870">
        <v>-5.0338789999999998</v>
      </c>
      <c r="F19870">
        <v>-0.1105611</v>
      </c>
      <c r="G19870" t="s">
        <v>42593</v>
      </c>
      <c r="H19870" t="s">
        <v>42594</v>
      </c>
    </row>
    <row r="19871" spans="1:8" x14ac:dyDescent="0.2">
      <c r="A19871" t="s">
        <v>42595</v>
      </c>
      <c r="B19871">
        <v>0.43509999999999999</v>
      </c>
      <c r="C19871">
        <v>0.15813841000000001</v>
      </c>
      <c r="D19871">
        <v>-1.4647270999999999</v>
      </c>
      <c r="E19871">
        <v>-5.0339710000000002</v>
      </c>
      <c r="F19871">
        <v>-0.1235031</v>
      </c>
      <c r="G19871" t="s">
        <v>530</v>
      </c>
      <c r="H19871" t="s">
        <v>531</v>
      </c>
    </row>
    <row r="19872" spans="1:8" x14ac:dyDescent="0.2">
      <c r="A19872" t="s">
        <v>42596</v>
      </c>
      <c r="B19872">
        <v>0.43519999999999998</v>
      </c>
      <c r="C19872">
        <v>0.15816606</v>
      </c>
      <c r="D19872">
        <v>-1.4646247999999999</v>
      </c>
      <c r="E19872">
        <v>-5.0341040000000001</v>
      </c>
      <c r="F19872">
        <v>-9.2707800000000007E-2</v>
      </c>
      <c r="G19872" t="s">
        <v>21</v>
      </c>
      <c r="H19872" t="s">
        <v>21</v>
      </c>
    </row>
    <row r="19873" spans="1:8" x14ac:dyDescent="0.2">
      <c r="A19873" t="s">
        <v>42597</v>
      </c>
      <c r="B19873">
        <v>0.43519999999999998</v>
      </c>
      <c r="C19873">
        <v>0.15818356</v>
      </c>
      <c r="D19873">
        <v>1.4645600999999999</v>
      </c>
      <c r="E19873">
        <v>-5.0341889999999996</v>
      </c>
      <c r="F19873">
        <v>0.1457862</v>
      </c>
      <c r="G19873" t="s">
        <v>6560</v>
      </c>
      <c r="H19873" t="s">
        <v>6561</v>
      </c>
    </row>
    <row r="19874" spans="1:8" x14ac:dyDescent="0.2">
      <c r="A19874" t="s">
        <v>42598</v>
      </c>
      <c r="B19874">
        <v>0.43530000000000002</v>
      </c>
      <c r="C19874">
        <v>0.15821055000000001</v>
      </c>
      <c r="D19874">
        <v>-1.4644603</v>
      </c>
      <c r="E19874">
        <v>-5.034319</v>
      </c>
      <c r="F19874">
        <v>-9.6124299999999996E-2</v>
      </c>
      <c r="G19874" t="s">
        <v>42599</v>
      </c>
      <c r="H19874" t="s">
        <v>42600</v>
      </c>
    </row>
    <row r="19875" spans="1:8" x14ac:dyDescent="0.2">
      <c r="A19875" t="s">
        <v>42601</v>
      </c>
      <c r="B19875">
        <v>0.43530000000000002</v>
      </c>
      <c r="C19875">
        <v>0.15823562999999999</v>
      </c>
      <c r="D19875">
        <v>1.4643676000000001</v>
      </c>
      <c r="E19875">
        <v>-5.03444</v>
      </c>
      <c r="F19875">
        <v>0.1245028</v>
      </c>
      <c r="G19875" t="s">
        <v>21</v>
      </c>
      <c r="H19875" t="s">
        <v>21</v>
      </c>
    </row>
    <row r="19876" spans="1:8" x14ac:dyDescent="0.2">
      <c r="A19876" t="s">
        <v>42602</v>
      </c>
      <c r="B19876">
        <v>0.43530000000000002</v>
      </c>
      <c r="C19876">
        <v>0.15824020999999999</v>
      </c>
      <c r="D19876">
        <v>-1.4643507</v>
      </c>
      <c r="E19876">
        <v>-5.0344620000000004</v>
      </c>
      <c r="F19876">
        <v>-9.9544999999999995E-2</v>
      </c>
      <c r="G19876" t="s">
        <v>42603</v>
      </c>
      <c r="H19876" t="s">
        <v>42604</v>
      </c>
    </row>
    <row r="19877" spans="1:8" x14ac:dyDescent="0.2">
      <c r="A19877" t="s">
        <v>42605</v>
      </c>
      <c r="B19877">
        <v>0.43530000000000002</v>
      </c>
      <c r="C19877">
        <v>0.15824468999999999</v>
      </c>
      <c r="D19877">
        <v>1.4643341000000001</v>
      </c>
      <c r="E19877">
        <v>-5.034484</v>
      </c>
      <c r="F19877">
        <v>0.18852340000000001</v>
      </c>
      <c r="G19877" t="s">
        <v>21</v>
      </c>
      <c r="H19877" t="s">
        <v>21</v>
      </c>
    </row>
    <row r="19878" spans="1:8" x14ac:dyDescent="0.2">
      <c r="A19878" t="s">
        <v>42606</v>
      </c>
      <c r="B19878">
        <v>0.43530000000000002</v>
      </c>
      <c r="C19878">
        <v>0.15825759</v>
      </c>
      <c r="D19878">
        <v>1.4642864</v>
      </c>
      <c r="E19878">
        <v>-5.0345459999999997</v>
      </c>
      <c r="F19878">
        <v>0.38553720000000002</v>
      </c>
      <c r="G19878" t="s">
        <v>21</v>
      </c>
      <c r="H19878" t="s">
        <v>21</v>
      </c>
    </row>
    <row r="19879" spans="1:8" x14ac:dyDescent="0.2">
      <c r="A19879" t="s">
        <v>42607</v>
      </c>
      <c r="B19879">
        <v>0.43530000000000002</v>
      </c>
      <c r="C19879">
        <v>0.15827463</v>
      </c>
      <c r="D19879">
        <v>-1.4642234000000001</v>
      </c>
      <c r="E19879">
        <v>-5.0346289999999998</v>
      </c>
      <c r="F19879">
        <v>-8.2207699999999995E-2</v>
      </c>
      <c r="G19879" t="s">
        <v>13168</v>
      </c>
      <c r="H19879" t="s">
        <v>13169</v>
      </c>
    </row>
    <row r="19880" spans="1:8" x14ac:dyDescent="0.2">
      <c r="A19880" t="s">
        <v>42608</v>
      </c>
      <c r="B19880">
        <v>0.43530000000000002</v>
      </c>
      <c r="C19880">
        <v>0.15828396</v>
      </c>
      <c r="D19880">
        <v>1.464189</v>
      </c>
      <c r="E19880">
        <v>-5.0346739999999999</v>
      </c>
      <c r="F19880">
        <v>8.5191299999999998E-2</v>
      </c>
      <c r="G19880" t="s">
        <v>4667</v>
      </c>
      <c r="H19880" t="s">
        <v>4668</v>
      </c>
    </row>
    <row r="19881" spans="1:8" x14ac:dyDescent="0.2">
      <c r="A19881" t="s">
        <v>42609</v>
      </c>
      <c r="B19881">
        <v>0.43540000000000001</v>
      </c>
      <c r="C19881">
        <v>0.15829535</v>
      </c>
      <c r="D19881">
        <v>-1.4641469</v>
      </c>
      <c r="E19881">
        <v>-5.0347289999999996</v>
      </c>
      <c r="F19881">
        <v>-0.18353449999999999</v>
      </c>
      <c r="G19881" t="s">
        <v>42610</v>
      </c>
      <c r="H19881" t="s">
        <v>42611</v>
      </c>
    </row>
    <row r="19882" spans="1:8" x14ac:dyDescent="0.2">
      <c r="A19882" t="s">
        <v>42612</v>
      </c>
      <c r="B19882">
        <v>0.43540000000000001</v>
      </c>
      <c r="C19882">
        <v>0.15831192999999999</v>
      </c>
      <c r="D19882">
        <v>1.4640856</v>
      </c>
      <c r="E19882">
        <v>-5.0348090000000001</v>
      </c>
      <c r="F19882">
        <v>0.13149910000000001</v>
      </c>
      <c r="G19882" t="s">
        <v>42613</v>
      </c>
      <c r="H19882" t="s">
        <v>42614</v>
      </c>
    </row>
    <row r="19883" spans="1:8" x14ac:dyDescent="0.2">
      <c r="A19883" t="s">
        <v>42615</v>
      </c>
      <c r="B19883">
        <v>0.43540000000000001</v>
      </c>
      <c r="C19883">
        <v>0.15831476999999999</v>
      </c>
      <c r="D19883">
        <v>1.4640751000000001</v>
      </c>
      <c r="E19883">
        <v>-5.0348220000000001</v>
      </c>
      <c r="F19883">
        <v>0.17379900000000001</v>
      </c>
      <c r="G19883" t="s">
        <v>42616</v>
      </c>
      <c r="H19883" t="s">
        <v>42617</v>
      </c>
    </row>
    <row r="19884" spans="1:8" x14ac:dyDescent="0.2">
      <c r="A19884" t="s">
        <v>42618</v>
      </c>
      <c r="B19884">
        <v>0.43540000000000001</v>
      </c>
      <c r="C19884">
        <v>0.15832825</v>
      </c>
      <c r="D19884">
        <v>1.4640253000000001</v>
      </c>
      <c r="E19884">
        <v>-5.0348870000000003</v>
      </c>
      <c r="F19884">
        <v>0.2019503</v>
      </c>
      <c r="G19884" t="s">
        <v>42619</v>
      </c>
      <c r="H19884" t="s">
        <v>42620</v>
      </c>
    </row>
    <row r="19885" spans="1:8" x14ac:dyDescent="0.2">
      <c r="A19885" t="s">
        <v>42621</v>
      </c>
      <c r="B19885">
        <v>0.43540000000000001</v>
      </c>
      <c r="C19885">
        <v>0.15833454999999999</v>
      </c>
      <c r="D19885">
        <v>1.464002</v>
      </c>
      <c r="E19885">
        <v>-5.0349180000000002</v>
      </c>
      <c r="F19885">
        <v>0.12452299999999999</v>
      </c>
      <c r="G19885" t="s">
        <v>42622</v>
      </c>
      <c r="H19885" t="s">
        <v>42623</v>
      </c>
    </row>
    <row r="19886" spans="1:8" x14ac:dyDescent="0.2">
      <c r="A19886" t="s">
        <v>42624</v>
      </c>
      <c r="B19886">
        <v>0.43540000000000001</v>
      </c>
      <c r="C19886">
        <v>0.15834391</v>
      </c>
      <c r="D19886">
        <v>1.4639674</v>
      </c>
      <c r="E19886">
        <v>-5.0349630000000003</v>
      </c>
      <c r="F19886">
        <v>0.4056457</v>
      </c>
      <c r="G19886" t="s">
        <v>41692</v>
      </c>
      <c r="H19886" t="s">
        <v>41693</v>
      </c>
    </row>
    <row r="19887" spans="1:8" x14ac:dyDescent="0.2">
      <c r="A19887" t="s">
        <v>42625</v>
      </c>
      <c r="B19887">
        <v>0.43540000000000001</v>
      </c>
      <c r="C19887">
        <v>0.15836773000000001</v>
      </c>
      <c r="D19887">
        <v>-1.4638793999999999</v>
      </c>
      <c r="E19887">
        <v>-5.0350780000000004</v>
      </c>
      <c r="F19887">
        <v>-0.12993540000000001</v>
      </c>
      <c r="G19887" t="s">
        <v>29416</v>
      </c>
      <c r="H19887" t="s">
        <v>29417</v>
      </c>
    </row>
    <row r="19888" spans="1:8" x14ac:dyDescent="0.2">
      <c r="A19888" t="s">
        <v>42626</v>
      </c>
      <c r="B19888">
        <v>0.43540000000000001</v>
      </c>
      <c r="C19888">
        <v>0.15837285000000001</v>
      </c>
      <c r="D19888">
        <v>1.4638605</v>
      </c>
      <c r="E19888">
        <v>-5.0351020000000002</v>
      </c>
      <c r="F19888">
        <v>0.1151109</v>
      </c>
      <c r="G19888" t="s">
        <v>21</v>
      </c>
      <c r="H19888" t="s">
        <v>21</v>
      </c>
    </row>
    <row r="19889" spans="1:8" x14ac:dyDescent="0.2">
      <c r="A19889" t="s">
        <v>42627</v>
      </c>
      <c r="B19889">
        <v>0.43540000000000001</v>
      </c>
      <c r="C19889">
        <v>0.15838627999999999</v>
      </c>
      <c r="D19889">
        <v>1.4638108999999999</v>
      </c>
      <c r="E19889">
        <v>-5.0351670000000004</v>
      </c>
      <c r="F19889">
        <v>0.2217962</v>
      </c>
      <c r="G19889" t="s">
        <v>42628</v>
      </c>
      <c r="H19889" t="s">
        <v>42629</v>
      </c>
    </row>
    <row r="19890" spans="1:8" x14ac:dyDescent="0.2">
      <c r="A19890" t="s">
        <v>42630</v>
      </c>
      <c r="B19890">
        <v>0.43540000000000001</v>
      </c>
      <c r="C19890">
        <v>0.15838646000000001</v>
      </c>
      <c r="D19890">
        <v>1.4638102</v>
      </c>
      <c r="E19890">
        <v>-5.0351679999999996</v>
      </c>
      <c r="F19890">
        <v>0.1536699</v>
      </c>
      <c r="G19890" t="s">
        <v>42631</v>
      </c>
      <c r="H19890" t="s">
        <v>42632</v>
      </c>
    </row>
    <row r="19891" spans="1:8" x14ac:dyDescent="0.2">
      <c r="A19891" t="s">
        <v>42633</v>
      </c>
      <c r="B19891">
        <v>0.4355</v>
      </c>
      <c r="C19891">
        <v>0.15844895000000001</v>
      </c>
      <c r="D19891">
        <v>1.4635794</v>
      </c>
      <c r="E19891">
        <v>-5.035469</v>
      </c>
      <c r="F19891">
        <v>0.39506289999999999</v>
      </c>
      <c r="G19891" t="s">
        <v>42634</v>
      </c>
      <c r="H19891" t="s">
        <v>42635</v>
      </c>
    </row>
    <row r="19892" spans="1:8" x14ac:dyDescent="0.2">
      <c r="A19892" t="s">
        <v>42636</v>
      </c>
      <c r="B19892">
        <v>0.4355</v>
      </c>
      <c r="C19892">
        <v>0.15845819</v>
      </c>
      <c r="D19892">
        <v>-1.4635453</v>
      </c>
      <c r="E19892">
        <v>-5.035514</v>
      </c>
      <c r="F19892">
        <v>-0.35066019999999998</v>
      </c>
      <c r="G19892" t="s">
        <v>42334</v>
      </c>
      <c r="H19892" t="s">
        <v>42335</v>
      </c>
    </row>
    <row r="19893" spans="1:8" x14ac:dyDescent="0.2">
      <c r="A19893" t="s">
        <v>42637</v>
      </c>
      <c r="B19893">
        <v>0.4355</v>
      </c>
      <c r="C19893">
        <v>0.15846091000000001</v>
      </c>
      <c r="D19893">
        <v>1.4635353</v>
      </c>
      <c r="E19893">
        <v>-5.0355270000000001</v>
      </c>
      <c r="F19893">
        <v>0.20876459999999999</v>
      </c>
      <c r="G19893" t="s">
        <v>21</v>
      </c>
      <c r="H19893" t="s">
        <v>21</v>
      </c>
    </row>
    <row r="19894" spans="1:8" x14ac:dyDescent="0.2">
      <c r="A19894" t="s">
        <v>42638</v>
      </c>
      <c r="B19894">
        <v>0.4355</v>
      </c>
      <c r="C19894">
        <v>0.15846113000000001</v>
      </c>
      <c r="D19894">
        <v>-1.4635345</v>
      </c>
      <c r="E19894">
        <v>-5.0355280000000002</v>
      </c>
      <c r="F19894">
        <v>-0.1280559</v>
      </c>
      <c r="G19894" t="s">
        <v>12245</v>
      </c>
      <c r="H19894" t="s">
        <v>12246</v>
      </c>
    </row>
    <row r="19895" spans="1:8" x14ac:dyDescent="0.2">
      <c r="A19895" t="s">
        <v>42639</v>
      </c>
      <c r="B19895">
        <v>0.4355</v>
      </c>
      <c r="C19895">
        <v>0.15846556000000001</v>
      </c>
      <c r="D19895">
        <v>1.4635180999999999</v>
      </c>
      <c r="E19895">
        <v>-5.0355489999999996</v>
      </c>
      <c r="F19895">
        <v>0.2272498</v>
      </c>
      <c r="G19895" t="s">
        <v>42640</v>
      </c>
      <c r="H19895" t="s">
        <v>42641</v>
      </c>
    </row>
    <row r="19896" spans="1:8" x14ac:dyDescent="0.2">
      <c r="A19896" t="s">
        <v>42642</v>
      </c>
      <c r="B19896">
        <v>0.43569999999999998</v>
      </c>
      <c r="C19896">
        <v>0.15853207</v>
      </c>
      <c r="D19896">
        <v>1.4632726</v>
      </c>
      <c r="E19896">
        <v>-5.0358700000000001</v>
      </c>
      <c r="F19896">
        <v>0.1265281</v>
      </c>
      <c r="G19896" t="s">
        <v>21</v>
      </c>
      <c r="H19896" t="s">
        <v>21</v>
      </c>
    </row>
    <row r="19897" spans="1:8" x14ac:dyDescent="0.2">
      <c r="A19897" t="s">
        <v>42643</v>
      </c>
      <c r="B19897">
        <v>0.43569999999999998</v>
      </c>
      <c r="C19897">
        <v>0.15853955</v>
      </c>
      <c r="D19897">
        <v>1.4632449999999999</v>
      </c>
      <c r="E19897">
        <v>-5.0359059999999998</v>
      </c>
      <c r="F19897">
        <v>0.12722559999999999</v>
      </c>
      <c r="G19897" t="s">
        <v>42644</v>
      </c>
      <c r="H19897" t="s">
        <v>42645</v>
      </c>
    </row>
    <row r="19898" spans="1:8" x14ac:dyDescent="0.2">
      <c r="A19898" t="s">
        <v>42646</v>
      </c>
      <c r="B19898">
        <v>0.43569999999999998</v>
      </c>
      <c r="C19898">
        <v>0.1585405</v>
      </c>
      <c r="D19898">
        <v>1.4632415000000001</v>
      </c>
      <c r="E19898">
        <v>-5.0359109999999996</v>
      </c>
      <c r="F19898">
        <v>0.1085964</v>
      </c>
      <c r="G19898" t="s">
        <v>38178</v>
      </c>
      <c r="H19898" t="s">
        <v>38179</v>
      </c>
    </row>
    <row r="19899" spans="1:8" x14ac:dyDescent="0.2">
      <c r="A19899" t="s">
        <v>42647</v>
      </c>
      <c r="B19899">
        <v>0.43569999999999998</v>
      </c>
      <c r="C19899">
        <v>0.15855357</v>
      </c>
      <c r="D19899">
        <v>-1.4631932000000001</v>
      </c>
      <c r="E19899">
        <v>-5.0359730000000003</v>
      </c>
      <c r="F19899">
        <v>-0.14280480000000001</v>
      </c>
      <c r="G19899" t="s">
        <v>21</v>
      </c>
      <c r="H19899" t="s">
        <v>21</v>
      </c>
    </row>
    <row r="19900" spans="1:8" x14ac:dyDescent="0.2">
      <c r="A19900" t="s">
        <v>42648</v>
      </c>
      <c r="B19900">
        <v>0.43569999999999998</v>
      </c>
      <c r="C19900">
        <v>0.15856880000000001</v>
      </c>
      <c r="D19900">
        <v>1.4631369999999999</v>
      </c>
      <c r="E19900">
        <v>-5.0360469999999999</v>
      </c>
      <c r="F19900">
        <v>0.102354</v>
      </c>
      <c r="G19900" t="s">
        <v>20320</v>
      </c>
      <c r="H19900" t="s">
        <v>20321</v>
      </c>
    </row>
    <row r="19901" spans="1:8" x14ac:dyDescent="0.2">
      <c r="A19901" t="s">
        <v>42649</v>
      </c>
      <c r="B19901">
        <v>0.43590000000000001</v>
      </c>
      <c r="C19901">
        <v>0.15865067999999999</v>
      </c>
      <c r="D19901">
        <v>-1.4628349</v>
      </c>
      <c r="E19901">
        <v>-5.0364409999999999</v>
      </c>
      <c r="F19901">
        <v>-0.20075129999999999</v>
      </c>
      <c r="G19901" t="s">
        <v>34572</v>
      </c>
      <c r="H19901" t="s">
        <v>34573</v>
      </c>
    </row>
    <row r="19902" spans="1:8" x14ac:dyDescent="0.2">
      <c r="A19902" t="s">
        <v>42650</v>
      </c>
      <c r="B19902">
        <v>0.43590000000000001</v>
      </c>
      <c r="C19902">
        <v>0.15867392999999999</v>
      </c>
      <c r="D19902">
        <v>1.4627492</v>
      </c>
      <c r="E19902">
        <v>-5.0365529999999996</v>
      </c>
      <c r="F19902">
        <v>0.1951852</v>
      </c>
      <c r="G19902" t="s">
        <v>21</v>
      </c>
      <c r="H19902" t="s">
        <v>21</v>
      </c>
    </row>
    <row r="19903" spans="1:8" x14ac:dyDescent="0.2">
      <c r="A19903" t="s">
        <v>42651</v>
      </c>
      <c r="B19903">
        <v>0.436</v>
      </c>
      <c r="C19903">
        <v>0.15869391999999999</v>
      </c>
      <c r="D19903">
        <v>-1.4626754</v>
      </c>
      <c r="E19903">
        <v>-5.0366489999999997</v>
      </c>
      <c r="F19903">
        <v>-0.21036930000000001</v>
      </c>
      <c r="G19903" t="s">
        <v>21</v>
      </c>
      <c r="H19903" t="s">
        <v>21</v>
      </c>
    </row>
    <row r="19904" spans="1:8" x14ac:dyDescent="0.2">
      <c r="A19904" t="s">
        <v>42652</v>
      </c>
      <c r="B19904">
        <v>0.436</v>
      </c>
      <c r="C19904">
        <v>0.15870685000000001</v>
      </c>
      <c r="D19904">
        <v>1.4626277000000001</v>
      </c>
      <c r="E19904">
        <v>-5.0367110000000004</v>
      </c>
      <c r="F19904">
        <v>9.6856999999999999E-2</v>
      </c>
      <c r="G19904" t="s">
        <v>42653</v>
      </c>
      <c r="H19904" t="s">
        <v>42654</v>
      </c>
    </row>
    <row r="19905" spans="1:8" x14ac:dyDescent="0.2">
      <c r="A19905" t="s">
        <v>42655</v>
      </c>
      <c r="B19905">
        <v>0.43609999999999999</v>
      </c>
      <c r="C19905">
        <v>0.15874462</v>
      </c>
      <c r="D19905">
        <v>1.4624885000000001</v>
      </c>
      <c r="E19905">
        <v>-5.0368930000000001</v>
      </c>
      <c r="F19905">
        <v>0.15534290000000001</v>
      </c>
      <c r="G19905" t="s">
        <v>42656</v>
      </c>
      <c r="H19905" t="s">
        <v>42657</v>
      </c>
    </row>
    <row r="19906" spans="1:8" x14ac:dyDescent="0.2">
      <c r="A19906" t="s">
        <v>42658</v>
      </c>
      <c r="B19906">
        <v>0.43619999999999998</v>
      </c>
      <c r="C19906">
        <v>0.15880979000000001</v>
      </c>
      <c r="D19906">
        <v>1.4622482000000001</v>
      </c>
      <c r="E19906">
        <v>-5.0372060000000003</v>
      </c>
      <c r="F19906">
        <v>0.16432949999999999</v>
      </c>
      <c r="G19906" t="s">
        <v>21</v>
      </c>
      <c r="H19906" t="s">
        <v>21</v>
      </c>
    </row>
    <row r="19907" spans="1:8" x14ac:dyDescent="0.2">
      <c r="A19907" t="s">
        <v>42659</v>
      </c>
      <c r="B19907">
        <v>0.43619999999999998</v>
      </c>
      <c r="C19907">
        <v>0.1588222</v>
      </c>
      <c r="D19907">
        <v>1.4622025000000001</v>
      </c>
      <c r="E19907">
        <v>-5.0372659999999998</v>
      </c>
      <c r="F19907">
        <v>0.31996910000000001</v>
      </c>
      <c r="G19907" t="s">
        <v>33690</v>
      </c>
      <c r="H19907" t="s">
        <v>33691</v>
      </c>
    </row>
    <row r="19908" spans="1:8" x14ac:dyDescent="0.2">
      <c r="A19908" t="s">
        <v>42660</v>
      </c>
      <c r="B19908">
        <v>0.43619999999999998</v>
      </c>
      <c r="C19908">
        <v>0.15882384999999999</v>
      </c>
      <c r="D19908">
        <v>1.4621964000000001</v>
      </c>
      <c r="E19908">
        <v>-5.037274</v>
      </c>
      <c r="F19908">
        <v>0.14236090000000001</v>
      </c>
      <c r="G19908" t="s">
        <v>35623</v>
      </c>
      <c r="H19908" t="s">
        <v>35624</v>
      </c>
    </row>
    <row r="19909" spans="1:8" x14ac:dyDescent="0.2">
      <c r="A19909" t="s">
        <v>42661</v>
      </c>
      <c r="B19909">
        <v>0.43619999999999998</v>
      </c>
      <c r="C19909">
        <v>0.15882428000000001</v>
      </c>
      <c r="D19909">
        <v>1.4621948</v>
      </c>
      <c r="E19909">
        <v>-5.0372760000000003</v>
      </c>
      <c r="F19909">
        <v>0.17173620000000001</v>
      </c>
      <c r="G19909" t="s">
        <v>14275</v>
      </c>
      <c r="H19909" t="s">
        <v>14276</v>
      </c>
    </row>
    <row r="19910" spans="1:8" x14ac:dyDescent="0.2">
      <c r="A19910" t="s">
        <v>42662</v>
      </c>
      <c r="B19910">
        <v>0.43619999999999998</v>
      </c>
      <c r="C19910">
        <v>0.15883804000000001</v>
      </c>
      <c r="D19910">
        <v>1.4621440999999999</v>
      </c>
      <c r="E19910">
        <v>-5.0373419999999998</v>
      </c>
      <c r="F19910">
        <v>0.12898760000000001</v>
      </c>
      <c r="G19910" t="s">
        <v>8582</v>
      </c>
      <c r="H19910" t="s">
        <v>8583</v>
      </c>
    </row>
    <row r="19911" spans="1:8" x14ac:dyDescent="0.2">
      <c r="A19911" t="s">
        <v>42663</v>
      </c>
      <c r="B19911">
        <v>0.43619999999999998</v>
      </c>
      <c r="C19911">
        <v>0.15883810000000001</v>
      </c>
      <c r="D19911">
        <v>1.4621439000000001</v>
      </c>
      <c r="E19911">
        <v>-5.0373429999999999</v>
      </c>
      <c r="F19911">
        <v>0.14335039999999999</v>
      </c>
      <c r="G19911" t="s">
        <v>42664</v>
      </c>
      <c r="H19911" t="s">
        <v>42665</v>
      </c>
    </row>
    <row r="19912" spans="1:8" x14ac:dyDescent="0.2">
      <c r="A19912" t="s">
        <v>42666</v>
      </c>
      <c r="B19912">
        <v>0.43619999999999998</v>
      </c>
      <c r="C19912">
        <v>0.15883857000000001</v>
      </c>
      <c r="D19912">
        <v>1.4621420999999999</v>
      </c>
      <c r="E19912">
        <v>-5.0373450000000002</v>
      </c>
      <c r="F19912">
        <v>0.1073326</v>
      </c>
      <c r="G19912" t="s">
        <v>38201</v>
      </c>
      <c r="H19912" t="s">
        <v>38202</v>
      </c>
    </row>
    <row r="19913" spans="1:8" x14ac:dyDescent="0.2">
      <c r="A19913" t="s">
        <v>42667</v>
      </c>
      <c r="B19913">
        <v>0.43619999999999998</v>
      </c>
      <c r="C19913">
        <v>0.15884355999999999</v>
      </c>
      <c r="D19913">
        <v>1.4621238000000001</v>
      </c>
      <c r="E19913">
        <v>-5.037369</v>
      </c>
      <c r="F19913">
        <v>0.1503834</v>
      </c>
      <c r="G19913" t="s">
        <v>24862</v>
      </c>
      <c r="H19913" t="s">
        <v>24863</v>
      </c>
    </row>
    <row r="19914" spans="1:8" x14ac:dyDescent="0.2">
      <c r="A19914" t="s">
        <v>42668</v>
      </c>
      <c r="B19914">
        <v>0.43619999999999998</v>
      </c>
      <c r="C19914">
        <v>0.15886269</v>
      </c>
      <c r="D19914">
        <v>1.4620533</v>
      </c>
      <c r="E19914">
        <v>-5.0374610000000004</v>
      </c>
      <c r="F19914">
        <v>8.7178000000000005E-2</v>
      </c>
      <c r="G19914" t="s">
        <v>6150</v>
      </c>
      <c r="H19914" t="s">
        <v>6151</v>
      </c>
    </row>
    <row r="19915" spans="1:8" x14ac:dyDescent="0.2">
      <c r="A19915" t="s">
        <v>42669</v>
      </c>
      <c r="B19915">
        <v>0.43619999999999998</v>
      </c>
      <c r="C19915">
        <v>0.15887045999999999</v>
      </c>
      <c r="D19915">
        <v>-1.4620245999999999</v>
      </c>
      <c r="E19915">
        <v>-5.0374980000000003</v>
      </c>
      <c r="F19915">
        <v>-8.4362199999999998E-2</v>
      </c>
      <c r="G19915" t="s">
        <v>21</v>
      </c>
      <c r="H19915" t="s">
        <v>21</v>
      </c>
    </row>
    <row r="19916" spans="1:8" x14ac:dyDescent="0.2">
      <c r="A19916" t="s">
        <v>42670</v>
      </c>
      <c r="B19916">
        <v>0.43619999999999998</v>
      </c>
      <c r="C19916">
        <v>0.1588831</v>
      </c>
      <c r="D19916">
        <v>-1.4619781000000001</v>
      </c>
      <c r="E19916">
        <v>-5.0375589999999999</v>
      </c>
      <c r="F19916">
        <v>-0.13128529999999999</v>
      </c>
      <c r="G19916" t="s">
        <v>42671</v>
      </c>
      <c r="H19916" t="s">
        <v>42672</v>
      </c>
    </row>
    <row r="19917" spans="1:8" x14ac:dyDescent="0.2">
      <c r="A19917" t="s">
        <v>42673</v>
      </c>
      <c r="B19917">
        <v>0.43619999999999998</v>
      </c>
      <c r="C19917">
        <v>0.15889482999999999</v>
      </c>
      <c r="D19917">
        <v>1.4619348999999999</v>
      </c>
      <c r="E19917">
        <v>-5.0376149999999997</v>
      </c>
      <c r="F19917">
        <v>0.1305974</v>
      </c>
      <c r="G19917" t="s">
        <v>21</v>
      </c>
      <c r="H19917" t="s">
        <v>21</v>
      </c>
    </row>
    <row r="19918" spans="1:8" x14ac:dyDescent="0.2">
      <c r="A19918" t="s">
        <v>42674</v>
      </c>
      <c r="B19918">
        <v>0.43619999999999998</v>
      </c>
      <c r="C19918">
        <v>0.15890593</v>
      </c>
      <c r="D19918">
        <v>1.4618939</v>
      </c>
      <c r="E19918">
        <v>-5.0376690000000002</v>
      </c>
      <c r="F19918">
        <v>0.1235894</v>
      </c>
      <c r="G19918" t="s">
        <v>21</v>
      </c>
      <c r="H19918" t="s">
        <v>21</v>
      </c>
    </row>
    <row r="19919" spans="1:8" x14ac:dyDescent="0.2">
      <c r="A19919" t="s">
        <v>42675</v>
      </c>
      <c r="B19919">
        <v>0.43630000000000002</v>
      </c>
      <c r="C19919">
        <v>0.15894262000000001</v>
      </c>
      <c r="D19919">
        <v>-1.4617587999999999</v>
      </c>
      <c r="E19919">
        <v>-5.0378449999999999</v>
      </c>
      <c r="F19919">
        <v>-0.2641387</v>
      </c>
      <c r="G19919" t="s">
        <v>42676</v>
      </c>
      <c r="H19919" t="s">
        <v>42677</v>
      </c>
    </row>
    <row r="19920" spans="1:8" x14ac:dyDescent="0.2">
      <c r="A19920" t="s">
        <v>42678</v>
      </c>
      <c r="B19920">
        <v>0.43640000000000001</v>
      </c>
      <c r="C19920">
        <v>0.1589708</v>
      </c>
      <c r="D19920">
        <v>1.4616549999999999</v>
      </c>
      <c r="E19920">
        <v>-5.0379800000000001</v>
      </c>
      <c r="F19920">
        <v>0.1354795</v>
      </c>
      <c r="G19920" t="s">
        <v>42679</v>
      </c>
      <c r="H19920" t="s">
        <v>42680</v>
      </c>
    </row>
    <row r="19921" spans="1:8" x14ac:dyDescent="0.2">
      <c r="A19921" t="s">
        <v>42681</v>
      </c>
      <c r="B19921">
        <v>0.43640000000000001</v>
      </c>
      <c r="C19921">
        <v>0.15898459000000001</v>
      </c>
      <c r="D19921">
        <v>1.4616042</v>
      </c>
      <c r="E19921">
        <v>-5.0380459999999996</v>
      </c>
      <c r="F19921">
        <v>0.1653685</v>
      </c>
      <c r="G19921" t="s">
        <v>12608</v>
      </c>
      <c r="H19921" t="s">
        <v>12609</v>
      </c>
    </row>
    <row r="19922" spans="1:8" x14ac:dyDescent="0.2">
      <c r="A19922" t="s">
        <v>42682</v>
      </c>
      <c r="B19922">
        <v>0.43640000000000001</v>
      </c>
      <c r="C19922">
        <v>0.15898880000000001</v>
      </c>
      <c r="D19922">
        <v>1.4615887000000001</v>
      </c>
      <c r="E19922">
        <v>-5.0380669999999999</v>
      </c>
      <c r="F19922">
        <v>0.11430700000000001</v>
      </c>
      <c r="G19922" t="s">
        <v>21</v>
      </c>
      <c r="H19922" t="s">
        <v>21</v>
      </c>
    </row>
    <row r="19923" spans="1:8" x14ac:dyDescent="0.2">
      <c r="A19923" t="s">
        <v>42683</v>
      </c>
      <c r="B19923">
        <v>0.43640000000000001</v>
      </c>
      <c r="C19923">
        <v>0.15899474</v>
      </c>
      <c r="D19923">
        <v>-1.4615669</v>
      </c>
      <c r="E19923">
        <v>-5.0380950000000002</v>
      </c>
      <c r="F19923">
        <v>-0.159439</v>
      </c>
      <c r="G19923" t="s">
        <v>26321</v>
      </c>
      <c r="H19923" t="s">
        <v>26322</v>
      </c>
    </row>
    <row r="19924" spans="1:8" x14ac:dyDescent="0.2">
      <c r="A19924" t="s">
        <v>42684</v>
      </c>
      <c r="B19924">
        <v>0.43640000000000001</v>
      </c>
      <c r="C19924">
        <v>0.15900622</v>
      </c>
      <c r="D19924">
        <v>-1.4615246</v>
      </c>
      <c r="E19924">
        <v>-5.0381499999999999</v>
      </c>
      <c r="F19924">
        <v>-0.1573377</v>
      </c>
      <c r="G19924" t="s">
        <v>42685</v>
      </c>
      <c r="H19924" t="s">
        <v>42686</v>
      </c>
    </row>
    <row r="19925" spans="1:8" x14ac:dyDescent="0.2">
      <c r="A19925" t="s">
        <v>42687</v>
      </c>
      <c r="B19925">
        <v>0.43640000000000001</v>
      </c>
      <c r="C19925">
        <v>0.15902979</v>
      </c>
      <c r="D19925">
        <v>1.4614377999999999</v>
      </c>
      <c r="E19925">
        <v>-5.0382629999999997</v>
      </c>
      <c r="F19925">
        <v>0.23684089999999999</v>
      </c>
      <c r="G19925" t="s">
        <v>42688</v>
      </c>
      <c r="H19925" t="s">
        <v>42689</v>
      </c>
    </row>
    <row r="19926" spans="1:8" x14ac:dyDescent="0.2">
      <c r="A19926" t="s">
        <v>42690</v>
      </c>
      <c r="B19926">
        <v>0.43640000000000001</v>
      </c>
      <c r="C19926">
        <v>0.15904832999999999</v>
      </c>
      <c r="D19926">
        <v>1.4613695</v>
      </c>
      <c r="E19926">
        <v>-5.0383519999999997</v>
      </c>
      <c r="F19926">
        <v>0.24736320000000001</v>
      </c>
      <c r="G19926" t="s">
        <v>18521</v>
      </c>
      <c r="H19926" t="s">
        <v>18522</v>
      </c>
    </row>
    <row r="19927" spans="1:8" x14ac:dyDescent="0.2">
      <c r="A19927" t="s">
        <v>42691</v>
      </c>
      <c r="B19927">
        <v>0.4365</v>
      </c>
      <c r="C19927">
        <v>0.15908327999999999</v>
      </c>
      <c r="D19927">
        <v>1.4612409</v>
      </c>
      <c r="E19927">
        <v>-5.0385200000000001</v>
      </c>
      <c r="F19927">
        <v>0.1201884</v>
      </c>
      <c r="G19927" t="s">
        <v>21</v>
      </c>
      <c r="H19927" t="s">
        <v>21</v>
      </c>
    </row>
    <row r="19928" spans="1:8" x14ac:dyDescent="0.2">
      <c r="A19928" t="s">
        <v>42692</v>
      </c>
      <c r="B19928">
        <v>0.4365</v>
      </c>
      <c r="C19928">
        <v>0.15910490999999999</v>
      </c>
      <c r="D19928">
        <v>-1.4611613000000001</v>
      </c>
      <c r="E19928">
        <v>-5.0386240000000004</v>
      </c>
      <c r="F19928">
        <v>-8.8977000000000001E-2</v>
      </c>
      <c r="G19928" t="s">
        <v>42693</v>
      </c>
      <c r="H19928" t="s">
        <v>42694</v>
      </c>
    </row>
    <row r="19929" spans="1:8" x14ac:dyDescent="0.2">
      <c r="A19929" t="s">
        <v>42695</v>
      </c>
      <c r="B19929">
        <v>0.43659999999999999</v>
      </c>
      <c r="C19929">
        <v>0.15912696000000001</v>
      </c>
      <c r="D19929">
        <v>1.4610801</v>
      </c>
      <c r="E19929">
        <v>-5.0387300000000002</v>
      </c>
      <c r="F19929">
        <v>9.8272799999999993E-2</v>
      </c>
      <c r="G19929" t="s">
        <v>23809</v>
      </c>
      <c r="H19929" t="s">
        <v>23810</v>
      </c>
    </row>
    <row r="19930" spans="1:8" x14ac:dyDescent="0.2">
      <c r="A19930" t="s">
        <v>42696</v>
      </c>
      <c r="B19930">
        <v>0.43659999999999999</v>
      </c>
      <c r="C19930">
        <v>0.15913659999999999</v>
      </c>
      <c r="D19930">
        <v>1.4610445999999999</v>
      </c>
      <c r="E19930">
        <v>-5.0387760000000004</v>
      </c>
      <c r="F19930">
        <v>0.1586988</v>
      </c>
      <c r="G19930" t="s">
        <v>42697</v>
      </c>
      <c r="H19930" t="s">
        <v>42698</v>
      </c>
    </row>
    <row r="19931" spans="1:8" x14ac:dyDescent="0.2">
      <c r="A19931" t="s">
        <v>42699</v>
      </c>
      <c r="B19931">
        <v>0.43659999999999999</v>
      </c>
      <c r="C19931">
        <v>0.15915857</v>
      </c>
      <c r="D19931">
        <v>1.4609638</v>
      </c>
      <c r="E19931">
        <v>-5.0388809999999999</v>
      </c>
      <c r="F19931">
        <v>0.1158373</v>
      </c>
      <c r="G19931" t="s">
        <v>42700</v>
      </c>
      <c r="H19931" t="s">
        <v>42701</v>
      </c>
    </row>
    <row r="19932" spans="1:8" x14ac:dyDescent="0.2">
      <c r="A19932" t="s">
        <v>42702</v>
      </c>
      <c r="B19932">
        <v>0.43659999999999999</v>
      </c>
      <c r="C19932">
        <v>0.15916817999999999</v>
      </c>
      <c r="D19932">
        <v>1.4609285000000001</v>
      </c>
      <c r="E19932">
        <v>-5.0389270000000002</v>
      </c>
      <c r="F19932">
        <v>0.21466009999999999</v>
      </c>
      <c r="G19932" t="s">
        <v>42703</v>
      </c>
      <c r="H19932" t="s">
        <v>42704</v>
      </c>
    </row>
    <row r="19933" spans="1:8" x14ac:dyDescent="0.2">
      <c r="A19933" t="s">
        <v>42705</v>
      </c>
      <c r="B19933">
        <v>0.43659999999999999</v>
      </c>
      <c r="C19933">
        <v>0.15917587</v>
      </c>
      <c r="D19933">
        <v>-1.4609002</v>
      </c>
      <c r="E19933">
        <v>-5.038964</v>
      </c>
      <c r="F19933">
        <v>-0.1217809</v>
      </c>
      <c r="G19933" t="s">
        <v>11295</v>
      </c>
      <c r="H19933" t="s">
        <v>11296</v>
      </c>
    </row>
    <row r="19934" spans="1:8" x14ac:dyDescent="0.2">
      <c r="A19934" t="s">
        <v>42706</v>
      </c>
      <c r="B19934">
        <v>0.43669999999999998</v>
      </c>
      <c r="C19934">
        <v>0.15919699000000001</v>
      </c>
      <c r="D19934">
        <v>-1.4608224999999999</v>
      </c>
      <c r="E19934">
        <v>-5.0390649999999999</v>
      </c>
      <c r="F19934">
        <v>-0.1169964</v>
      </c>
      <c r="G19934" t="s">
        <v>23738</v>
      </c>
      <c r="H19934" t="s">
        <v>23739</v>
      </c>
    </row>
    <row r="19935" spans="1:8" x14ac:dyDescent="0.2">
      <c r="A19935" t="s">
        <v>42707</v>
      </c>
      <c r="B19935">
        <v>0.43669999999999998</v>
      </c>
      <c r="C19935">
        <v>0.15921985</v>
      </c>
      <c r="D19935">
        <v>-1.4607384000000001</v>
      </c>
      <c r="E19935">
        <v>-5.0391750000000002</v>
      </c>
      <c r="F19935">
        <v>-0.11852790000000001</v>
      </c>
      <c r="G19935" t="s">
        <v>42708</v>
      </c>
      <c r="H19935" t="s">
        <v>42709</v>
      </c>
    </row>
    <row r="19936" spans="1:8" x14ac:dyDescent="0.2">
      <c r="A19936" t="s">
        <v>42710</v>
      </c>
      <c r="B19936">
        <v>0.43669999999999998</v>
      </c>
      <c r="C19936">
        <v>0.15923513</v>
      </c>
      <c r="D19936">
        <v>-1.4606821999999999</v>
      </c>
      <c r="E19936">
        <v>-5.0392479999999997</v>
      </c>
      <c r="F19936">
        <v>-0.19111700000000001</v>
      </c>
      <c r="G19936" t="s">
        <v>41277</v>
      </c>
      <c r="H19936" t="s">
        <v>41278</v>
      </c>
    </row>
    <row r="19937" spans="1:8" x14ac:dyDescent="0.2">
      <c r="A19937" t="s">
        <v>42711</v>
      </c>
      <c r="B19937">
        <v>0.43669999999999998</v>
      </c>
      <c r="C19937">
        <v>0.15923859000000001</v>
      </c>
      <c r="D19937">
        <v>1.4606695000000001</v>
      </c>
      <c r="E19937">
        <v>-5.0392650000000003</v>
      </c>
      <c r="F19937">
        <v>0.18381790000000001</v>
      </c>
      <c r="G19937" t="s">
        <v>40545</v>
      </c>
      <c r="H19937" t="s">
        <v>40546</v>
      </c>
    </row>
    <row r="19938" spans="1:8" x14ac:dyDescent="0.2">
      <c r="A19938" t="s">
        <v>42712</v>
      </c>
      <c r="B19938">
        <v>0.43669999999999998</v>
      </c>
      <c r="C19938">
        <v>0.15924716999999999</v>
      </c>
      <c r="D19938">
        <v>1.4606379</v>
      </c>
      <c r="E19938">
        <v>-5.0393059999999998</v>
      </c>
      <c r="F19938">
        <v>0.1125934</v>
      </c>
      <c r="G19938" t="s">
        <v>42713</v>
      </c>
      <c r="H19938" t="s">
        <v>42714</v>
      </c>
    </row>
    <row r="19939" spans="1:8" x14ac:dyDescent="0.2">
      <c r="A19939" t="s">
        <v>42715</v>
      </c>
      <c r="B19939">
        <v>0.43669999999999998</v>
      </c>
      <c r="C19939">
        <v>0.15925009000000001</v>
      </c>
      <c r="D19939">
        <v>-1.4606272</v>
      </c>
      <c r="E19939">
        <v>-5.03932</v>
      </c>
      <c r="F19939">
        <v>-8.4467600000000004E-2</v>
      </c>
      <c r="G19939" t="s">
        <v>21</v>
      </c>
      <c r="H19939" t="s">
        <v>21</v>
      </c>
    </row>
    <row r="19940" spans="1:8" x14ac:dyDescent="0.2">
      <c r="A19940" t="s">
        <v>42716</v>
      </c>
      <c r="B19940">
        <v>0.43669999999999998</v>
      </c>
      <c r="C19940">
        <v>0.15926499</v>
      </c>
      <c r="D19940">
        <v>1.4605724</v>
      </c>
      <c r="E19940">
        <v>-5.0393910000000002</v>
      </c>
      <c r="F19940">
        <v>0.11514489999999999</v>
      </c>
      <c r="G19940" t="s">
        <v>37178</v>
      </c>
      <c r="H19940" t="s">
        <v>37179</v>
      </c>
    </row>
    <row r="19941" spans="1:8" x14ac:dyDescent="0.2">
      <c r="A19941" t="s">
        <v>42717</v>
      </c>
      <c r="B19941">
        <v>0.43669999999999998</v>
      </c>
      <c r="C19941">
        <v>0.15927416</v>
      </c>
      <c r="D19941">
        <v>-1.4605387000000001</v>
      </c>
      <c r="E19941">
        <v>-5.0394350000000001</v>
      </c>
      <c r="F19941">
        <v>-0.14505119999999999</v>
      </c>
      <c r="G19941" t="s">
        <v>42718</v>
      </c>
      <c r="H19941" t="s">
        <v>42719</v>
      </c>
    </row>
    <row r="19942" spans="1:8" x14ac:dyDescent="0.2">
      <c r="A19942" t="s">
        <v>42720</v>
      </c>
      <c r="B19942">
        <v>0.43680000000000002</v>
      </c>
      <c r="C19942">
        <v>0.15930779</v>
      </c>
      <c r="D19942">
        <v>-1.460415</v>
      </c>
      <c r="E19942">
        <v>-5.0395969999999997</v>
      </c>
      <c r="F19942">
        <v>-0.1257433</v>
      </c>
      <c r="G19942" t="s">
        <v>21</v>
      </c>
      <c r="H19942" t="s">
        <v>21</v>
      </c>
    </row>
    <row r="19943" spans="1:8" x14ac:dyDescent="0.2">
      <c r="A19943" t="s">
        <v>42721</v>
      </c>
      <c r="B19943">
        <v>0.43680000000000002</v>
      </c>
      <c r="C19943">
        <v>0.15931559000000001</v>
      </c>
      <c r="D19943">
        <v>1.4603862999999999</v>
      </c>
      <c r="E19943">
        <v>-5.0396340000000004</v>
      </c>
      <c r="F19943">
        <v>9.2351000000000003E-2</v>
      </c>
      <c r="G19943" t="s">
        <v>21</v>
      </c>
      <c r="H19943" t="s">
        <v>21</v>
      </c>
    </row>
    <row r="19944" spans="1:8" x14ac:dyDescent="0.2">
      <c r="A19944" t="s">
        <v>42722</v>
      </c>
      <c r="B19944">
        <v>0.43680000000000002</v>
      </c>
      <c r="C19944">
        <v>0.15931923000000001</v>
      </c>
      <c r="D19944">
        <v>-1.4603729000000001</v>
      </c>
      <c r="E19944">
        <v>-5.0396510000000001</v>
      </c>
      <c r="F19944">
        <v>-0.10256129999999999</v>
      </c>
      <c r="G19944" t="s">
        <v>42723</v>
      </c>
      <c r="H19944" t="s">
        <v>42724</v>
      </c>
    </row>
    <row r="19945" spans="1:8" x14ac:dyDescent="0.2">
      <c r="A19945" t="s">
        <v>42725</v>
      </c>
      <c r="B19945">
        <v>0.43690000000000001</v>
      </c>
      <c r="C19945">
        <v>0.1593531</v>
      </c>
      <c r="D19945">
        <v>-1.4602484</v>
      </c>
      <c r="E19945">
        <v>-5.0398139999999998</v>
      </c>
      <c r="F19945">
        <v>-0.1036487</v>
      </c>
      <c r="G19945" t="s">
        <v>35493</v>
      </c>
      <c r="H19945" t="s">
        <v>35494</v>
      </c>
    </row>
    <row r="19946" spans="1:8" x14ac:dyDescent="0.2">
      <c r="A19946" t="s">
        <v>42726</v>
      </c>
      <c r="B19946">
        <v>0.43690000000000001</v>
      </c>
      <c r="C19946">
        <v>0.15935978000000001</v>
      </c>
      <c r="D19946">
        <v>-1.4602238999999999</v>
      </c>
      <c r="E19946">
        <v>-5.0398459999999998</v>
      </c>
      <c r="F19946">
        <v>-0.1219552</v>
      </c>
      <c r="G19946" t="s">
        <v>18442</v>
      </c>
      <c r="H19946" t="s">
        <v>18443</v>
      </c>
    </row>
    <row r="19947" spans="1:8" x14ac:dyDescent="0.2">
      <c r="A19947" t="s">
        <v>42727</v>
      </c>
      <c r="B19947">
        <v>0.43690000000000001</v>
      </c>
      <c r="C19947">
        <v>0.15939745999999999</v>
      </c>
      <c r="D19947">
        <v>1.4600854000000001</v>
      </c>
      <c r="E19947">
        <v>-5.0400260000000001</v>
      </c>
      <c r="F19947">
        <v>0.14168430000000001</v>
      </c>
      <c r="G19947" t="s">
        <v>42728</v>
      </c>
      <c r="H19947" t="s">
        <v>42729</v>
      </c>
    </row>
    <row r="19948" spans="1:8" x14ac:dyDescent="0.2">
      <c r="A19948" t="s">
        <v>42730</v>
      </c>
      <c r="B19948">
        <v>0.437</v>
      </c>
      <c r="C19948">
        <v>0.15942543000000001</v>
      </c>
      <c r="D19948">
        <v>1.4599826</v>
      </c>
      <c r="E19948">
        <v>-5.0401600000000002</v>
      </c>
      <c r="F19948">
        <v>9.2146199999999998E-2</v>
      </c>
      <c r="G19948" t="s">
        <v>8128</v>
      </c>
      <c r="H19948" t="s">
        <v>8129</v>
      </c>
    </row>
    <row r="19949" spans="1:8" x14ac:dyDescent="0.2">
      <c r="A19949" t="s">
        <v>42731</v>
      </c>
      <c r="B19949">
        <v>0.43709999999999999</v>
      </c>
      <c r="C19949">
        <v>0.15947106999999999</v>
      </c>
      <c r="D19949">
        <v>1.4598149</v>
      </c>
      <c r="E19949">
        <v>-5.0403779999999996</v>
      </c>
      <c r="F19949">
        <v>0.10052229999999999</v>
      </c>
      <c r="G19949" t="s">
        <v>33718</v>
      </c>
      <c r="H19949" t="s">
        <v>33719</v>
      </c>
    </row>
    <row r="19950" spans="1:8" x14ac:dyDescent="0.2">
      <c r="A19950" t="s">
        <v>42732</v>
      </c>
      <c r="B19950">
        <v>0.43709999999999999</v>
      </c>
      <c r="C19950">
        <v>0.15948555</v>
      </c>
      <c r="D19950">
        <v>1.4597618000000001</v>
      </c>
      <c r="E19950">
        <v>-5.0404479999999996</v>
      </c>
      <c r="F19950">
        <v>0.1229002</v>
      </c>
      <c r="G19950" t="s">
        <v>21</v>
      </c>
      <c r="H19950" t="s">
        <v>21</v>
      </c>
    </row>
    <row r="19951" spans="1:8" x14ac:dyDescent="0.2">
      <c r="A19951" t="s">
        <v>42733</v>
      </c>
      <c r="B19951">
        <v>0.43709999999999999</v>
      </c>
      <c r="C19951">
        <v>0.15949077</v>
      </c>
      <c r="D19951">
        <v>-1.4597426</v>
      </c>
      <c r="E19951">
        <v>-5.0404730000000004</v>
      </c>
      <c r="F19951">
        <v>-0.42102909999999999</v>
      </c>
      <c r="G19951" t="s">
        <v>36171</v>
      </c>
      <c r="H19951" t="s">
        <v>36172</v>
      </c>
    </row>
    <row r="19952" spans="1:8" x14ac:dyDescent="0.2">
      <c r="A19952" t="s">
        <v>42734</v>
      </c>
      <c r="B19952">
        <v>0.43709999999999999</v>
      </c>
      <c r="C19952">
        <v>0.15950329999999999</v>
      </c>
      <c r="D19952">
        <v>1.4596966</v>
      </c>
      <c r="E19952">
        <v>-5.0405319999999998</v>
      </c>
      <c r="F19952">
        <v>0.11510099999999999</v>
      </c>
      <c r="G19952" t="s">
        <v>21</v>
      </c>
      <c r="H19952" t="s">
        <v>21</v>
      </c>
    </row>
    <row r="19953" spans="1:8" x14ac:dyDescent="0.2">
      <c r="A19953" t="s">
        <v>42735</v>
      </c>
      <c r="B19953">
        <v>0.43709999999999999</v>
      </c>
      <c r="C19953">
        <v>0.15950702</v>
      </c>
      <c r="D19953">
        <v>1.4596829</v>
      </c>
      <c r="E19953">
        <v>-5.0405499999999996</v>
      </c>
      <c r="F19953">
        <v>0.1418296</v>
      </c>
      <c r="G19953" t="s">
        <v>42736</v>
      </c>
      <c r="H19953" t="s">
        <v>42737</v>
      </c>
    </row>
    <row r="19954" spans="1:8" x14ac:dyDescent="0.2">
      <c r="A19954" t="s">
        <v>42738</v>
      </c>
      <c r="B19954">
        <v>0.43709999999999999</v>
      </c>
      <c r="C19954">
        <v>0.15951029999999999</v>
      </c>
      <c r="D19954">
        <v>1.4596709000000001</v>
      </c>
      <c r="E19954">
        <v>-5.0405660000000001</v>
      </c>
      <c r="F19954">
        <v>0.1081777</v>
      </c>
      <c r="G19954" t="s">
        <v>24195</v>
      </c>
      <c r="H19954" t="s">
        <v>24196</v>
      </c>
    </row>
    <row r="19955" spans="1:8" x14ac:dyDescent="0.2">
      <c r="A19955" t="s">
        <v>42739</v>
      </c>
      <c r="B19955">
        <v>0.43709999999999999</v>
      </c>
      <c r="C19955">
        <v>0.15954472</v>
      </c>
      <c r="D19955">
        <v>-1.4595445</v>
      </c>
      <c r="E19955">
        <v>-5.0407310000000001</v>
      </c>
      <c r="F19955">
        <v>-0.1058977</v>
      </c>
      <c r="G19955" t="s">
        <v>42740</v>
      </c>
      <c r="H19955" t="s">
        <v>42741</v>
      </c>
    </row>
    <row r="19956" spans="1:8" x14ac:dyDescent="0.2">
      <c r="A19956" t="s">
        <v>42742</v>
      </c>
      <c r="B19956">
        <v>0.43709999999999999</v>
      </c>
      <c r="C19956">
        <v>0.15954866000000001</v>
      </c>
      <c r="D19956">
        <v>-1.45953</v>
      </c>
      <c r="E19956">
        <v>-5.0407489999999999</v>
      </c>
      <c r="F19956">
        <v>-0.2046791</v>
      </c>
      <c r="G19956" t="s">
        <v>21</v>
      </c>
      <c r="H19956" t="s">
        <v>21</v>
      </c>
    </row>
    <row r="19957" spans="1:8" x14ac:dyDescent="0.2">
      <c r="A19957" t="s">
        <v>42743</v>
      </c>
      <c r="B19957">
        <v>0.43719999999999998</v>
      </c>
      <c r="C19957">
        <v>0.15958426000000001</v>
      </c>
      <c r="D19957">
        <v>-1.4593993000000001</v>
      </c>
      <c r="E19957">
        <v>-5.0409199999999998</v>
      </c>
      <c r="F19957">
        <v>-0.1432301</v>
      </c>
      <c r="G19957" t="s">
        <v>31630</v>
      </c>
      <c r="H19957" t="s">
        <v>31631</v>
      </c>
    </row>
    <row r="19958" spans="1:8" x14ac:dyDescent="0.2">
      <c r="A19958" t="s">
        <v>42744</v>
      </c>
      <c r="B19958">
        <v>0.43740000000000001</v>
      </c>
      <c r="C19958">
        <v>0.15967930999999999</v>
      </c>
      <c r="D19958">
        <v>1.4590504</v>
      </c>
      <c r="E19958">
        <v>-5.0413740000000002</v>
      </c>
      <c r="F19958">
        <v>0.13927809999999999</v>
      </c>
      <c r="G19958" t="s">
        <v>42745</v>
      </c>
      <c r="H19958" t="s">
        <v>42746</v>
      </c>
    </row>
    <row r="19959" spans="1:8" x14ac:dyDescent="0.2">
      <c r="A19959" t="s">
        <v>42747</v>
      </c>
      <c r="B19959">
        <v>0.43740000000000001</v>
      </c>
      <c r="C19959">
        <v>0.15967934</v>
      </c>
      <c r="D19959">
        <v>1.4590502999999999</v>
      </c>
      <c r="E19959">
        <v>-5.0413740000000002</v>
      </c>
      <c r="F19959">
        <v>0.15309339999999999</v>
      </c>
      <c r="G19959" t="s">
        <v>38818</v>
      </c>
      <c r="H19959" t="s">
        <v>38819</v>
      </c>
    </row>
    <row r="19960" spans="1:8" x14ac:dyDescent="0.2">
      <c r="A19960" t="s">
        <v>42748</v>
      </c>
      <c r="B19960">
        <v>0.43740000000000001</v>
      </c>
      <c r="C19960">
        <v>0.15968657</v>
      </c>
      <c r="D19960">
        <v>-1.4590238</v>
      </c>
      <c r="E19960">
        <v>-5.0414089999999998</v>
      </c>
      <c r="F19960">
        <v>-0.1047189</v>
      </c>
      <c r="G19960" t="s">
        <v>23769</v>
      </c>
      <c r="H19960" t="s">
        <v>23770</v>
      </c>
    </row>
    <row r="19961" spans="1:8" x14ac:dyDescent="0.2">
      <c r="A19961" t="s">
        <v>42749</v>
      </c>
      <c r="B19961">
        <v>0.4375</v>
      </c>
      <c r="C19961">
        <v>0.15971626999999999</v>
      </c>
      <c r="D19961">
        <v>1.4589148000000001</v>
      </c>
      <c r="E19961">
        <v>-5.0415510000000001</v>
      </c>
      <c r="F19961">
        <v>0.12620229999999999</v>
      </c>
      <c r="G19961" t="s">
        <v>42750</v>
      </c>
      <c r="H19961" t="s">
        <v>42751</v>
      </c>
    </row>
    <row r="19962" spans="1:8" x14ac:dyDescent="0.2">
      <c r="A19962" t="s">
        <v>42752</v>
      </c>
      <c r="B19962">
        <v>0.43759999999999999</v>
      </c>
      <c r="C19962">
        <v>0.15977788000000001</v>
      </c>
      <c r="D19962">
        <v>-1.4586888</v>
      </c>
      <c r="E19962">
        <v>-5.0418450000000004</v>
      </c>
      <c r="F19962">
        <v>-0.20240130000000001</v>
      </c>
      <c r="G19962" t="s">
        <v>42753</v>
      </c>
      <c r="H19962" t="s">
        <v>42754</v>
      </c>
    </row>
    <row r="19963" spans="1:8" x14ac:dyDescent="0.2">
      <c r="A19963" t="s">
        <v>42755</v>
      </c>
      <c r="B19963">
        <v>0.43759999999999999</v>
      </c>
      <c r="C19963">
        <v>0.15978458000000001</v>
      </c>
      <c r="D19963">
        <v>-1.4586642999999999</v>
      </c>
      <c r="E19963">
        <v>-5.0418770000000004</v>
      </c>
      <c r="F19963">
        <v>-0.19535379999999999</v>
      </c>
      <c r="G19963" t="s">
        <v>34382</v>
      </c>
      <c r="H19963" t="s">
        <v>34383</v>
      </c>
    </row>
    <row r="19964" spans="1:8" x14ac:dyDescent="0.2">
      <c r="A19964" t="s">
        <v>42756</v>
      </c>
      <c r="B19964">
        <v>0.43759999999999999</v>
      </c>
      <c r="C19964">
        <v>0.15979109</v>
      </c>
      <c r="D19964">
        <v>1.4586403999999999</v>
      </c>
      <c r="E19964">
        <v>-5.0419080000000003</v>
      </c>
      <c r="F19964">
        <v>0.15948209999999999</v>
      </c>
      <c r="G19964" t="s">
        <v>21</v>
      </c>
      <c r="H19964" t="s">
        <v>21</v>
      </c>
    </row>
    <row r="19965" spans="1:8" x14ac:dyDescent="0.2">
      <c r="A19965" t="s">
        <v>42757</v>
      </c>
      <c r="B19965">
        <v>0.43759999999999999</v>
      </c>
      <c r="C19965">
        <v>0.15980191999999999</v>
      </c>
      <c r="D19965">
        <v>1.4586006</v>
      </c>
      <c r="E19965">
        <v>-5.0419600000000004</v>
      </c>
      <c r="F19965">
        <v>0.1475678</v>
      </c>
      <c r="G19965" t="s">
        <v>21</v>
      </c>
      <c r="H19965" t="s">
        <v>21</v>
      </c>
    </row>
    <row r="19966" spans="1:8" x14ac:dyDescent="0.2">
      <c r="A19966" t="s">
        <v>42758</v>
      </c>
      <c r="B19966">
        <v>0.43769999999999998</v>
      </c>
      <c r="C19966">
        <v>0.15983731000000001</v>
      </c>
      <c r="D19966">
        <v>1.4584709</v>
      </c>
      <c r="E19966">
        <v>-5.0421290000000001</v>
      </c>
      <c r="F19966">
        <v>0.1398084</v>
      </c>
      <c r="G19966" t="s">
        <v>42759</v>
      </c>
      <c r="H19966" t="s">
        <v>42760</v>
      </c>
    </row>
    <row r="19967" spans="1:8" x14ac:dyDescent="0.2">
      <c r="A19967" t="s">
        <v>42761</v>
      </c>
      <c r="B19967">
        <v>0.43780000000000002</v>
      </c>
      <c r="C19967">
        <v>0.15986948000000001</v>
      </c>
      <c r="D19967">
        <v>-1.4583529</v>
      </c>
      <c r="E19967">
        <v>-5.0422820000000002</v>
      </c>
      <c r="F19967">
        <v>-0.1037865</v>
      </c>
      <c r="G19967" t="s">
        <v>42762</v>
      </c>
      <c r="H19967" t="s">
        <v>42763</v>
      </c>
    </row>
    <row r="19968" spans="1:8" x14ac:dyDescent="0.2">
      <c r="A19968" t="s">
        <v>42764</v>
      </c>
      <c r="B19968">
        <v>0.43780000000000002</v>
      </c>
      <c r="C19968">
        <v>0.15988936000000001</v>
      </c>
      <c r="D19968">
        <v>1.45828</v>
      </c>
      <c r="E19968">
        <v>-5.0423770000000001</v>
      </c>
      <c r="F19968">
        <v>0.10552060000000001</v>
      </c>
      <c r="G19968" t="s">
        <v>20023</v>
      </c>
      <c r="H19968" t="s">
        <v>20024</v>
      </c>
    </row>
    <row r="19969" spans="1:8" x14ac:dyDescent="0.2">
      <c r="A19969" t="s">
        <v>42765</v>
      </c>
      <c r="B19969">
        <v>0.43780000000000002</v>
      </c>
      <c r="C19969">
        <v>0.15989623</v>
      </c>
      <c r="D19969">
        <v>-1.4582549</v>
      </c>
      <c r="E19969">
        <v>-5.0424100000000003</v>
      </c>
      <c r="F19969">
        <v>-0.1711133</v>
      </c>
      <c r="G19969" t="s">
        <v>20861</v>
      </c>
      <c r="H19969" t="s">
        <v>20862</v>
      </c>
    </row>
    <row r="19970" spans="1:8" x14ac:dyDescent="0.2">
      <c r="A19970" t="s">
        <v>42766</v>
      </c>
      <c r="B19970">
        <v>0.43780000000000002</v>
      </c>
      <c r="C19970">
        <v>0.15990271</v>
      </c>
      <c r="D19970">
        <v>1.4582310999999999</v>
      </c>
      <c r="E19970">
        <v>-5.0424410000000002</v>
      </c>
      <c r="F19970">
        <v>0.14690020000000001</v>
      </c>
      <c r="G19970" t="s">
        <v>42767</v>
      </c>
      <c r="H19970" t="s">
        <v>42768</v>
      </c>
    </row>
    <row r="19971" spans="1:8" x14ac:dyDescent="0.2">
      <c r="A19971" t="s">
        <v>42769</v>
      </c>
      <c r="B19971">
        <v>0.438</v>
      </c>
      <c r="C19971">
        <v>0.16000207999999999</v>
      </c>
      <c r="D19971">
        <v>1.457867</v>
      </c>
      <c r="E19971">
        <v>-5.0429139999999997</v>
      </c>
      <c r="F19971">
        <v>0.14241019999999999</v>
      </c>
      <c r="G19971" t="s">
        <v>42770</v>
      </c>
      <c r="H19971" t="s">
        <v>42771</v>
      </c>
    </row>
    <row r="19972" spans="1:8" x14ac:dyDescent="0.2">
      <c r="A19972" t="s">
        <v>42772</v>
      </c>
      <c r="B19972">
        <v>0.438</v>
      </c>
      <c r="C19972">
        <v>0.16000316000000001</v>
      </c>
      <c r="D19972">
        <v>-1.4578629999999999</v>
      </c>
      <c r="E19972">
        <v>-5.0429199999999996</v>
      </c>
      <c r="F19972">
        <v>-0.1476143</v>
      </c>
      <c r="G19972" t="s">
        <v>42773</v>
      </c>
      <c r="H19972" t="s">
        <v>42774</v>
      </c>
    </row>
    <row r="19973" spans="1:8" x14ac:dyDescent="0.2">
      <c r="A19973" t="s">
        <v>42775</v>
      </c>
      <c r="B19973">
        <v>0.438</v>
      </c>
      <c r="C19973">
        <v>0.16001185000000001</v>
      </c>
      <c r="D19973">
        <v>-1.4578312</v>
      </c>
      <c r="E19973">
        <v>-5.042961</v>
      </c>
      <c r="F19973">
        <v>-0.15698290000000001</v>
      </c>
      <c r="G19973" t="s">
        <v>9399</v>
      </c>
      <c r="H19973" t="s">
        <v>9400</v>
      </c>
    </row>
    <row r="19974" spans="1:8" x14ac:dyDescent="0.2">
      <c r="A19974" t="s">
        <v>42776</v>
      </c>
      <c r="B19974">
        <v>0.438</v>
      </c>
      <c r="C19974">
        <v>0.16001749000000001</v>
      </c>
      <c r="D19974">
        <v>-1.4578104999999999</v>
      </c>
      <c r="E19974">
        <v>-5.0429880000000002</v>
      </c>
      <c r="F19974">
        <v>-0.25501040000000003</v>
      </c>
      <c r="G19974" t="s">
        <v>42777</v>
      </c>
      <c r="H19974" t="s">
        <v>42778</v>
      </c>
    </row>
    <row r="19975" spans="1:8" x14ac:dyDescent="0.2">
      <c r="A19975" t="s">
        <v>42779</v>
      </c>
      <c r="B19975">
        <v>0.438</v>
      </c>
      <c r="C19975">
        <v>0.16002675</v>
      </c>
      <c r="D19975">
        <v>1.4577766000000001</v>
      </c>
      <c r="E19975">
        <v>-5.0430320000000002</v>
      </c>
      <c r="F19975">
        <v>0.1495562</v>
      </c>
      <c r="G19975" t="s">
        <v>42780</v>
      </c>
      <c r="H19975" t="s">
        <v>42781</v>
      </c>
    </row>
    <row r="19976" spans="1:8" x14ac:dyDescent="0.2">
      <c r="A19976" t="s">
        <v>42782</v>
      </c>
      <c r="B19976">
        <v>0.438</v>
      </c>
      <c r="C19976">
        <v>0.16002873000000001</v>
      </c>
      <c r="D19976">
        <v>1.4577693</v>
      </c>
      <c r="E19976">
        <v>-5.0430419999999998</v>
      </c>
      <c r="F19976">
        <v>0.2212645</v>
      </c>
      <c r="G19976" t="s">
        <v>30359</v>
      </c>
      <c r="H19976" t="s">
        <v>30360</v>
      </c>
    </row>
    <row r="19977" spans="1:8" x14ac:dyDescent="0.2">
      <c r="A19977" t="s">
        <v>42783</v>
      </c>
      <c r="B19977">
        <v>0.43809999999999999</v>
      </c>
      <c r="C19977">
        <v>0.16005976999999999</v>
      </c>
      <c r="D19977">
        <v>1.4576557000000001</v>
      </c>
      <c r="E19977">
        <v>-5.0431889999999999</v>
      </c>
      <c r="F19977">
        <v>0.25403409999999998</v>
      </c>
      <c r="G19977" t="s">
        <v>22461</v>
      </c>
      <c r="H19977" t="s">
        <v>22462</v>
      </c>
    </row>
    <row r="19978" spans="1:8" x14ac:dyDescent="0.2">
      <c r="A19978" t="s">
        <v>42784</v>
      </c>
      <c r="B19978">
        <v>0.43809999999999999</v>
      </c>
      <c r="C19978">
        <v>0.16006242000000001</v>
      </c>
      <c r="D19978">
        <v>-1.4576458999999999</v>
      </c>
      <c r="E19978">
        <v>-5.043202</v>
      </c>
      <c r="F19978">
        <v>-0.1396559</v>
      </c>
      <c r="G19978" t="s">
        <v>42785</v>
      </c>
      <c r="H19978" t="s">
        <v>42786</v>
      </c>
    </row>
    <row r="19979" spans="1:8" x14ac:dyDescent="0.2">
      <c r="A19979" t="s">
        <v>42787</v>
      </c>
      <c r="B19979">
        <v>0.43809999999999999</v>
      </c>
      <c r="C19979">
        <v>0.16006807000000001</v>
      </c>
      <c r="D19979">
        <v>1.4576252999999999</v>
      </c>
      <c r="E19979">
        <v>-5.0432290000000002</v>
      </c>
      <c r="F19979">
        <v>0.1204664</v>
      </c>
      <c r="G19979" t="s">
        <v>42788</v>
      </c>
      <c r="H19979" t="s">
        <v>42789</v>
      </c>
    </row>
    <row r="19980" spans="1:8" x14ac:dyDescent="0.2">
      <c r="A19980" t="s">
        <v>42790</v>
      </c>
      <c r="B19980">
        <v>0.43809999999999999</v>
      </c>
      <c r="C19980">
        <v>0.16008367000000001</v>
      </c>
      <c r="D19980">
        <v>-1.4575681</v>
      </c>
      <c r="E19980">
        <v>-5.0433029999999999</v>
      </c>
      <c r="F19980">
        <v>-0.1750922</v>
      </c>
      <c r="G19980" t="s">
        <v>42791</v>
      </c>
      <c r="H19980" t="s">
        <v>42792</v>
      </c>
    </row>
    <row r="19981" spans="1:8" x14ac:dyDescent="0.2">
      <c r="A19981" t="s">
        <v>42793</v>
      </c>
      <c r="B19981">
        <v>0.43809999999999999</v>
      </c>
      <c r="C19981">
        <v>0.16011048</v>
      </c>
      <c r="D19981">
        <v>1.45747</v>
      </c>
      <c r="E19981">
        <v>-5.043431</v>
      </c>
      <c r="F19981">
        <v>0.14539530000000001</v>
      </c>
      <c r="G19981" t="s">
        <v>42794</v>
      </c>
      <c r="H19981" t="s">
        <v>42795</v>
      </c>
    </row>
    <row r="19982" spans="1:8" x14ac:dyDescent="0.2">
      <c r="A19982" t="s">
        <v>42796</v>
      </c>
      <c r="B19982">
        <v>0.43809999999999999</v>
      </c>
      <c r="C19982">
        <v>0.16011068000000001</v>
      </c>
      <c r="D19982">
        <v>1.4574692</v>
      </c>
      <c r="E19982">
        <v>-5.0434320000000001</v>
      </c>
      <c r="F19982">
        <v>0.14256260000000001</v>
      </c>
      <c r="G19982" t="s">
        <v>22128</v>
      </c>
      <c r="H19982" t="s">
        <v>22129</v>
      </c>
    </row>
    <row r="19983" spans="1:8" x14ac:dyDescent="0.2">
      <c r="A19983" t="s">
        <v>42797</v>
      </c>
      <c r="B19983">
        <v>0.43809999999999999</v>
      </c>
      <c r="C19983">
        <v>0.16011301999999999</v>
      </c>
      <c r="D19983">
        <v>1.4574606999999999</v>
      </c>
      <c r="E19983">
        <v>-5.0434429999999999</v>
      </c>
      <c r="F19983">
        <v>0.15540309999999999</v>
      </c>
      <c r="G19983" t="s">
        <v>42798</v>
      </c>
      <c r="H19983" t="s">
        <v>42799</v>
      </c>
    </row>
    <row r="19984" spans="1:8" x14ac:dyDescent="0.2">
      <c r="A19984" t="s">
        <v>42800</v>
      </c>
      <c r="B19984">
        <v>0.43809999999999999</v>
      </c>
      <c r="C19984">
        <v>0.16011932000000001</v>
      </c>
      <c r="D19984">
        <v>-1.4574376</v>
      </c>
      <c r="E19984">
        <v>-5.0434729999999997</v>
      </c>
      <c r="F19984">
        <v>-8.6682599999999999E-2</v>
      </c>
      <c r="G19984" t="s">
        <v>15820</v>
      </c>
      <c r="H19984" t="s">
        <v>15821</v>
      </c>
    </row>
    <row r="19985" spans="1:8" x14ac:dyDescent="0.2">
      <c r="A19985" t="s">
        <v>42801</v>
      </c>
      <c r="B19985">
        <v>0.43809999999999999</v>
      </c>
      <c r="C19985">
        <v>0.16012075000000001</v>
      </c>
      <c r="D19985">
        <v>1.4574324000000001</v>
      </c>
      <c r="E19985">
        <v>-5.0434799999999997</v>
      </c>
      <c r="F19985">
        <v>0.241065</v>
      </c>
      <c r="G19985" t="s">
        <v>42802</v>
      </c>
      <c r="H19985" t="s">
        <v>42803</v>
      </c>
    </row>
    <row r="19986" spans="1:8" x14ac:dyDescent="0.2">
      <c r="A19986" t="s">
        <v>42804</v>
      </c>
      <c r="B19986">
        <v>0.43809999999999999</v>
      </c>
      <c r="C19986">
        <v>0.16013469999999999</v>
      </c>
      <c r="D19986">
        <v>-1.4573813</v>
      </c>
      <c r="E19986">
        <v>-5.0435460000000001</v>
      </c>
      <c r="F19986">
        <v>-0.36314849999999999</v>
      </c>
      <c r="G19986" t="s">
        <v>42805</v>
      </c>
      <c r="H19986" t="s">
        <v>42806</v>
      </c>
    </row>
    <row r="19987" spans="1:8" x14ac:dyDescent="0.2">
      <c r="A19987" t="s">
        <v>42807</v>
      </c>
      <c r="B19987">
        <v>0.43819999999999998</v>
      </c>
      <c r="C19987">
        <v>0.16017914999999999</v>
      </c>
      <c r="D19987">
        <v>-1.4572186</v>
      </c>
      <c r="E19987">
        <v>-5.0437580000000004</v>
      </c>
      <c r="F19987">
        <v>-0.1951148</v>
      </c>
      <c r="G19987" t="s">
        <v>21175</v>
      </c>
      <c r="H19987" t="s">
        <v>21176</v>
      </c>
    </row>
    <row r="19988" spans="1:8" x14ac:dyDescent="0.2">
      <c r="A19988" t="s">
        <v>42808</v>
      </c>
      <c r="B19988">
        <v>0.43819999999999998</v>
      </c>
      <c r="C19988">
        <v>0.16018742999999999</v>
      </c>
      <c r="D19988">
        <v>-1.4571883000000001</v>
      </c>
      <c r="E19988">
        <v>-5.0437979999999998</v>
      </c>
      <c r="F19988">
        <v>-0.1202303</v>
      </c>
      <c r="G19988" t="s">
        <v>11663</v>
      </c>
      <c r="H19988" t="s">
        <v>11664</v>
      </c>
    </row>
    <row r="19989" spans="1:8" x14ac:dyDescent="0.2">
      <c r="A19989" t="s">
        <v>42809</v>
      </c>
      <c r="B19989">
        <v>0.43819999999999998</v>
      </c>
      <c r="C19989">
        <v>0.16020079000000001</v>
      </c>
      <c r="D19989">
        <v>1.4571394</v>
      </c>
      <c r="E19989">
        <v>-5.0438609999999997</v>
      </c>
      <c r="F19989">
        <v>8.4725800000000004E-2</v>
      </c>
      <c r="G19989" t="s">
        <v>3620</v>
      </c>
      <c r="H19989" t="s">
        <v>3621</v>
      </c>
    </row>
    <row r="19990" spans="1:8" x14ac:dyDescent="0.2">
      <c r="A19990" t="s">
        <v>42810</v>
      </c>
      <c r="B19990">
        <v>0.43819999999999998</v>
      </c>
      <c r="C19990">
        <v>0.16020419</v>
      </c>
      <c r="D19990">
        <v>1.4571269</v>
      </c>
      <c r="E19990">
        <v>-5.0438770000000002</v>
      </c>
      <c r="F19990">
        <v>0.14550920000000001</v>
      </c>
      <c r="G19990" t="s">
        <v>42811</v>
      </c>
      <c r="H19990" t="s">
        <v>42812</v>
      </c>
    </row>
    <row r="19991" spans="1:8" x14ac:dyDescent="0.2">
      <c r="A19991" t="s">
        <v>42813</v>
      </c>
      <c r="B19991">
        <v>0.43830000000000002</v>
      </c>
      <c r="C19991">
        <v>0.16024777000000001</v>
      </c>
      <c r="D19991">
        <v>-1.4569673999999999</v>
      </c>
      <c r="E19991">
        <v>-5.0440849999999999</v>
      </c>
      <c r="F19991">
        <v>-9.1265399999999997E-2</v>
      </c>
      <c r="G19991" t="s">
        <v>42814</v>
      </c>
      <c r="H19991" t="s">
        <v>42815</v>
      </c>
    </row>
    <row r="19992" spans="1:8" x14ac:dyDescent="0.2">
      <c r="A19992" t="s">
        <v>42816</v>
      </c>
      <c r="B19992">
        <v>0.43830000000000002</v>
      </c>
      <c r="C19992">
        <v>0.16027269</v>
      </c>
      <c r="D19992">
        <v>-1.4568763</v>
      </c>
      <c r="E19992">
        <v>-5.0442030000000004</v>
      </c>
      <c r="F19992">
        <v>-0.13941310000000001</v>
      </c>
      <c r="G19992" t="s">
        <v>21</v>
      </c>
      <c r="H19992" t="s">
        <v>21</v>
      </c>
    </row>
    <row r="19993" spans="1:8" x14ac:dyDescent="0.2">
      <c r="A19993" t="s">
        <v>42817</v>
      </c>
      <c r="B19993">
        <v>0.43830000000000002</v>
      </c>
      <c r="C19993">
        <v>0.16027922999999999</v>
      </c>
      <c r="D19993">
        <v>-1.4568524</v>
      </c>
      <c r="E19993">
        <v>-5.0442340000000003</v>
      </c>
      <c r="F19993">
        <v>-0.12584629999999999</v>
      </c>
      <c r="G19993" t="s">
        <v>42818</v>
      </c>
      <c r="H19993" t="s">
        <v>42819</v>
      </c>
    </row>
    <row r="19994" spans="1:8" x14ac:dyDescent="0.2">
      <c r="A19994" t="s">
        <v>42820</v>
      </c>
      <c r="B19994">
        <v>0.43840000000000001</v>
      </c>
      <c r="C19994">
        <v>0.16030786</v>
      </c>
      <c r="D19994">
        <v>1.4567475999999999</v>
      </c>
      <c r="E19994">
        <v>-5.0443709999999999</v>
      </c>
      <c r="F19994">
        <v>0.1103671</v>
      </c>
      <c r="G19994" t="s">
        <v>19586</v>
      </c>
      <c r="H19994" t="s">
        <v>19587</v>
      </c>
    </row>
    <row r="19995" spans="1:8" x14ac:dyDescent="0.2">
      <c r="A19995" t="s">
        <v>42821</v>
      </c>
      <c r="B19995">
        <v>0.43840000000000001</v>
      </c>
      <c r="C19995">
        <v>0.16032055000000001</v>
      </c>
      <c r="D19995">
        <v>1.4567011999999999</v>
      </c>
      <c r="E19995">
        <v>-5.0444310000000003</v>
      </c>
      <c r="F19995">
        <v>0.136576</v>
      </c>
      <c r="G19995" t="s">
        <v>42822</v>
      </c>
      <c r="H19995" t="s">
        <v>42823</v>
      </c>
    </row>
    <row r="19996" spans="1:8" x14ac:dyDescent="0.2">
      <c r="A19996" t="s">
        <v>42824</v>
      </c>
      <c r="B19996">
        <v>0.43840000000000001</v>
      </c>
      <c r="C19996">
        <v>0.16034172999999999</v>
      </c>
      <c r="D19996">
        <v>-1.4566237</v>
      </c>
      <c r="E19996">
        <v>-5.0445320000000002</v>
      </c>
      <c r="F19996">
        <v>-0.21766679999999999</v>
      </c>
      <c r="G19996" t="s">
        <v>42825</v>
      </c>
      <c r="H19996" t="s">
        <v>42826</v>
      </c>
    </row>
    <row r="19997" spans="1:8" x14ac:dyDescent="0.2">
      <c r="A19997" t="s">
        <v>42827</v>
      </c>
      <c r="B19997">
        <v>0.4385</v>
      </c>
      <c r="C19997">
        <v>0.16035843999999999</v>
      </c>
      <c r="D19997">
        <v>1.4565626</v>
      </c>
      <c r="E19997">
        <v>-5.0446109999999997</v>
      </c>
      <c r="F19997">
        <v>0.13114919999999999</v>
      </c>
      <c r="G19997" t="s">
        <v>21</v>
      </c>
      <c r="H19997" t="s">
        <v>21</v>
      </c>
    </row>
    <row r="19998" spans="1:8" x14ac:dyDescent="0.2">
      <c r="A19998" t="s">
        <v>42828</v>
      </c>
      <c r="B19998">
        <v>0.4385</v>
      </c>
      <c r="C19998">
        <v>0.16036597999999999</v>
      </c>
      <c r="D19998">
        <v>1.4565349999999999</v>
      </c>
      <c r="E19998">
        <v>-5.0446470000000003</v>
      </c>
      <c r="F19998">
        <v>0.11169709999999999</v>
      </c>
      <c r="G19998" t="s">
        <v>42829</v>
      </c>
      <c r="H19998" t="s">
        <v>42830</v>
      </c>
    </row>
    <row r="19999" spans="1:8" x14ac:dyDescent="0.2">
      <c r="A19999" t="s">
        <v>42831</v>
      </c>
      <c r="B19999">
        <v>0.4385</v>
      </c>
      <c r="C19999">
        <v>0.1603813</v>
      </c>
      <c r="D19999">
        <v>1.4564790999999999</v>
      </c>
      <c r="E19999">
        <v>-5.0447199999999999</v>
      </c>
      <c r="F19999">
        <v>0.1476866</v>
      </c>
      <c r="G19999" t="s">
        <v>42832</v>
      </c>
      <c r="H19999" t="s">
        <v>42833</v>
      </c>
    </row>
    <row r="20000" spans="1:8" x14ac:dyDescent="0.2">
      <c r="A20000" t="s">
        <v>42834</v>
      </c>
      <c r="B20000">
        <v>0.4385</v>
      </c>
      <c r="C20000">
        <v>0.16038458999999999</v>
      </c>
      <c r="D20000">
        <v>1.456467</v>
      </c>
      <c r="E20000">
        <v>-5.0447360000000003</v>
      </c>
      <c r="F20000">
        <v>0.1622509</v>
      </c>
      <c r="G20000" t="s">
        <v>21</v>
      </c>
      <c r="H20000" t="s">
        <v>21</v>
      </c>
    </row>
    <row r="20001" spans="1:8" x14ac:dyDescent="0.2">
      <c r="A20001" t="s">
        <v>42835</v>
      </c>
      <c r="B20001">
        <v>0.4385</v>
      </c>
      <c r="C20001">
        <v>0.16039816000000001</v>
      </c>
      <c r="D20001">
        <v>1.4564174000000001</v>
      </c>
      <c r="E20001">
        <v>-5.0448000000000004</v>
      </c>
      <c r="F20001">
        <v>9.8660200000000003E-2</v>
      </c>
      <c r="G20001" t="s">
        <v>42836</v>
      </c>
      <c r="H20001" t="s">
        <v>42837</v>
      </c>
    </row>
    <row r="20002" spans="1:8" x14ac:dyDescent="0.2">
      <c r="A20002" t="s">
        <v>42838</v>
      </c>
      <c r="B20002">
        <v>0.4385</v>
      </c>
      <c r="C20002">
        <v>0.16040224</v>
      </c>
      <c r="D20002">
        <v>1.4564025</v>
      </c>
      <c r="E20002">
        <v>-5.0448190000000004</v>
      </c>
      <c r="F20002">
        <v>0.1189523</v>
      </c>
      <c r="G20002" t="s">
        <v>21371</v>
      </c>
      <c r="H20002" t="s">
        <v>21372</v>
      </c>
    </row>
    <row r="20003" spans="1:8" x14ac:dyDescent="0.2">
      <c r="A20003" t="s">
        <v>42839</v>
      </c>
      <c r="B20003">
        <v>0.4385</v>
      </c>
      <c r="C20003">
        <v>0.16042824999999999</v>
      </c>
      <c r="D20003">
        <v>-1.4563074</v>
      </c>
      <c r="E20003">
        <v>-5.044943</v>
      </c>
      <c r="F20003">
        <v>-0.1260213</v>
      </c>
      <c r="G20003" t="s">
        <v>6545</v>
      </c>
      <c r="H20003" t="s">
        <v>6546</v>
      </c>
    </row>
    <row r="20004" spans="1:8" x14ac:dyDescent="0.2">
      <c r="A20004" t="s">
        <v>42840</v>
      </c>
      <c r="B20004">
        <v>0.43859999999999999</v>
      </c>
      <c r="C20004">
        <v>0.16045546999999999</v>
      </c>
      <c r="D20004">
        <v>1.4562079000000001</v>
      </c>
      <c r="E20004">
        <v>-5.0450720000000002</v>
      </c>
      <c r="F20004">
        <v>0.1194669</v>
      </c>
      <c r="G20004" t="s">
        <v>2377</v>
      </c>
      <c r="H20004" t="s">
        <v>2378</v>
      </c>
    </row>
    <row r="20005" spans="1:8" x14ac:dyDescent="0.2">
      <c r="A20005" t="s">
        <v>42841</v>
      </c>
      <c r="B20005">
        <v>0.43859999999999999</v>
      </c>
      <c r="C20005">
        <v>0.16048800999999999</v>
      </c>
      <c r="D20005">
        <v>1.456089</v>
      </c>
      <c r="E20005">
        <v>-5.0452269999999997</v>
      </c>
      <c r="F20005">
        <v>0.185976</v>
      </c>
      <c r="G20005" t="s">
        <v>21</v>
      </c>
      <c r="H20005" t="s">
        <v>21</v>
      </c>
    </row>
    <row r="20006" spans="1:8" x14ac:dyDescent="0.2">
      <c r="A20006" t="s">
        <v>42842</v>
      </c>
      <c r="B20006">
        <v>0.43869999999999998</v>
      </c>
      <c r="C20006">
        <v>0.16050706000000001</v>
      </c>
      <c r="D20006">
        <v>1.4560192999999999</v>
      </c>
      <c r="E20006">
        <v>-5.045318</v>
      </c>
      <c r="F20006">
        <v>0.11985270000000001</v>
      </c>
      <c r="G20006" t="s">
        <v>21</v>
      </c>
      <c r="H20006" t="s">
        <v>21</v>
      </c>
    </row>
    <row r="20007" spans="1:8" x14ac:dyDescent="0.2">
      <c r="A20007" t="s">
        <v>42843</v>
      </c>
      <c r="B20007">
        <v>0.439</v>
      </c>
      <c r="C20007">
        <v>0.16062100000000001</v>
      </c>
      <c r="D20007">
        <v>1.4556031</v>
      </c>
      <c r="E20007">
        <v>-5.0458590000000001</v>
      </c>
      <c r="F20007">
        <v>0.1176638</v>
      </c>
      <c r="G20007" t="s">
        <v>42844</v>
      </c>
      <c r="H20007" t="s">
        <v>42845</v>
      </c>
    </row>
    <row r="20008" spans="1:8" x14ac:dyDescent="0.2">
      <c r="A20008" t="s">
        <v>42846</v>
      </c>
      <c r="B20008">
        <v>0.439</v>
      </c>
      <c r="C20008">
        <v>0.16064518</v>
      </c>
      <c r="D20008">
        <v>-1.4555148</v>
      </c>
      <c r="E20008">
        <v>-5.045973</v>
      </c>
      <c r="F20008">
        <v>-0.20077890000000001</v>
      </c>
      <c r="G20008" t="s">
        <v>42847</v>
      </c>
      <c r="H20008" t="s">
        <v>42848</v>
      </c>
    </row>
    <row r="20009" spans="1:8" x14ac:dyDescent="0.2">
      <c r="A20009" t="s">
        <v>42849</v>
      </c>
      <c r="B20009">
        <v>0.439</v>
      </c>
      <c r="C20009">
        <v>0.16065191000000001</v>
      </c>
      <c r="D20009">
        <v>-1.4554902999999999</v>
      </c>
      <c r="E20009">
        <v>-5.0460050000000001</v>
      </c>
      <c r="F20009">
        <v>-0.22903509999999999</v>
      </c>
      <c r="G20009" t="s">
        <v>7007</v>
      </c>
      <c r="H20009" t="s">
        <v>7008</v>
      </c>
    </row>
    <row r="20010" spans="1:8" x14ac:dyDescent="0.2">
      <c r="A20010" t="s">
        <v>42850</v>
      </c>
      <c r="B20010">
        <v>0.439</v>
      </c>
      <c r="C20010">
        <v>0.16065783</v>
      </c>
      <c r="D20010">
        <v>-1.4554685999999999</v>
      </c>
      <c r="E20010">
        <v>-5.0460330000000004</v>
      </c>
      <c r="F20010">
        <v>-0.10020510000000001</v>
      </c>
      <c r="G20010" t="s">
        <v>21</v>
      </c>
      <c r="H20010" t="s">
        <v>21</v>
      </c>
    </row>
    <row r="20011" spans="1:8" x14ac:dyDescent="0.2">
      <c r="A20011" t="s">
        <v>42851</v>
      </c>
      <c r="B20011">
        <v>0.439</v>
      </c>
      <c r="C20011">
        <v>0.16066270999999999</v>
      </c>
      <c r="D20011">
        <v>1.4554507999999999</v>
      </c>
      <c r="E20011">
        <v>-5.0460570000000002</v>
      </c>
      <c r="F20011">
        <v>0.12737380000000001</v>
      </c>
      <c r="G20011" t="s">
        <v>42852</v>
      </c>
      <c r="H20011" t="s">
        <v>42853</v>
      </c>
    </row>
    <row r="20012" spans="1:8" x14ac:dyDescent="0.2">
      <c r="A20012" t="s">
        <v>42854</v>
      </c>
      <c r="B20012">
        <v>0.439</v>
      </c>
      <c r="C20012">
        <v>0.16066485</v>
      </c>
      <c r="D20012">
        <v>-1.455443</v>
      </c>
      <c r="E20012">
        <v>-5.0460669999999999</v>
      </c>
      <c r="F20012">
        <v>-7.9228699999999999E-2</v>
      </c>
      <c r="G20012" t="s">
        <v>21</v>
      </c>
      <c r="H20012" t="s">
        <v>21</v>
      </c>
    </row>
    <row r="20013" spans="1:8" x14ac:dyDescent="0.2">
      <c r="A20013" t="s">
        <v>42855</v>
      </c>
      <c r="B20013">
        <v>0.43930000000000002</v>
      </c>
      <c r="C20013">
        <v>0.16078639</v>
      </c>
      <c r="D20013">
        <v>1.4549993000000001</v>
      </c>
      <c r="E20013">
        <v>-5.0466430000000004</v>
      </c>
      <c r="F20013">
        <v>0.20945540000000001</v>
      </c>
      <c r="G20013" t="s">
        <v>42856</v>
      </c>
      <c r="H20013" t="s">
        <v>42857</v>
      </c>
    </row>
    <row r="20014" spans="1:8" x14ac:dyDescent="0.2">
      <c r="A20014" t="s">
        <v>42858</v>
      </c>
      <c r="B20014">
        <v>0.43930000000000002</v>
      </c>
      <c r="C20014">
        <v>0.16081174000000001</v>
      </c>
      <c r="D20014">
        <v>1.4549068999999999</v>
      </c>
      <c r="E20014">
        <v>-5.0467630000000003</v>
      </c>
      <c r="F20014">
        <v>9.6109200000000006E-2</v>
      </c>
      <c r="G20014" t="s">
        <v>6756</v>
      </c>
      <c r="H20014" t="s">
        <v>6757</v>
      </c>
    </row>
    <row r="20015" spans="1:8" x14ac:dyDescent="0.2">
      <c r="A20015" t="s">
        <v>42859</v>
      </c>
      <c r="B20015">
        <v>0.43930000000000002</v>
      </c>
      <c r="C20015">
        <v>0.16081908</v>
      </c>
      <c r="D20015">
        <v>-1.4548801</v>
      </c>
      <c r="E20015">
        <v>-5.0467979999999999</v>
      </c>
      <c r="F20015">
        <v>-0.1387137</v>
      </c>
      <c r="G20015" t="s">
        <v>16215</v>
      </c>
      <c r="H20015" t="s">
        <v>16216</v>
      </c>
    </row>
    <row r="20016" spans="1:8" x14ac:dyDescent="0.2">
      <c r="A20016" t="s">
        <v>42860</v>
      </c>
      <c r="B20016">
        <v>0.43930000000000002</v>
      </c>
      <c r="C20016">
        <v>0.16082561000000001</v>
      </c>
      <c r="D20016">
        <v>-1.4548563000000001</v>
      </c>
      <c r="E20016">
        <v>-5.0468289999999998</v>
      </c>
      <c r="F20016">
        <v>-0.31596600000000002</v>
      </c>
      <c r="G20016" t="s">
        <v>42861</v>
      </c>
      <c r="H20016" t="s">
        <v>42862</v>
      </c>
    </row>
    <row r="20017" spans="1:8" x14ac:dyDescent="0.2">
      <c r="A20017" t="s">
        <v>42863</v>
      </c>
      <c r="B20017">
        <v>0.43930000000000002</v>
      </c>
      <c r="C20017">
        <v>0.16082687000000001</v>
      </c>
      <c r="D20017">
        <v>1.4548516</v>
      </c>
      <c r="E20017">
        <v>-5.0468349999999997</v>
      </c>
      <c r="F20017">
        <v>0.4897107</v>
      </c>
      <c r="G20017" t="s">
        <v>42864</v>
      </c>
      <c r="H20017" t="s">
        <v>42865</v>
      </c>
    </row>
    <row r="20018" spans="1:8" x14ac:dyDescent="0.2">
      <c r="A20018" t="s">
        <v>42866</v>
      </c>
      <c r="B20018">
        <v>0.43930000000000002</v>
      </c>
      <c r="C20018">
        <v>0.16084013999999999</v>
      </c>
      <c r="D20018">
        <v>1.4548032</v>
      </c>
      <c r="E20018">
        <v>-5.0468979999999997</v>
      </c>
      <c r="F20018">
        <v>0.22828490000000001</v>
      </c>
      <c r="G20018" t="s">
        <v>21</v>
      </c>
      <c r="H20018" t="s">
        <v>21</v>
      </c>
    </row>
    <row r="20019" spans="1:8" x14ac:dyDescent="0.2">
      <c r="A20019" t="s">
        <v>42867</v>
      </c>
      <c r="B20019">
        <v>0.43930000000000002</v>
      </c>
      <c r="C20019">
        <v>0.16085124000000001</v>
      </c>
      <c r="D20019">
        <v>-1.4547627999999999</v>
      </c>
      <c r="E20019">
        <v>-5.0469499999999998</v>
      </c>
      <c r="F20019">
        <v>-0.161854</v>
      </c>
      <c r="G20019" t="s">
        <v>42868</v>
      </c>
      <c r="H20019" t="s">
        <v>42869</v>
      </c>
    </row>
    <row r="20020" spans="1:8" x14ac:dyDescent="0.2">
      <c r="A20020" t="s">
        <v>42870</v>
      </c>
      <c r="B20020">
        <v>0.43930000000000002</v>
      </c>
      <c r="C20020">
        <v>0.16086669000000001</v>
      </c>
      <c r="D20020">
        <v>-1.4547064000000001</v>
      </c>
      <c r="E20020">
        <v>-5.0470240000000004</v>
      </c>
      <c r="F20020">
        <v>-0.1096366</v>
      </c>
      <c r="G20020" t="s">
        <v>33217</v>
      </c>
      <c r="H20020" t="s">
        <v>33218</v>
      </c>
    </row>
    <row r="20021" spans="1:8" x14ac:dyDescent="0.2">
      <c r="A20021" t="s">
        <v>42871</v>
      </c>
      <c r="B20021">
        <v>0.43930000000000002</v>
      </c>
      <c r="C20021">
        <v>0.16087220999999999</v>
      </c>
      <c r="D20021">
        <v>-1.4546863000000001</v>
      </c>
      <c r="E20021">
        <v>-5.0470499999999996</v>
      </c>
      <c r="F20021">
        <v>-0.12690850000000001</v>
      </c>
      <c r="G20021" t="s">
        <v>21</v>
      </c>
      <c r="H20021" t="s">
        <v>21</v>
      </c>
    </row>
    <row r="20022" spans="1:8" x14ac:dyDescent="0.2">
      <c r="A20022" t="s">
        <v>42872</v>
      </c>
      <c r="B20022">
        <v>0.43930000000000002</v>
      </c>
      <c r="C20022">
        <v>0.16087762</v>
      </c>
      <c r="D20022">
        <v>1.4546665000000001</v>
      </c>
      <c r="E20022">
        <v>-5.0470750000000004</v>
      </c>
      <c r="F20022">
        <v>0.15738859999999999</v>
      </c>
      <c r="G20022" t="s">
        <v>10958</v>
      </c>
      <c r="H20022" t="s">
        <v>10959</v>
      </c>
    </row>
    <row r="20023" spans="1:8" x14ac:dyDescent="0.2">
      <c r="A20023" t="s">
        <v>42873</v>
      </c>
      <c r="B20023">
        <v>0.43940000000000001</v>
      </c>
      <c r="C20023">
        <v>0.16089187999999999</v>
      </c>
      <c r="D20023">
        <v>-1.4546144999999999</v>
      </c>
      <c r="E20023">
        <v>-5.0471430000000002</v>
      </c>
      <c r="F20023">
        <v>-0.2343924</v>
      </c>
      <c r="G20023" t="s">
        <v>42874</v>
      </c>
      <c r="H20023" t="s">
        <v>42875</v>
      </c>
    </row>
    <row r="20024" spans="1:8" x14ac:dyDescent="0.2">
      <c r="A20024" t="s">
        <v>42876</v>
      </c>
      <c r="B20024">
        <v>0.4395</v>
      </c>
      <c r="C20024">
        <v>0.16095777999999999</v>
      </c>
      <c r="D20024">
        <v>1.4543742</v>
      </c>
      <c r="E20024">
        <v>-5.0474550000000002</v>
      </c>
      <c r="F20024">
        <v>0.1171783</v>
      </c>
      <c r="G20024" t="s">
        <v>42877</v>
      </c>
      <c r="H20024" t="s">
        <v>42878</v>
      </c>
    </row>
    <row r="20025" spans="1:8" x14ac:dyDescent="0.2">
      <c r="A20025" t="s">
        <v>42879</v>
      </c>
      <c r="B20025">
        <v>0.4395</v>
      </c>
      <c r="C20025">
        <v>0.16097826000000001</v>
      </c>
      <c r="D20025">
        <v>1.4542995000000001</v>
      </c>
      <c r="E20025">
        <v>-5.0475519999999996</v>
      </c>
      <c r="F20025">
        <v>0.1276726</v>
      </c>
      <c r="G20025" t="s">
        <v>42880</v>
      </c>
      <c r="H20025" t="s">
        <v>42881</v>
      </c>
    </row>
    <row r="20026" spans="1:8" x14ac:dyDescent="0.2">
      <c r="A20026" t="s">
        <v>42882</v>
      </c>
      <c r="B20026">
        <v>0.4395</v>
      </c>
      <c r="C20026">
        <v>0.16098388</v>
      </c>
      <c r="D20026">
        <v>1.4542790999999999</v>
      </c>
      <c r="E20026">
        <v>-5.0475789999999998</v>
      </c>
      <c r="F20026">
        <v>0.14851249999999999</v>
      </c>
      <c r="G20026" t="s">
        <v>21</v>
      </c>
      <c r="H20026" t="s">
        <v>21</v>
      </c>
    </row>
    <row r="20027" spans="1:8" x14ac:dyDescent="0.2">
      <c r="A20027" t="s">
        <v>42883</v>
      </c>
      <c r="B20027">
        <v>0.4395</v>
      </c>
      <c r="C20027">
        <v>0.16099009</v>
      </c>
      <c r="D20027">
        <v>1.4542564</v>
      </c>
      <c r="E20027">
        <v>-5.0476080000000003</v>
      </c>
      <c r="F20027">
        <v>8.7685799999999994E-2</v>
      </c>
      <c r="G20027" t="s">
        <v>42884</v>
      </c>
      <c r="H20027" t="s">
        <v>42885</v>
      </c>
    </row>
    <row r="20028" spans="1:8" x14ac:dyDescent="0.2">
      <c r="A20028" t="s">
        <v>42886</v>
      </c>
      <c r="B20028">
        <v>0.4395</v>
      </c>
      <c r="C20028">
        <v>0.16100338</v>
      </c>
      <c r="D20028">
        <v>1.4542079999999999</v>
      </c>
      <c r="E20028">
        <v>-5.0476710000000002</v>
      </c>
      <c r="F20028">
        <v>0.1371134</v>
      </c>
      <c r="G20028" t="s">
        <v>42887</v>
      </c>
      <c r="H20028" t="s">
        <v>42888</v>
      </c>
    </row>
    <row r="20029" spans="1:8" x14ac:dyDescent="0.2">
      <c r="A20029" t="s">
        <v>42889</v>
      </c>
      <c r="B20029">
        <v>0.4395</v>
      </c>
      <c r="C20029">
        <v>0.16101214</v>
      </c>
      <c r="D20029">
        <v>1.4541761</v>
      </c>
      <c r="E20029">
        <v>-5.0477119999999998</v>
      </c>
      <c r="F20029">
        <v>0.1252373</v>
      </c>
      <c r="G20029" t="s">
        <v>7561</v>
      </c>
      <c r="H20029" t="s">
        <v>7562</v>
      </c>
    </row>
    <row r="20030" spans="1:8" x14ac:dyDescent="0.2">
      <c r="A20030" t="s">
        <v>42890</v>
      </c>
      <c r="B20030">
        <v>0.4395</v>
      </c>
      <c r="C20030">
        <v>0.16101514</v>
      </c>
      <c r="D20030">
        <v>-1.4541651</v>
      </c>
      <c r="E20030">
        <v>-5.0477270000000001</v>
      </c>
      <c r="F20030">
        <v>-0.1179173</v>
      </c>
      <c r="G20030" t="s">
        <v>42891</v>
      </c>
      <c r="H20030" t="s">
        <v>42892</v>
      </c>
    </row>
    <row r="20031" spans="1:8" x14ac:dyDescent="0.2">
      <c r="A20031" t="s">
        <v>42893</v>
      </c>
      <c r="B20031">
        <v>0.43959999999999999</v>
      </c>
      <c r="C20031">
        <v>0.16105189</v>
      </c>
      <c r="D20031">
        <v>1.4540312</v>
      </c>
      <c r="E20031">
        <v>-5.0479010000000004</v>
      </c>
      <c r="F20031">
        <v>0.1633751</v>
      </c>
      <c r="G20031" t="s">
        <v>21</v>
      </c>
      <c r="H20031" t="s">
        <v>21</v>
      </c>
    </row>
    <row r="20032" spans="1:8" x14ac:dyDescent="0.2">
      <c r="A20032" t="s">
        <v>42894</v>
      </c>
      <c r="B20032">
        <v>0.43959999999999999</v>
      </c>
      <c r="C20032">
        <v>0.16106022</v>
      </c>
      <c r="D20032">
        <v>1.4540009</v>
      </c>
      <c r="E20032">
        <v>-5.0479399999999996</v>
      </c>
      <c r="F20032">
        <v>0.14134740000000001</v>
      </c>
      <c r="G20032" t="s">
        <v>21</v>
      </c>
      <c r="H20032" t="s">
        <v>21</v>
      </c>
    </row>
    <row r="20033" spans="1:8" x14ac:dyDescent="0.2">
      <c r="A20033" t="s">
        <v>42895</v>
      </c>
      <c r="B20033">
        <v>0.43969999999999998</v>
      </c>
      <c r="C20033">
        <v>0.16109065</v>
      </c>
      <c r="D20033">
        <v>1.4538899000000001</v>
      </c>
      <c r="E20033">
        <v>-5.0480840000000002</v>
      </c>
      <c r="F20033">
        <v>0.12652089999999999</v>
      </c>
      <c r="G20033" t="s">
        <v>42896</v>
      </c>
      <c r="H20033" t="s">
        <v>42897</v>
      </c>
    </row>
    <row r="20034" spans="1:8" x14ac:dyDescent="0.2">
      <c r="A20034" t="s">
        <v>42898</v>
      </c>
      <c r="B20034">
        <v>0.43969999999999998</v>
      </c>
      <c r="C20034">
        <v>0.16111323999999999</v>
      </c>
      <c r="D20034">
        <v>-1.4538077</v>
      </c>
      <c r="E20034">
        <v>-5.0481910000000001</v>
      </c>
      <c r="F20034">
        <v>-0.46001599999999998</v>
      </c>
      <c r="G20034" t="s">
        <v>42899</v>
      </c>
      <c r="H20034" t="s">
        <v>42900</v>
      </c>
    </row>
    <row r="20035" spans="1:8" x14ac:dyDescent="0.2">
      <c r="A20035" t="s">
        <v>42901</v>
      </c>
      <c r="B20035">
        <v>0.43980000000000002</v>
      </c>
      <c r="C20035">
        <v>0.16114874000000001</v>
      </c>
      <c r="D20035">
        <v>1.4536783</v>
      </c>
      <c r="E20035">
        <v>-5.0483589999999996</v>
      </c>
      <c r="F20035">
        <v>9.44382E-2</v>
      </c>
      <c r="G20035" t="s">
        <v>42902</v>
      </c>
      <c r="H20035" t="s">
        <v>42903</v>
      </c>
    </row>
    <row r="20036" spans="1:8" x14ac:dyDescent="0.2">
      <c r="A20036" t="s">
        <v>42904</v>
      </c>
      <c r="B20036">
        <v>0.43980000000000002</v>
      </c>
      <c r="C20036">
        <v>0.16117250999999999</v>
      </c>
      <c r="D20036">
        <v>-1.4535918000000001</v>
      </c>
      <c r="E20036">
        <v>-5.0484710000000002</v>
      </c>
      <c r="F20036">
        <v>-0.118242</v>
      </c>
      <c r="G20036" t="s">
        <v>15965</v>
      </c>
      <c r="H20036" t="s">
        <v>15966</v>
      </c>
    </row>
    <row r="20037" spans="1:8" x14ac:dyDescent="0.2">
      <c r="A20037" t="s">
        <v>42905</v>
      </c>
      <c r="B20037">
        <v>0.43980000000000002</v>
      </c>
      <c r="C20037">
        <v>0.16117463000000001</v>
      </c>
      <c r="D20037">
        <v>-1.4535841</v>
      </c>
      <c r="E20037">
        <v>-5.0484809999999998</v>
      </c>
      <c r="F20037">
        <v>-0.49030210000000002</v>
      </c>
      <c r="G20037" t="s">
        <v>11362</v>
      </c>
      <c r="H20037" t="s">
        <v>11363</v>
      </c>
    </row>
    <row r="20038" spans="1:8" x14ac:dyDescent="0.2">
      <c r="A20038" t="s">
        <v>42906</v>
      </c>
      <c r="B20038">
        <v>0.43980000000000002</v>
      </c>
      <c r="C20038">
        <v>0.16118187</v>
      </c>
      <c r="D20038">
        <v>1.4535577</v>
      </c>
      <c r="E20038">
        <v>-5.0485150000000001</v>
      </c>
      <c r="F20038">
        <v>0.14373140000000001</v>
      </c>
      <c r="G20038" t="s">
        <v>42907</v>
      </c>
      <c r="H20038" t="s">
        <v>42908</v>
      </c>
    </row>
    <row r="20039" spans="1:8" x14ac:dyDescent="0.2">
      <c r="A20039" t="s">
        <v>42909</v>
      </c>
      <c r="B20039">
        <v>0.43980000000000002</v>
      </c>
      <c r="C20039">
        <v>0.16119306999999999</v>
      </c>
      <c r="D20039">
        <v>-1.4535168999999999</v>
      </c>
      <c r="E20039">
        <v>-5.0485680000000004</v>
      </c>
      <c r="F20039">
        <v>-0.14821329999999999</v>
      </c>
      <c r="G20039" t="s">
        <v>42910</v>
      </c>
      <c r="H20039" t="s">
        <v>42911</v>
      </c>
    </row>
    <row r="20040" spans="1:8" x14ac:dyDescent="0.2">
      <c r="A20040" t="s">
        <v>42912</v>
      </c>
      <c r="B20040">
        <v>0.43980000000000002</v>
      </c>
      <c r="C20040">
        <v>0.16119475999999999</v>
      </c>
      <c r="D20040">
        <v>-1.4535107</v>
      </c>
      <c r="E20040">
        <v>-5.0485759999999997</v>
      </c>
      <c r="F20040">
        <v>-0.1419503</v>
      </c>
      <c r="G20040" t="s">
        <v>18640</v>
      </c>
      <c r="H20040" t="s">
        <v>18641</v>
      </c>
    </row>
    <row r="20041" spans="1:8" x14ac:dyDescent="0.2">
      <c r="A20041" t="s">
        <v>42913</v>
      </c>
      <c r="B20041">
        <v>0.43980000000000002</v>
      </c>
      <c r="C20041">
        <v>0.16120014999999999</v>
      </c>
      <c r="D20041">
        <v>1.4534910999999999</v>
      </c>
      <c r="E20041">
        <v>-5.0486019999999998</v>
      </c>
      <c r="F20041">
        <v>0.17814169999999999</v>
      </c>
      <c r="G20041" t="s">
        <v>42914</v>
      </c>
      <c r="H20041" t="s">
        <v>42915</v>
      </c>
    </row>
    <row r="20042" spans="1:8" x14ac:dyDescent="0.2">
      <c r="A20042" t="s">
        <v>42916</v>
      </c>
      <c r="B20042">
        <v>0.43980000000000002</v>
      </c>
      <c r="C20042">
        <v>0.16121480999999999</v>
      </c>
      <c r="D20042">
        <v>-1.4534377000000001</v>
      </c>
      <c r="E20042">
        <v>-5.0486709999999997</v>
      </c>
      <c r="F20042">
        <v>-0.1139401</v>
      </c>
      <c r="G20042" t="s">
        <v>42917</v>
      </c>
      <c r="H20042" t="s">
        <v>42918</v>
      </c>
    </row>
    <row r="20043" spans="1:8" x14ac:dyDescent="0.2">
      <c r="A20043" t="s">
        <v>42919</v>
      </c>
      <c r="B20043">
        <v>0.43980000000000002</v>
      </c>
      <c r="C20043">
        <v>0.16122615000000001</v>
      </c>
      <c r="D20043">
        <v>1.4533963999999999</v>
      </c>
      <c r="E20043">
        <v>-5.0487250000000001</v>
      </c>
      <c r="F20043">
        <v>0.13345209999999999</v>
      </c>
      <c r="G20043" t="s">
        <v>33161</v>
      </c>
      <c r="H20043" t="s">
        <v>33162</v>
      </c>
    </row>
    <row r="20044" spans="1:8" x14ac:dyDescent="0.2">
      <c r="A20044" t="s">
        <v>42920</v>
      </c>
      <c r="B20044">
        <v>0.44</v>
      </c>
      <c r="C20044">
        <v>0.16131321000000001</v>
      </c>
      <c r="D20044">
        <v>1.4530795000000001</v>
      </c>
      <c r="E20044">
        <v>-5.0491359999999998</v>
      </c>
      <c r="F20044">
        <v>0.19371869999999999</v>
      </c>
      <c r="G20044" t="s">
        <v>42921</v>
      </c>
      <c r="H20044" t="s">
        <v>42922</v>
      </c>
    </row>
    <row r="20045" spans="1:8" x14ac:dyDescent="0.2">
      <c r="A20045" t="s">
        <v>42923</v>
      </c>
      <c r="B20045">
        <v>0.44009999999999999</v>
      </c>
      <c r="C20045">
        <v>0.16134643000000001</v>
      </c>
      <c r="D20045">
        <v>1.4529586000000001</v>
      </c>
      <c r="E20045">
        <v>-5.0492929999999996</v>
      </c>
      <c r="F20045">
        <v>0.142426</v>
      </c>
      <c r="G20045" t="s">
        <v>31686</v>
      </c>
      <c r="H20045" t="s">
        <v>31687</v>
      </c>
    </row>
    <row r="20046" spans="1:8" x14ac:dyDescent="0.2">
      <c r="A20046" t="s">
        <v>42924</v>
      </c>
      <c r="B20046">
        <v>0.44019999999999998</v>
      </c>
      <c r="C20046">
        <v>0.16137477</v>
      </c>
      <c r="D20046">
        <v>-1.4528555000000001</v>
      </c>
      <c r="E20046">
        <v>-5.0494269999999997</v>
      </c>
      <c r="F20046">
        <v>-0.1052937</v>
      </c>
      <c r="G20046" t="s">
        <v>2711</v>
      </c>
      <c r="H20046" t="s">
        <v>2712</v>
      </c>
    </row>
    <row r="20047" spans="1:8" x14ac:dyDescent="0.2">
      <c r="A20047" t="s">
        <v>42925</v>
      </c>
      <c r="B20047">
        <v>0.44019999999999998</v>
      </c>
      <c r="C20047">
        <v>0.16138280999999999</v>
      </c>
      <c r="D20047">
        <v>1.4528262999999999</v>
      </c>
      <c r="E20047">
        <v>-5.0494649999999996</v>
      </c>
      <c r="F20047">
        <v>0.11623120000000001</v>
      </c>
      <c r="G20047" t="s">
        <v>21</v>
      </c>
      <c r="H20047" t="s">
        <v>21</v>
      </c>
    </row>
    <row r="20048" spans="1:8" x14ac:dyDescent="0.2">
      <c r="A20048" t="s">
        <v>42926</v>
      </c>
      <c r="B20048">
        <v>0.44030000000000002</v>
      </c>
      <c r="C20048">
        <v>0.16142571</v>
      </c>
      <c r="D20048">
        <v>1.4526702</v>
      </c>
      <c r="E20048">
        <v>-5.0496670000000003</v>
      </c>
      <c r="F20048">
        <v>0.11826490000000001</v>
      </c>
      <c r="G20048" t="s">
        <v>42927</v>
      </c>
      <c r="H20048" t="s">
        <v>42928</v>
      </c>
    </row>
    <row r="20049" spans="1:8" x14ac:dyDescent="0.2">
      <c r="A20049" t="s">
        <v>42929</v>
      </c>
      <c r="B20049">
        <v>0.44030000000000002</v>
      </c>
      <c r="C20049">
        <v>0.16143173999999999</v>
      </c>
      <c r="D20049">
        <v>1.4526482999999999</v>
      </c>
      <c r="E20049">
        <v>-5.049696</v>
      </c>
      <c r="F20049">
        <v>0.16667019999999999</v>
      </c>
      <c r="G20049" t="s">
        <v>42930</v>
      </c>
      <c r="H20049" t="s">
        <v>42931</v>
      </c>
    </row>
    <row r="20050" spans="1:8" x14ac:dyDescent="0.2">
      <c r="A20050" t="s">
        <v>42932</v>
      </c>
      <c r="B20050">
        <v>0.44030000000000002</v>
      </c>
      <c r="C20050">
        <v>0.1614621</v>
      </c>
      <c r="D20050">
        <v>-1.4525379</v>
      </c>
      <c r="E20050">
        <v>-5.0498390000000004</v>
      </c>
      <c r="F20050">
        <v>-0.1234447</v>
      </c>
      <c r="G20050" t="s">
        <v>19424</v>
      </c>
      <c r="H20050" t="s">
        <v>19425</v>
      </c>
    </row>
    <row r="20051" spans="1:8" x14ac:dyDescent="0.2">
      <c r="A20051" t="s">
        <v>42933</v>
      </c>
      <c r="B20051">
        <v>0.44030000000000002</v>
      </c>
      <c r="C20051">
        <v>0.16147995000000001</v>
      </c>
      <c r="D20051">
        <v>1.4524729999999999</v>
      </c>
      <c r="E20051">
        <v>-5.0499229999999997</v>
      </c>
      <c r="F20051">
        <v>0.1072475</v>
      </c>
      <c r="G20051" t="s">
        <v>21</v>
      </c>
      <c r="H20051" t="s">
        <v>21</v>
      </c>
    </row>
    <row r="20052" spans="1:8" x14ac:dyDescent="0.2">
      <c r="A20052" t="s">
        <v>42934</v>
      </c>
      <c r="B20052">
        <v>0.44030000000000002</v>
      </c>
      <c r="C20052">
        <v>0.16149072</v>
      </c>
      <c r="D20052">
        <v>1.4524338000000001</v>
      </c>
      <c r="E20052">
        <v>-5.0499739999999997</v>
      </c>
      <c r="F20052">
        <v>0.1175177</v>
      </c>
      <c r="G20052" t="s">
        <v>42935</v>
      </c>
      <c r="H20052" t="s">
        <v>42936</v>
      </c>
    </row>
    <row r="20053" spans="1:8" x14ac:dyDescent="0.2">
      <c r="A20053" t="s">
        <v>42937</v>
      </c>
      <c r="B20053">
        <v>0.44030000000000002</v>
      </c>
      <c r="C20053">
        <v>0.16149482000000001</v>
      </c>
      <c r="D20053">
        <v>1.4524189000000001</v>
      </c>
      <c r="E20053">
        <v>-5.0499929999999997</v>
      </c>
      <c r="F20053">
        <v>0.15634200000000001</v>
      </c>
      <c r="G20053" t="s">
        <v>34852</v>
      </c>
      <c r="H20053" t="s">
        <v>34853</v>
      </c>
    </row>
    <row r="20054" spans="1:8" x14ac:dyDescent="0.2">
      <c r="A20054" t="s">
        <v>42938</v>
      </c>
      <c r="B20054">
        <v>0.44040000000000001</v>
      </c>
      <c r="C20054">
        <v>0.16150983999999999</v>
      </c>
      <c r="D20054">
        <v>1.4523642999999999</v>
      </c>
      <c r="E20054">
        <v>-5.0500639999999999</v>
      </c>
      <c r="F20054">
        <v>0.18960460000000001</v>
      </c>
      <c r="G20054" t="s">
        <v>3450</v>
      </c>
      <c r="H20054" t="s">
        <v>3451</v>
      </c>
    </row>
    <row r="20055" spans="1:8" x14ac:dyDescent="0.2">
      <c r="A20055" t="s">
        <v>42939</v>
      </c>
      <c r="B20055">
        <v>0.44040000000000001</v>
      </c>
      <c r="C20055">
        <v>0.16153734</v>
      </c>
      <c r="D20055">
        <v>1.4522643</v>
      </c>
      <c r="E20055">
        <v>-5.0501940000000003</v>
      </c>
      <c r="F20055">
        <v>0.1163488</v>
      </c>
      <c r="G20055" t="s">
        <v>9364</v>
      </c>
      <c r="H20055" t="s">
        <v>9365</v>
      </c>
    </row>
    <row r="20056" spans="1:8" x14ac:dyDescent="0.2">
      <c r="A20056" t="s">
        <v>42940</v>
      </c>
      <c r="B20056">
        <v>0.4405</v>
      </c>
      <c r="C20056">
        <v>0.16158950999999999</v>
      </c>
      <c r="D20056">
        <v>1.4520747000000001</v>
      </c>
      <c r="E20056">
        <v>-5.05044</v>
      </c>
      <c r="F20056">
        <v>0.106975</v>
      </c>
      <c r="G20056" t="s">
        <v>42941</v>
      </c>
      <c r="H20056" t="s">
        <v>42942</v>
      </c>
    </row>
    <row r="20057" spans="1:8" x14ac:dyDescent="0.2">
      <c r="A20057" t="s">
        <v>42943</v>
      </c>
      <c r="B20057">
        <v>0.4405</v>
      </c>
      <c r="C20057">
        <v>0.16159452999999999</v>
      </c>
      <c r="D20057">
        <v>1.4520565000000001</v>
      </c>
      <c r="E20057">
        <v>-5.0504629999999997</v>
      </c>
      <c r="F20057">
        <v>0.24240210000000001</v>
      </c>
      <c r="G20057" t="s">
        <v>21</v>
      </c>
      <c r="H20057" t="s">
        <v>21</v>
      </c>
    </row>
    <row r="20058" spans="1:8" x14ac:dyDescent="0.2">
      <c r="A20058" t="s">
        <v>42944</v>
      </c>
      <c r="B20058">
        <v>0.4405</v>
      </c>
      <c r="C20058">
        <v>0.16159580000000001</v>
      </c>
      <c r="D20058">
        <v>1.4520518</v>
      </c>
      <c r="E20058">
        <v>-5.0504689999999997</v>
      </c>
      <c r="F20058">
        <v>0.31037949999999997</v>
      </c>
      <c r="G20058" t="s">
        <v>10745</v>
      </c>
      <c r="H20058" t="s">
        <v>10746</v>
      </c>
    </row>
    <row r="20059" spans="1:8" x14ac:dyDescent="0.2">
      <c r="A20059" t="s">
        <v>42945</v>
      </c>
      <c r="B20059">
        <v>0.4405</v>
      </c>
      <c r="C20059">
        <v>0.16161386</v>
      </c>
      <c r="D20059">
        <v>1.4519861999999999</v>
      </c>
      <c r="E20059">
        <v>-5.0505550000000001</v>
      </c>
      <c r="F20059">
        <v>0.1181928</v>
      </c>
      <c r="G20059" t="s">
        <v>12172</v>
      </c>
      <c r="H20059" t="s">
        <v>12173</v>
      </c>
    </row>
    <row r="20060" spans="1:8" x14ac:dyDescent="0.2">
      <c r="A20060" t="s">
        <v>42946</v>
      </c>
      <c r="B20060">
        <v>0.4405</v>
      </c>
      <c r="C20060">
        <v>0.16161990000000001</v>
      </c>
      <c r="D20060">
        <v>1.4519643</v>
      </c>
      <c r="E20060">
        <v>-5.0505829999999996</v>
      </c>
      <c r="F20060">
        <v>0.143344</v>
      </c>
      <c r="G20060" t="s">
        <v>42947</v>
      </c>
      <c r="H20060" t="s">
        <v>42948</v>
      </c>
    </row>
    <row r="20061" spans="1:8" x14ac:dyDescent="0.2">
      <c r="A20061" t="s">
        <v>42949</v>
      </c>
      <c r="B20061">
        <v>0.44059999999999999</v>
      </c>
      <c r="C20061">
        <v>0.16167171999999999</v>
      </c>
      <c r="D20061">
        <v>-1.451776</v>
      </c>
      <c r="E20061">
        <v>-5.050827</v>
      </c>
      <c r="F20061">
        <v>-0.66951970000000005</v>
      </c>
      <c r="G20061" t="s">
        <v>42950</v>
      </c>
      <c r="H20061" t="s">
        <v>42951</v>
      </c>
    </row>
    <row r="20062" spans="1:8" x14ac:dyDescent="0.2">
      <c r="A20062" t="s">
        <v>42952</v>
      </c>
      <c r="B20062">
        <v>0.44059999999999999</v>
      </c>
      <c r="C20062">
        <v>0.16168595999999999</v>
      </c>
      <c r="D20062">
        <v>1.4517243</v>
      </c>
      <c r="E20062">
        <v>-5.0508940000000004</v>
      </c>
      <c r="F20062">
        <v>0.16471469999999999</v>
      </c>
      <c r="G20062" t="s">
        <v>42953</v>
      </c>
      <c r="H20062" t="s">
        <v>42954</v>
      </c>
    </row>
    <row r="20063" spans="1:8" x14ac:dyDescent="0.2">
      <c r="A20063" t="s">
        <v>42955</v>
      </c>
      <c r="B20063">
        <v>0.44059999999999999</v>
      </c>
      <c r="C20063">
        <v>0.16169442000000001</v>
      </c>
      <c r="D20063">
        <v>-1.4516935</v>
      </c>
      <c r="E20063">
        <v>-5.0509339999999998</v>
      </c>
      <c r="F20063">
        <v>-0.1643404</v>
      </c>
      <c r="G20063" t="s">
        <v>42956</v>
      </c>
      <c r="H20063" t="s">
        <v>42957</v>
      </c>
    </row>
    <row r="20064" spans="1:8" x14ac:dyDescent="0.2">
      <c r="A20064" t="s">
        <v>42958</v>
      </c>
      <c r="B20064">
        <v>0.44059999999999999</v>
      </c>
      <c r="C20064">
        <v>0.16170098999999999</v>
      </c>
      <c r="D20064">
        <v>1.4516697000000001</v>
      </c>
      <c r="E20064">
        <v>-5.0509649999999997</v>
      </c>
      <c r="F20064">
        <v>0.23161899999999999</v>
      </c>
      <c r="G20064" t="s">
        <v>19632</v>
      </c>
      <c r="H20064" t="s">
        <v>19633</v>
      </c>
    </row>
    <row r="20065" spans="1:8" x14ac:dyDescent="0.2">
      <c r="A20065" t="s">
        <v>42959</v>
      </c>
      <c r="B20065">
        <v>0.44059999999999999</v>
      </c>
      <c r="C20065">
        <v>0.16170145</v>
      </c>
      <c r="D20065">
        <v>-1.451668</v>
      </c>
      <c r="E20065">
        <v>-5.050967</v>
      </c>
      <c r="F20065">
        <v>-9.9462900000000007E-2</v>
      </c>
      <c r="G20065" t="s">
        <v>32104</v>
      </c>
      <c r="H20065" t="s">
        <v>32105</v>
      </c>
    </row>
    <row r="20066" spans="1:8" x14ac:dyDescent="0.2">
      <c r="A20066" t="s">
        <v>42960</v>
      </c>
      <c r="B20066">
        <v>0.44069999999999998</v>
      </c>
      <c r="C20066">
        <v>0.16173556</v>
      </c>
      <c r="D20066">
        <v>1.4515441</v>
      </c>
      <c r="E20066">
        <v>-5.0511280000000003</v>
      </c>
      <c r="F20066">
        <v>0.18388070000000001</v>
      </c>
      <c r="G20066" t="s">
        <v>42961</v>
      </c>
      <c r="H20066" t="s">
        <v>42962</v>
      </c>
    </row>
    <row r="20067" spans="1:8" x14ac:dyDescent="0.2">
      <c r="A20067" t="s">
        <v>42963</v>
      </c>
      <c r="B20067">
        <v>0.44069999999999998</v>
      </c>
      <c r="C20067">
        <v>0.16173625</v>
      </c>
      <c r="D20067">
        <v>1.4515416000000001</v>
      </c>
      <c r="E20067">
        <v>-5.0511309999999998</v>
      </c>
      <c r="F20067">
        <v>0.1070165</v>
      </c>
      <c r="G20067" t="s">
        <v>21</v>
      </c>
      <c r="H20067" t="s">
        <v>21</v>
      </c>
    </row>
    <row r="20068" spans="1:8" x14ac:dyDescent="0.2">
      <c r="A20068" t="s">
        <v>42964</v>
      </c>
      <c r="B20068">
        <v>0.44069999999999998</v>
      </c>
      <c r="C20068">
        <v>0.16175890000000001</v>
      </c>
      <c r="D20068">
        <v>-1.4514594000000001</v>
      </c>
      <c r="E20068">
        <v>-5.0512379999999997</v>
      </c>
      <c r="F20068">
        <v>-0.17115739999999999</v>
      </c>
      <c r="G20068" t="s">
        <v>12791</v>
      </c>
      <c r="H20068" t="s">
        <v>12792</v>
      </c>
    </row>
    <row r="20069" spans="1:8" x14ac:dyDescent="0.2">
      <c r="A20069" t="s">
        <v>42965</v>
      </c>
      <c r="B20069">
        <v>0.44080000000000003</v>
      </c>
      <c r="C20069">
        <v>0.16177498000000001</v>
      </c>
      <c r="D20069">
        <v>1.4514009999999999</v>
      </c>
      <c r="E20069">
        <v>-5.0513139999999996</v>
      </c>
      <c r="F20069">
        <v>0.13574149999999999</v>
      </c>
      <c r="G20069" t="s">
        <v>42966</v>
      </c>
      <c r="H20069" t="s">
        <v>42967</v>
      </c>
    </row>
    <row r="20070" spans="1:8" x14ac:dyDescent="0.2">
      <c r="A20070" t="s">
        <v>42968</v>
      </c>
      <c r="B20070">
        <v>0.44080000000000003</v>
      </c>
      <c r="C20070">
        <v>0.16178840999999999</v>
      </c>
      <c r="D20070">
        <v>1.4513522000000001</v>
      </c>
      <c r="E20070">
        <v>-5.0513769999999996</v>
      </c>
      <c r="F20070">
        <v>0.1138851</v>
      </c>
      <c r="G20070" t="s">
        <v>27452</v>
      </c>
      <c r="H20070" t="s">
        <v>27453</v>
      </c>
    </row>
    <row r="20071" spans="1:8" x14ac:dyDescent="0.2">
      <c r="A20071" t="s">
        <v>42969</v>
      </c>
      <c r="B20071">
        <v>0.44080000000000003</v>
      </c>
      <c r="C20071">
        <v>0.16180254999999999</v>
      </c>
      <c r="D20071">
        <v>-1.4513008999999999</v>
      </c>
      <c r="E20071">
        <v>-5.0514429999999999</v>
      </c>
      <c r="F20071">
        <v>-0.14585049999999999</v>
      </c>
      <c r="G20071" t="s">
        <v>42970</v>
      </c>
      <c r="H20071" t="s">
        <v>42971</v>
      </c>
    </row>
    <row r="20072" spans="1:8" x14ac:dyDescent="0.2">
      <c r="A20072" t="s">
        <v>42972</v>
      </c>
      <c r="B20072">
        <v>0.44080000000000003</v>
      </c>
      <c r="C20072">
        <v>0.16181860000000001</v>
      </c>
      <c r="D20072">
        <v>1.4512426</v>
      </c>
      <c r="E20072">
        <v>-5.0515189999999999</v>
      </c>
      <c r="F20072">
        <v>0.12112829999999999</v>
      </c>
      <c r="G20072" t="s">
        <v>40389</v>
      </c>
      <c r="H20072" t="s">
        <v>40390</v>
      </c>
    </row>
    <row r="20073" spans="1:8" x14ac:dyDescent="0.2">
      <c r="A20073" t="s">
        <v>42973</v>
      </c>
      <c r="B20073">
        <v>0.44090000000000001</v>
      </c>
      <c r="C20073">
        <v>0.16184963999999999</v>
      </c>
      <c r="D20073">
        <v>1.4511299</v>
      </c>
      <c r="E20073">
        <v>-5.0516649999999998</v>
      </c>
      <c r="F20073">
        <v>0.227967</v>
      </c>
      <c r="G20073" t="s">
        <v>39186</v>
      </c>
      <c r="H20073" t="s">
        <v>39187</v>
      </c>
    </row>
    <row r="20074" spans="1:8" x14ac:dyDescent="0.2">
      <c r="A20074" t="s">
        <v>42974</v>
      </c>
      <c r="B20074">
        <v>0.44090000000000001</v>
      </c>
      <c r="C20074">
        <v>0.16185347</v>
      </c>
      <c r="D20074">
        <v>1.4511160000000001</v>
      </c>
      <c r="E20074">
        <v>-5.0516829999999997</v>
      </c>
      <c r="F20074">
        <v>0.12593360000000001</v>
      </c>
      <c r="G20074" t="s">
        <v>21</v>
      </c>
      <c r="H20074" t="s">
        <v>21</v>
      </c>
    </row>
    <row r="20075" spans="1:8" x14ac:dyDescent="0.2">
      <c r="A20075" t="s">
        <v>42975</v>
      </c>
      <c r="B20075">
        <v>0.44090000000000001</v>
      </c>
      <c r="C20075">
        <v>0.16187445</v>
      </c>
      <c r="D20075">
        <v>1.4510399</v>
      </c>
      <c r="E20075">
        <v>-5.0517820000000002</v>
      </c>
      <c r="F20075">
        <v>0.1589351</v>
      </c>
      <c r="G20075" t="s">
        <v>21</v>
      </c>
      <c r="H20075" t="s">
        <v>21</v>
      </c>
    </row>
    <row r="20076" spans="1:8" x14ac:dyDescent="0.2">
      <c r="A20076" t="s">
        <v>42976</v>
      </c>
      <c r="B20076">
        <v>0.44090000000000001</v>
      </c>
      <c r="C20076">
        <v>0.16187637999999999</v>
      </c>
      <c r="D20076">
        <v>-1.4510329</v>
      </c>
      <c r="E20076">
        <v>-5.0517909999999997</v>
      </c>
      <c r="F20076">
        <v>-0.1334803</v>
      </c>
      <c r="G20076" t="s">
        <v>42977</v>
      </c>
      <c r="H20076" t="s">
        <v>42978</v>
      </c>
    </row>
    <row r="20077" spans="1:8" x14ac:dyDescent="0.2">
      <c r="A20077" t="s">
        <v>42979</v>
      </c>
      <c r="B20077">
        <v>0.44090000000000001</v>
      </c>
      <c r="C20077">
        <v>0.16188712999999999</v>
      </c>
      <c r="D20077">
        <v>-1.4509939000000001</v>
      </c>
      <c r="E20077">
        <v>-5.0518409999999996</v>
      </c>
      <c r="F20077">
        <v>-0.20663300000000001</v>
      </c>
      <c r="G20077" t="s">
        <v>33276</v>
      </c>
      <c r="H20077" t="s">
        <v>33277</v>
      </c>
    </row>
    <row r="20078" spans="1:8" x14ac:dyDescent="0.2">
      <c r="A20078" t="s">
        <v>42980</v>
      </c>
      <c r="B20078">
        <v>0.44090000000000001</v>
      </c>
      <c r="C20078">
        <v>0.16189375</v>
      </c>
      <c r="D20078">
        <v>-1.4509699</v>
      </c>
      <c r="E20078">
        <v>-5.0518720000000004</v>
      </c>
      <c r="F20078">
        <v>-0.1533303</v>
      </c>
      <c r="G20078" t="s">
        <v>42981</v>
      </c>
      <c r="H20078" t="s">
        <v>42982</v>
      </c>
    </row>
    <row r="20079" spans="1:8" x14ac:dyDescent="0.2">
      <c r="A20079" t="s">
        <v>42983</v>
      </c>
      <c r="B20079">
        <v>0.44090000000000001</v>
      </c>
      <c r="C20079">
        <v>0.16192211000000001</v>
      </c>
      <c r="D20079">
        <v>-1.4508669000000001</v>
      </c>
      <c r="E20079">
        <v>-5.0520060000000004</v>
      </c>
      <c r="F20079">
        <v>-0.22172510000000001</v>
      </c>
      <c r="G20079" t="s">
        <v>42984</v>
      </c>
      <c r="H20079" t="s">
        <v>42985</v>
      </c>
    </row>
    <row r="20080" spans="1:8" x14ac:dyDescent="0.2">
      <c r="A20080" t="s">
        <v>42986</v>
      </c>
      <c r="B20080">
        <v>0.441</v>
      </c>
      <c r="C20080">
        <v>0.16194028999999999</v>
      </c>
      <c r="D20080">
        <v>1.450801</v>
      </c>
      <c r="E20080">
        <v>-5.0520909999999999</v>
      </c>
      <c r="F20080">
        <v>0.1531815</v>
      </c>
      <c r="G20080" t="s">
        <v>7349</v>
      </c>
      <c r="H20080" t="s">
        <v>7350</v>
      </c>
    </row>
    <row r="20081" spans="1:8" x14ac:dyDescent="0.2">
      <c r="A20081" t="s">
        <v>42987</v>
      </c>
      <c r="B20081">
        <v>0.441</v>
      </c>
      <c r="C20081">
        <v>0.16195434</v>
      </c>
      <c r="D20081">
        <v>-1.45075</v>
      </c>
      <c r="E20081">
        <v>-5.0521570000000002</v>
      </c>
      <c r="F20081">
        <v>-0.19560920000000001</v>
      </c>
      <c r="G20081" t="s">
        <v>3915</v>
      </c>
      <c r="H20081" t="s">
        <v>3916</v>
      </c>
    </row>
    <row r="20082" spans="1:8" x14ac:dyDescent="0.2">
      <c r="A20082" t="s">
        <v>42988</v>
      </c>
      <c r="B20082">
        <v>0.44109999999999999</v>
      </c>
      <c r="C20082">
        <v>0.16201868</v>
      </c>
      <c r="D20082">
        <v>-1.4505166</v>
      </c>
      <c r="E20082">
        <v>-5.05246</v>
      </c>
      <c r="F20082">
        <v>-0.1061431</v>
      </c>
      <c r="G20082" t="s">
        <v>21</v>
      </c>
      <c r="H20082" t="s">
        <v>21</v>
      </c>
    </row>
    <row r="20083" spans="1:8" x14ac:dyDescent="0.2">
      <c r="A20083" t="s">
        <v>42989</v>
      </c>
      <c r="B20083">
        <v>0.44109999999999999</v>
      </c>
      <c r="C20083">
        <v>0.16202842000000001</v>
      </c>
      <c r="D20083">
        <v>1.4504813000000001</v>
      </c>
      <c r="E20083">
        <v>-5.0525060000000002</v>
      </c>
      <c r="F20083">
        <v>0.1488392</v>
      </c>
      <c r="G20083" t="s">
        <v>15400</v>
      </c>
      <c r="H20083" t="s">
        <v>15401</v>
      </c>
    </row>
    <row r="20084" spans="1:8" x14ac:dyDescent="0.2">
      <c r="A20084" t="s">
        <v>42990</v>
      </c>
      <c r="B20084">
        <v>0.44109999999999999</v>
      </c>
      <c r="C20084">
        <v>0.16202991</v>
      </c>
      <c r="D20084">
        <v>1.4504759</v>
      </c>
      <c r="E20084">
        <v>-5.0525130000000003</v>
      </c>
      <c r="F20084">
        <v>9.3181E-2</v>
      </c>
      <c r="G20084" t="s">
        <v>21</v>
      </c>
      <c r="H20084" t="s">
        <v>21</v>
      </c>
    </row>
    <row r="20085" spans="1:8" x14ac:dyDescent="0.2">
      <c r="A20085" t="s">
        <v>42991</v>
      </c>
      <c r="B20085">
        <v>0.44119999999999998</v>
      </c>
      <c r="C20085">
        <v>0.16206714999999999</v>
      </c>
      <c r="D20085">
        <v>1.4503409</v>
      </c>
      <c r="E20085">
        <v>-5.0526879999999998</v>
      </c>
      <c r="F20085">
        <v>0.1104747</v>
      </c>
      <c r="G20085" t="s">
        <v>29493</v>
      </c>
      <c r="H20085" t="s">
        <v>29494</v>
      </c>
    </row>
    <row r="20086" spans="1:8" x14ac:dyDescent="0.2">
      <c r="A20086" t="s">
        <v>42992</v>
      </c>
      <c r="B20086">
        <v>0.44119999999999998</v>
      </c>
      <c r="C20086">
        <v>0.16208280999999999</v>
      </c>
      <c r="D20086">
        <v>-1.4502841</v>
      </c>
      <c r="E20086">
        <v>-5.0527610000000003</v>
      </c>
      <c r="F20086">
        <v>-0.1194115</v>
      </c>
      <c r="G20086" t="s">
        <v>42993</v>
      </c>
      <c r="H20086" t="s">
        <v>42994</v>
      </c>
    </row>
    <row r="20087" spans="1:8" x14ac:dyDescent="0.2">
      <c r="A20087" t="s">
        <v>42995</v>
      </c>
      <c r="B20087">
        <v>0.44119999999999998</v>
      </c>
      <c r="C20087">
        <v>0.16209391000000001</v>
      </c>
      <c r="D20087">
        <v>1.4502439</v>
      </c>
      <c r="E20087">
        <v>-5.0528130000000004</v>
      </c>
      <c r="F20087">
        <v>0.1443596</v>
      </c>
      <c r="G20087" t="s">
        <v>42996</v>
      </c>
      <c r="H20087" t="s">
        <v>42997</v>
      </c>
    </row>
    <row r="20088" spans="1:8" x14ac:dyDescent="0.2">
      <c r="A20088" t="s">
        <v>42998</v>
      </c>
      <c r="B20088">
        <v>0.44119999999999998</v>
      </c>
      <c r="C20088">
        <v>0.16209655000000001</v>
      </c>
      <c r="D20088">
        <v>-1.4502343</v>
      </c>
      <c r="E20088">
        <v>-5.0528259999999996</v>
      </c>
      <c r="F20088">
        <v>-0.16032080000000001</v>
      </c>
      <c r="G20088" t="s">
        <v>22615</v>
      </c>
      <c r="H20088" t="s">
        <v>22616</v>
      </c>
    </row>
    <row r="20089" spans="1:8" x14ac:dyDescent="0.2">
      <c r="A20089" t="s">
        <v>42999</v>
      </c>
      <c r="B20089">
        <v>0.44130000000000003</v>
      </c>
      <c r="C20089">
        <v>0.16212768999999999</v>
      </c>
      <c r="D20089">
        <v>1.4501214</v>
      </c>
      <c r="E20089">
        <v>-5.0529719999999996</v>
      </c>
      <c r="F20089">
        <v>0.19802130000000001</v>
      </c>
      <c r="G20089" t="s">
        <v>30837</v>
      </c>
      <c r="H20089" t="s">
        <v>30838</v>
      </c>
    </row>
    <row r="20090" spans="1:8" x14ac:dyDescent="0.2">
      <c r="A20090" t="s">
        <v>43000</v>
      </c>
      <c r="B20090">
        <v>0.44130000000000003</v>
      </c>
      <c r="C20090">
        <v>0.16213717</v>
      </c>
      <c r="D20090">
        <v>1.4500871</v>
      </c>
      <c r="E20090">
        <v>-5.0530169999999996</v>
      </c>
      <c r="F20090">
        <v>9.6138600000000005E-2</v>
      </c>
      <c r="G20090" t="s">
        <v>21</v>
      </c>
      <c r="H20090" t="s">
        <v>21</v>
      </c>
    </row>
    <row r="20091" spans="1:8" x14ac:dyDescent="0.2">
      <c r="A20091" t="s">
        <v>43001</v>
      </c>
      <c r="B20091">
        <v>0.44130000000000003</v>
      </c>
      <c r="C20091">
        <v>0.16216159999999999</v>
      </c>
      <c r="D20091">
        <v>1.4499986</v>
      </c>
      <c r="E20091">
        <v>-5.0531309999999996</v>
      </c>
      <c r="F20091">
        <v>0.18106610000000001</v>
      </c>
      <c r="G20091" t="s">
        <v>21</v>
      </c>
      <c r="H20091" t="s">
        <v>21</v>
      </c>
    </row>
    <row r="20092" spans="1:8" x14ac:dyDescent="0.2">
      <c r="A20092" t="s">
        <v>43002</v>
      </c>
      <c r="B20092">
        <v>0.44130000000000003</v>
      </c>
      <c r="C20092">
        <v>0.16216454999999999</v>
      </c>
      <c r="D20092">
        <v>1.4499877999999999</v>
      </c>
      <c r="E20092">
        <v>-5.0531449999999998</v>
      </c>
      <c r="F20092">
        <v>0.1127005</v>
      </c>
      <c r="G20092" t="s">
        <v>37695</v>
      </c>
      <c r="H20092" t="s">
        <v>37696</v>
      </c>
    </row>
    <row r="20093" spans="1:8" x14ac:dyDescent="0.2">
      <c r="A20093" t="s">
        <v>43003</v>
      </c>
      <c r="B20093">
        <v>0.44130000000000003</v>
      </c>
      <c r="C20093">
        <v>0.16217142000000001</v>
      </c>
      <c r="D20093">
        <v>1.4499629999999999</v>
      </c>
      <c r="E20093">
        <v>-5.0531769999999998</v>
      </c>
      <c r="F20093">
        <v>0.1510031</v>
      </c>
      <c r="G20093" t="s">
        <v>21</v>
      </c>
      <c r="H20093" t="s">
        <v>21</v>
      </c>
    </row>
    <row r="20094" spans="1:8" x14ac:dyDescent="0.2">
      <c r="A20094" t="s">
        <v>43004</v>
      </c>
      <c r="B20094">
        <v>0.44140000000000001</v>
      </c>
      <c r="C20094">
        <v>0.16219583000000001</v>
      </c>
      <c r="D20094">
        <v>-1.4498745</v>
      </c>
      <c r="E20094">
        <v>-5.0532919999999999</v>
      </c>
      <c r="F20094">
        <v>-0.13248360000000001</v>
      </c>
      <c r="G20094" t="s">
        <v>43005</v>
      </c>
      <c r="H20094" t="s">
        <v>43006</v>
      </c>
    </row>
    <row r="20095" spans="1:8" x14ac:dyDescent="0.2">
      <c r="A20095" t="s">
        <v>43007</v>
      </c>
      <c r="B20095">
        <v>0.44140000000000001</v>
      </c>
      <c r="C20095">
        <v>0.16222776</v>
      </c>
      <c r="D20095">
        <v>1.4497587999999999</v>
      </c>
      <c r="E20095">
        <v>-5.0534420000000004</v>
      </c>
      <c r="F20095">
        <v>0.11474189999999999</v>
      </c>
      <c r="G20095" t="s">
        <v>43008</v>
      </c>
      <c r="H20095" t="s">
        <v>43009</v>
      </c>
    </row>
    <row r="20096" spans="1:8" x14ac:dyDescent="0.2">
      <c r="A20096" t="s">
        <v>43010</v>
      </c>
      <c r="B20096">
        <v>0.44140000000000001</v>
      </c>
      <c r="C20096">
        <v>0.16223915</v>
      </c>
      <c r="D20096">
        <v>-1.4497176000000001</v>
      </c>
      <c r="E20096">
        <v>-5.0534949999999998</v>
      </c>
      <c r="F20096">
        <v>-0.14637449999999999</v>
      </c>
      <c r="G20096" t="s">
        <v>43011</v>
      </c>
      <c r="H20096" t="s">
        <v>43012</v>
      </c>
    </row>
    <row r="20097" spans="1:8" x14ac:dyDescent="0.2">
      <c r="A20097" t="s">
        <v>43013</v>
      </c>
      <c r="B20097">
        <v>0.4415</v>
      </c>
      <c r="C20097">
        <v>0.16226409999999999</v>
      </c>
      <c r="D20097">
        <v>-1.4496271999999999</v>
      </c>
      <c r="E20097">
        <v>-5.0536120000000002</v>
      </c>
      <c r="F20097">
        <v>-0.26233919999999999</v>
      </c>
      <c r="G20097" t="s">
        <v>43014</v>
      </c>
      <c r="H20097" t="s">
        <v>43015</v>
      </c>
    </row>
    <row r="20098" spans="1:8" x14ac:dyDescent="0.2">
      <c r="A20098" t="s">
        <v>43016</v>
      </c>
      <c r="B20098">
        <v>0.4415</v>
      </c>
      <c r="C20098">
        <v>0.16227284</v>
      </c>
      <c r="D20098">
        <v>1.4495955</v>
      </c>
      <c r="E20098">
        <v>-5.0536529999999997</v>
      </c>
      <c r="F20098">
        <v>0.12488779999999999</v>
      </c>
      <c r="G20098" t="s">
        <v>37646</v>
      </c>
      <c r="H20098" t="s">
        <v>37647</v>
      </c>
    </row>
    <row r="20099" spans="1:8" x14ac:dyDescent="0.2">
      <c r="A20099" t="s">
        <v>43017</v>
      </c>
      <c r="B20099">
        <v>0.44159999999999999</v>
      </c>
      <c r="C20099">
        <v>0.16233281999999999</v>
      </c>
      <c r="D20099">
        <v>1.4493783</v>
      </c>
      <c r="E20099">
        <v>-5.0539350000000001</v>
      </c>
      <c r="F20099">
        <v>0.25713799999999998</v>
      </c>
      <c r="G20099" t="s">
        <v>43018</v>
      </c>
      <c r="H20099" t="s">
        <v>43019</v>
      </c>
    </row>
    <row r="20100" spans="1:8" x14ac:dyDescent="0.2">
      <c r="A20100" t="s">
        <v>43020</v>
      </c>
      <c r="B20100">
        <v>0.44169999999999998</v>
      </c>
      <c r="C20100">
        <v>0.16235844999999999</v>
      </c>
      <c r="D20100">
        <v>1.4492855</v>
      </c>
      <c r="E20100">
        <v>-5.054055</v>
      </c>
      <c r="F20100">
        <v>0.1598125</v>
      </c>
      <c r="G20100" t="s">
        <v>21</v>
      </c>
      <c r="H20100" t="s">
        <v>21</v>
      </c>
    </row>
    <row r="20101" spans="1:8" x14ac:dyDescent="0.2">
      <c r="A20101" t="s">
        <v>43021</v>
      </c>
      <c r="B20101">
        <v>0.44169999999999998</v>
      </c>
      <c r="C20101">
        <v>0.16237716999999999</v>
      </c>
      <c r="D20101">
        <v>1.4492178</v>
      </c>
      <c r="E20101">
        <v>-5.0541429999999998</v>
      </c>
      <c r="F20101">
        <v>0.1408007</v>
      </c>
      <c r="G20101" t="s">
        <v>43022</v>
      </c>
      <c r="H20101" t="s">
        <v>43023</v>
      </c>
    </row>
    <row r="20102" spans="1:8" x14ac:dyDescent="0.2">
      <c r="A20102" t="s">
        <v>43024</v>
      </c>
      <c r="B20102">
        <v>0.44180000000000003</v>
      </c>
      <c r="C20102">
        <v>0.16243988000000001</v>
      </c>
      <c r="D20102">
        <v>1.4489908</v>
      </c>
      <c r="E20102">
        <v>-5.0544370000000001</v>
      </c>
      <c r="F20102">
        <v>0.117482</v>
      </c>
      <c r="G20102" t="s">
        <v>43025</v>
      </c>
      <c r="H20102" t="s">
        <v>43026</v>
      </c>
    </row>
    <row r="20103" spans="1:8" x14ac:dyDescent="0.2">
      <c r="A20103" t="s">
        <v>43027</v>
      </c>
      <c r="B20103">
        <v>0.44190000000000002</v>
      </c>
      <c r="C20103">
        <v>0.16246727</v>
      </c>
      <c r="D20103">
        <v>-1.4488916999999999</v>
      </c>
      <c r="E20103">
        <v>-5.0545650000000002</v>
      </c>
      <c r="F20103">
        <v>-9.0602799999999997E-2</v>
      </c>
      <c r="G20103" t="s">
        <v>43028</v>
      </c>
      <c r="H20103" t="s">
        <v>43029</v>
      </c>
    </row>
    <row r="20104" spans="1:8" x14ac:dyDescent="0.2">
      <c r="A20104" t="s">
        <v>43030</v>
      </c>
      <c r="B20104">
        <v>0.44190000000000002</v>
      </c>
      <c r="C20104">
        <v>0.16248102</v>
      </c>
      <c r="D20104">
        <v>1.4488418999999999</v>
      </c>
      <c r="E20104">
        <v>-5.0546290000000003</v>
      </c>
      <c r="F20104">
        <v>0.14836869999999999</v>
      </c>
      <c r="G20104" t="s">
        <v>32620</v>
      </c>
      <c r="H20104" t="s">
        <v>32621</v>
      </c>
    </row>
    <row r="20105" spans="1:8" x14ac:dyDescent="0.2">
      <c r="A20105" t="s">
        <v>43031</v>
      </c>
      <c r="B20105">
        <v>0.442</v>
      </c>
      <c r="C20105">
        <v>0.16252691</v>
      </c>
      <c r="D20105">
        <v>1.4486759</v>
      </c>
      <c r="E20105">
        <v>-5.0548440000000001</v>
      </c>
      <c r="F20105">
        <v>0.19966059999999999</v>
      </c>
      <c r="G20105" t="s">
        <v>18994</v>
      </c>
      <c r="H20105" t="s">
        <v>18995</v>
      </c>
    </row>
    <row r="20106" spans="1:8" x14ac:dyDescent="0.2">
      <c r="A20106" t="s">
        <v>43032</v>
      </c>
      <c r="B20106">
        <v>0.442</v>
      </c>
      <c r="C20106">
        <v>0.16254446</v>
      </c>
      <c r="D20106">
        <v>1.4486124</v>
      </c>
      <c r="E20106">
        <v>-5.054926</v>
      </c>
      <c r="F20106">
        <v>0.27132640000000002</v>
      </c>
      <c r="G20106" t="s">
        <v>43033</v>
      </c>
      <c r="H20106" t="s">
        <v>43034</v>
      </c>
    </row>
    <row r="20107" spans="1:8" x14ac:dyDescent="0.2">
      <c r="A20107" t="s">
        <v>43035</v>
      </c>
      <c r="B20107">
        <v>0.442</v>
      </c>
      <c r="C20107">
        <v>0.16254674999999999</v>
      </c>
      <c r="D20107">
        <v>1.4486041999999999</v>
      </c>
      <c r="E20107">
        <v>-5.0549369999999998</v>
      </c>
      <c r="F20107">
        <v>0.1162888</v>
      </c>
      <c r="G20107" t="s">
        <v>21</v>
      </c>
      <c r="H20107" t="s">
        <v>21</v>
      </c>
    </row>
    <row r="20108" spans="1:8" x14ac:dyDescent="0.2">
      <c r="A20108" t="s">
        <v>43036</v>
      </c>
      <c r="B20108">
        <v>0.442</v>
      </c>
      <c r="C20108">
        <v>0.16255057000000001</v>
      </c>
      <c r="D20108">
        <v>1.4485903</v>
      </c>
      <c r="E20108">
        <v>-5.0549549999999996</v>
      </c>
      <c r="F20108">
        <v>0.16067029999999999</v>
      </c>
      <c r="G20108" t="s">
        <v>43037</v>
      </c>
      <c r="H20108" t="s">
        <v>43038</v>
      </c>
    </row>
    <row r="20109" spans="1:8" x14ac:dyDescent="0.2">
      <c r="A20109" t="s">
        <v>43039</v>
      </c>
      <c r="B20109">
        <v>0.44209999999999999</v>
      </c>
      <c r="C20109">
        <v>0.16257530000000001</v>
      </c>
      <c r="D20109">
        <v>1.4485009</v>
      </c>
      <c r="E20109">
        <v>-5.0550709999999999</v>
      </c>
      <c r="F20109">
        <v>0.14842079999999999</v>
      </c>
      <c r="G20109" t="s">
        <v>43040</v>
      </c>
      <c r="H20109" t="s">
        <v>43041</v>
      </c>
    </row>
    <row r="20110" spans="1:8" x14ac:dyDescent="0.2">
      <c r="A20110" t="s">
        <v>43042</v>
      </c>
      <c r="B20110">
        <v>0.44209999999999999</v>
      </c>
      <c r="C20110">
        <v>0.16261094000000001</v>
      </c>
      <c r="D20110">
        <v>-1.448372</v>
      </c>
      <c r="E20110">
        <v>-5.0552380000000001</v>
      </c>
      <c r="F20110">
        <v>-9.8268999999999995E-2</v>
      </c>
      <c r="G20110" t="s">
        <v>13168</v>
      </c>
      <c r="H20110" t="s">
        <v>13169</v>
      </c>
    </row>
    <row r="20111" spans="1:8" x14ac:dyDescent="0.2">
      <c r="A20111" t="s">
        <v>43043</v>
      </c>
      <c r="B20111">
        <v>0.44209999999999999</v>
      </c>
      <c r="C20111">
        <v>0.16261142000000001</v>
      </c>
      <c r="D20111">
        <v>1.4483703000000001</v>
      </c>
      <c r="E20111">
        <v>-5.0552400000000004</v>
      </c>
      <c r="F20111">
        <v>0.1140251</v>
      </c>
      <c r="G20111" t="s">
        <v>43044</v>
      </c>
      <c r="H20111" t="s">
        <v>43045</v>
      </c>
    </row>
    <row r="20112" spans="1:8" x14ac:dyDescent="0.2">
      <c r="A20112" t="s">
        <v>43046</v>
      </c>
      <c r="B20112">
        <v>0.44209999999999999</v>
      </c>
      <c r="C20112">
        <v>0.16262803000000001</v>
      </c>
      <c r="D20112">
        <v>-1.4483102000000001</v>
      </c>
      <c r="E20112">
        <v>-5.0553179999999998</v>
      </c>
      <c r="F20112">
        <v>-0.15729960000000001</v>
      </c>
      <c r="G20112" t="s">
        <v>16561</v>
      </c>
      <c r="H20112" t="s">
        <v>16562</v>
      </c>
    </row>
    <row r="20113" spans="1:8" x14ac:dyDescent="0.2">
      <c r="A20113" t="s">
        <v>43047</v>
      </c>
      <c r="B20113">
        <v>0.44219999999999998</v>
      </c>
      <c r="C20113">
        <v>0.16265460000000001</v>
      </c>
      <c r="D20113">
        <v>1.4482142</v>
      </c>
      <c r="E20113">
        <v>-5.0554420000000002</v>
      </c>
      <c r="F20113">
        <v>0.1050918</v>
      </c>
      <c r="G20113" t="s">
        <v>4343</v>
      </c>
      <c r="H20113" t="s">
        <v>4344</v>
      </c>
    </row>
    <row r="20114" spans="1:8" x14ac:dyDescent="0.2">
      <c r="A20114" t="s">
        <v>43048</v>
      </c>
      <c r="B20114">
        <v>0.44219999999999998</v>
      </c>
      <c r="C20114">
        <v>0.16267392</v>
      </c>
      <c r="D20114">
        <v>1.4481443000000001</v>
      </c>
      <c r="E20114">
        <v>-5.0555320000000004</v>
      </c>
      <c r="F20114">
        <v>9.5922900000000005E-2</v>
      </c>
      <c r="G20114" t="s">
        <v>43049</v>
      </c>
      <c r="H20114" t="s">
        <v>43050</v>
      </c>
    </row>
    <row r="20115" spans="1:8" x14ac:dyDescent="0.2">
      <c r="A20115" t="s">
        <v>43051</v>
      </c>
      <c r="B20115">
        <v>0.44219999999999998</v>
      </c>
      <c r="C20115">
        <v>0.16268587000000001</v>
      </c>
      <c r="D20115">
        <v>1.4481010999999999</v>
      </c>
      <c r="E20115">
        <v>-5.0555880000000002</v>
      </c>
      <c r="F20115">
        <v>9.7204399999999996E-2</v>
      </c>
      <c r="G20115" t="s">
        <v>43052</v>
      </c>
      <c r="H20115" t="s">
        <v>43053</v>
      </c>
    </row>
    <row r="20116" spans="1:8" x14ac:dyDescent="0.2">
      <c r="A20116" t="s">
        <v>43054</v>
      </c>
      <c r="B20116">
        <v>0.44219999999999998</v>
      </c>
      <c r="C20116">
        <v>0.16269101</v>
      </c>
      <c r="D20116">
        <v>1.4480826</v>
      </c>
      <c r="E20116">
        <v>-5.055612</v>
      </c>
      <c r="F20116">
        <v>0.1111433</v>
      </c>
      <c r="G20116" t="s">
        <v>21</v>
      </c>
      <c r="H20116" t="s">
        <v>21</v>
      </c>
    </row>
    <row r="20117" spans="1:8" x14ac:dyDescent="0.2">
      <c r="A20117" t="s">
        <v>43055</v>
      </c>
      <c r="B20117">
        <v>0.44219999999999998</v>
      </c>
      <c r="C20117">
        <v>0.16269586</v>
      </c>
      <c r="D20117">
        <v>1.4480649999999999</v>
      </c>
      <c r="E20117">
        <v>-5.0556349999999997</v>
      </c>
      <c r="F20117">
        <v>9.8133499999999999E-2</v>
      </c>
      <c r="G20117" t="s">
        <v>25585</v>
      </c>
      <c r="H20117" t="s">
        <v>25586</v>
      </c>
    </row>
    <row r="20118" spans="1:8" x14ac:dyDescent="0.2">
      <c r="A20118" t="s">
        <v>43056</v>
      </c>
      <c r="B20118">
        <v>0.44219999999999998</v>
      </c>
      <c r="C20118">
        <v>0.16270762</v>
      </c>
      <c r="D20118">
        <v>1.4480225</v>
      </c>
      <c r="E20118">
        <v>-5.0556900000000002</v>
      </c>
      <c r="F20118">
        <v>0.1157764</v>
      </c>
      <c r="G20118" t="s">
        <v>43057</v>
      </c>
      <c r="H20118" t="s">
        <v>43058</v>
      </c>
    </row>
    <row r="20119" spans="1:8" x14ac:dyDescent="0.2">
      <c r="A20119" t="s">
        <v>43059</v>
      </c>
      <c r="B20119">
        <v>0.44230000000000003</v>
      </c>
      <c r="C20119">
        <v>0.16273860000000001</v>
      </c>
      <c r="D20119">
        <v>1.4479105999999999</v>
      </c>
      <c r="E20119">
        <v>-5.0558350000000001</v>
      </c>
      <c r="F20119">
        <v>0.1100689</v>
      </c>
      <c r="G20119" t="s">
        <v>21</v>
      </c>
      <c r="H20119" t="s">
        <v>21</v>
      </c>
    </row>
    <row r="20120" spans="1:8" x14ac:dyDescent="0.2">
      <c r="A20120" t="s">
        <v>43060</v>
      </c>
      <c r="B20120">
        <v>0.44230000000000003</v>
      </c>
      <c r="C20120">
        <v>0.16276653999999999</v>
      </c>
      <c r="D20120">
        <v>-1.4478096</v>
      </c>
      <c r="E20120">
        <v>-5.0559659999999997</v>
      </c>
      <c r="F20120">
        <v>-0.18919279999999999</v>
      </c>
      <c r="G20120" t="s">
        <v>43061</v>
      </c>
      <c r="H20120" t="s">
        <v>43062</v>
      </c>
    </row>
    <row r="20121" spans="1:8" x14ac:dyDescent="0.2">
      <c r="A20121" t="s">
        <v>43063</v>
      </c>
      <c r="B20121">
        <v>0.44230000000000003</v>
      </c>
      <c r="C20121">
        <v>0.16276726</v>
      </c>
      <c r="D20121">
        <v>-1.4478070000000001</v>
      </c>
      <c r="E20121">
        <v>-5.0559690000000002</v>
      </c>
      <c r="F20121">
        <v>-9.3359700000000004E-2</v>
      </c>
      <c r="G20121" t="s">
        <v>24360</v>
      </c>
      <c r="H20121" t="s">
        <v>24361</v>
      </c>
    </row>
    <row r="20122" spans="1:8" x14ac:dyDescent="0.2">
      <c r="A20122" t="s">
        <v>43064</v>
      </c>
      <c r="B20122">
        <v>0.44230000000000003</v>
      </c>
      <c r="C20122">
        <v>0.16279819000000001</v>
      </c>
      <c r="D20122">
        <v>1.4476952999999999</v>
      </c>
      <c r="E20122">
        <v>-5.056114</v>
      </c>
      <c r="F20122">
        <v>0.15260599999999999</v>
      </c>
      <c r="G20122" t="s">
        <v>21</v>
      </c>
      <c r="H20122" t="s">
        <v>21</v>
      </c>
    </row>
    <row r="20123" spans="1:8" x14ac:dyDescent="0.2">
      <c r="A20123" t="s">
        <v>43065</v>
      </c>
      <c r="B20123">
        <v>0.44230000000000003</v>
      </c>
      <c r="C20123">
        <v>0.16279935000000001</v>
      </c>
      <c r="D20123">
        <v>-1.4476910999999999</v>
      </c>
      <c r="E20123">
        <v>-5.0561189999999998</v>
      </c>
      <c r="F20123">
        <v>-8.7895799999999996E-2</v>
      </c>
      <c r="G20123" t="s">
        <v>36957</v>
      </c>
      <c r="H20123" t="s">
        <v>36958</v>
      </c>
    </row>
    <row r="20124" spans="1:8" x14ac:dyDescent="0.2">
      <c r="A20124" t="s">
        <v>43066</v>
      </c>
      <c r="B20124">
        <v>0.44230000000000003</v>
      </c>
      <c r="C20124">
        <v>0.1628144</v>
      </c>
      <c r="D20124">
        <v>-1.4476367000000001</v>
      </c>
      <c r="E20124">
        <v>-5.0561889999999998</v>
      </c>
      <c r="F20124">
        <v>-0.23082150000000001</v>
      </c>
      <c r="G20124" t="s">
        <v>43067</v>
      </c>
      <c r="H20124" t="s">
        <v>43068</v>
      </c>
    </row>
    <row r="20125" spans="1:8" x14ac:dyDescent="0.2">
      <c r="A20125" t="s">
        <v>43069</v>
      </c>
      <c r="B20125">
        <v>0.44230000000000003</v>
      </c>
      <c r="C20125">
        <v>0.16281724</v>
      </c>
      <c r="D20125">
        <v>1.4476264999999999</v>
      </c>
      <c r="E20125">
        <v>-5.056203</v>
      </c>
      <c r="F20125">
        <v>0.11559999999999999</v>
      </c>
      <c r="G20125" t="s">
        <v>43070</v>
      </c>
      <c r="H20125" t="s">
        <v>43071</v>
      </c>
    </row>
    <row r="20126" spans="1:8" x14ac:dyDescent="0.2">
      <c r="A20126" t="s">
        <v>43072</v>
      </c>
      <c r="B20126">
        <v>0.44230000000000003</v>
      </c>
      <c r="C20126">
        <v>0.16281967</v>
      </c>
      <c r="D20126">
        <v>1.4476176999999999</v>
      </c>
      <c r="E20126">
        <v>-5.0562139999999998</v>
      </c>
      <c r="F20126">
        <v>9.5003799999999999E-2</v>
      </c>
      <c r="G20126" t="s">
        <v>43073</v>
      </c>
      <c r="H20126" t="s">
        <v>43074</v>
      </c>
    </row>
    <row r="20127" spans="1:8" x14ac:dyDescent="0.2">
      <c r="A20127" t="s">
        <v>43075</v>
      </c>
      <c r="B20127">
        <v>0.44240000000000002</v>
      </c>
      <c r="C20127">
        <v>0.16284476000000001</v>
      </c>
      <c r="D20127">
        <v>-1.4475271000000001</v>
      </c>
      <c r="E20127">
        <v>-5.0563310000000001</v>
      </c>
      <c r="F20127">
        <v>-0.22620960000000001</v>
      </c>
      <c r="G20127" t="s">
        <v>7799</v>
      </c>
      <c r="H20127" t="s">
        <v>7800</v>
      </c>
    </row>
    <row r="20128" spans="1:8" x14ac:dyDescent="0.2">
      <c r="A20128" t="s">
        <v>43076</v>
      </c>
      <c r="B20128">
        <v>0.44240000000000002</v>
      </c>
      <c r="C20128">
        <v>0.16285094</v>
      </c>
      <c r="D20128">
        <v>-1.4475047999999999</v>
      </c>
      <c r="E20128">
        <v>-5.0563599999999997</v>
      </c>
      <c r="F20128">
        <v>-9.8659399999999994E-2</v>
      </c>
      <c r="G20128" t="s">
        <v>43077</v>
      </c>
      <c r="H20128" t="s">
        <v>43078</v>
      </c>
    </row>
    <row r="20129" spans="1:8" x14ac:dyDescent="0.2">
      <c r="A20129" t="s">
        <v>43079</v>
      </c>
      <c r="B20129">
        <v>0.44240000000000002</v>
      </c>
      <c r="C20129">
        <v>0.16285494</v>
      </c>
      <c r="D20129">
        <v>-1.4474902999999999</v>
      </c>
      <c r="E20129">
        <v>-5.0563789999999997</v>
      </c>
      <c r="F20129">
        <v>-0.15371789999999999</v>
      </c>
      <c r="G20129" t="s">
        <v>43080</v>
      </c>
      <c r="H20129" t="s">
        <v>43081</v>
      </c>
    </row>
    <row r="20130" spans="1:8" x14ac:dyDescent="0.2">
      <c r="A20130" t="s">
        <v>43082</v>
      </c>
      <c r="B20130">
        <v>0.44240000000000002</v>
      </c>
      <c r="C20130">
        <v>0.16286218999999999</v>
      </c>
      <c r="D20130">
        <v>1.4474640999999999</v>
      </c>
      <c r="E20130">
        <v>-5.056413</v>
      </c>
      <c r="F20130">
        <v>0.14220949999999999</v>
      </c>
      <c r="G20130" t="s">
        <v>21</v>
      </c>
      <c r="H20130" t="s">
        <v>21</v>
      </c>
    </row>
    <row r="20131" spans="1:8" x14ac:dyDescent="0.2">
      <c r="A20131" t="s">
        <v>43083</v>
      </c>
      <c r="B20131">
        <v>0.44240000000000002</v>
      </c>
      <c r="C20131">
        <v>0.16287683999999999</v>
      </c>
      <c r="D20131">
        <v>1.4474111999999999</v>
      </c>
      <c r="E20131">
        <v>-5.0564809999999998</v>
      </c>
      <c r="F20131">
        <v>0.1419272</v>
      </c>
      <c r="G20131" t="s">
        <v>43084</v>
      </c>
      <c r="H20131" t="s">
        <v>43085</v>
      </c>
    </row>
    <row r="20132" spans="1:8" x14ac:dyDescent="0.2">
      <c r="A20132" t="s">
        <v>43086</v>
      </c>
      <c r="B20132">
        <v>0.44240000000000002</v>
      </c>
      <c r="C20132">
        <v>0.16289065</v>
      </c>
      <c r="D20132">
        <v>1.4473613999999999</v>
      </c>
      <c r="E20132">
        <v>-5.056546</v>
      </c>
      <c r="F20132">
        <v>0.25225239999999999</v>
      </c>
      <c r="G20132" t="s">
        <v>21</v>
      </c>
      <c r="H20132" t="s">
        <v>21</v>
      </c>
    </row>
    <row r="20133" spans="1:8" x14ac:dyDescent="0.2">
      <c r="A20133" t="s">
        <v>43087</v>
      </c>
      <c r="B20133">
        <v>0.44240000000000002</v>
      </c>
      <c r="C20133">
        <v>0.16291074</v>
      </c>
      <c r="D20133">
        <v>1.4472887999999999</v>
      </c>
      <c r="E20133">
        <v>-5.0566389999999997</v>
      </c>
      <c r="F20133">
        <v>0.1218077</v>
      </c>
      <c r="G20133" t="s">
        <v>21</v>
      </c>
      <c r="H20133" t="s">
        <v>21</v>
      </c>
    </row>
    <row r="20134" spans="1:8" x14ac:dyDescent="0.2">
      <c r="A20134" t="s">
        <v>43088</v>
      </c>
      <c r="B20134">
        <v>0.44240000000000002</v>
      </c>
      <c r="C20134">
        <v>0.16292226000000001</v>
      </c>
      <c r="D20134">
        <v>1.4472472000000001</v>
      </c>
      <c r="E20134">
        <v>-5.0566930000000001</v>
      </c>
      <c r="F20134">
        <v>0.12543779999999999</v>
      </c>
      <c r="G20134" t="s">
        <v>43089</v>
      </c>
      <c r="H20134" t="s">
        <v>43090</v>
      </c>
    </row>
    <row r="20135" spans="1:8" x14ac:dyDescent="0.2">
      <c r="A20135" t="s">
        <v>43091</v>
      </c>
      <c r="B20135">
        <v>0.4425</v>
      </c>
      <c r="C20135">
        <v>0.16293426999999999</v>
      </c>
      <c r="D20135">
        <v>-1.4472039000000001</v>
      </c>
      <c r="E20135">
        <v>-5.0567489999999999</v>
      </c>
      <c r="F20135">
        <v>-0.1094398</v>
      </c>
      <c r="G20135" t="s">
        <v>43092</v>
      </c>
      <c r="H20135" t="s">
        <v>43093</v>
      </c>
    </row>
    <row r="20136" spans="1:8" x14ac:dyDescent="0.2">
      <c r="A20136" t="s">
        <v>43094</v>
      </c>
      <c r="B20136">
        <v>0.4425</v>
      </c>
      <c r="C20136">
        <v>0.16297051000000001</v>
      </c>
      <c r="D20136">
        <v>1.4470730999999999</v>
      </c>
      <c r="E20136">
        <v>-5.0569189999999997</v>
      </c>
      <c r="F20136">
        <v>0.2419394</v>
      </c>
      <c r="G20136" t="s">
        <v>21</v>
      </c>
      <c r="H20136" t="s">
        <v>21</v>
      </c>
    </row>
    <row r="20137" spans="1:8" x14ac:dyDescent="0.2">
      <c r="A20137" t="s">
        <v>43095</v>
      </c>
      <c r="B20137">
        <v>0.44259999999999999</v>
      </c>
      <c r="C20137">
        <v>0.16301677000000001</v>
      </c>
      <c r="D20137">
        <v>1.4469061000000001</v>
      </c>
      <c r="E20137">
        <v>-5.0571339999999996</v>
      </c>
      <c r="F20137">
        <v>0.1160765</v>
      </c>
      <c r="G20137" t="s">
        <v>42759</v>
      </c>
      <c r="H20137" t="s">
        <v>42760</v>
      </c>
    </row>
    <row r="20138" spans="1:8" x14ac:dyDescent="0.2">
      <c r="A20138" t="s">
        <v>43096</v>
      </c>
      <c r="B20138">
        <v>0.44269999999999998</v>
      </c>
      <c r="C20138">
        <v>0.16303546999999999</v>
      </c>
      <c r="D20138">
        <v>-1.4468387</v>
      </c>
      <c r="E20138">
        <v>-5.0572220000000003</v>
      </c>
      <c r="F20138">
        <v>-0.1251321</v>
      </c>
      <c r="G20138" t="s">
        <v>3226</v>
      </c>
      <c r="H20138" t="s">
        <v>3227</v>
      </c>
    </row>
    <row r="20139" spans="1:8" x14ac:dyDescent="0.2">
      <c r="A20139" t="s">
        <v>43097</v>
      </c>
      <c r="B20139">
        <v>0.44269999999999998</v>
      </c>
      <c r="C20139">
        <v>0.16304645000000001</v>
      </c>
      <c r="D20139">
        <v>-1.4467989999999999</v>
      </c>
      <c r="E20139">
        <v>-5.0572730000000004</v>
      </c>
      <c r="F20139">
        <v>-0.1633879</v>
      </c>
      <c r="G20139" t="s">
        <v>43098</v>
      </c>
      <c r="H20139" t="s">
        <v>43099</v>
      </c>
    </row>
    <row r="20140" spans="1:8" x14ac:dyDescent="0.2">
      <c r="A20140" t="s">
        <v>43100</v>
      </c>
      <c r="B20140">
        <v>0.44269999999999998</v>
      </c>
      <c r="C20140">
        <v>0.16304715</v>
      </c>
      <c r="D20140">
        <v>1.4467965</v>
      </c>
      <c r="E20140">
        <v>-5.0572759999999999</v>
      </c>
      <c r="F20140">
        <v>0.1142875</v>
      </c>
      <c r="G20140" t="s">
        <v>2516</v>
      </c>
      <c r="H20140" t="s">
        <v>2517</v>
      </c>
    </row>
    <row r="20141" spans="1:8" x14ac:dyDescent="0.2">
      <c r="A20141" t="s">
        <v>43101</v>
      </c>
      <c r="B20141">
        <v>0.44280000000000003</v>
      </c>
      <c r="C20141">
        <v>0.16309679999999999</v>
      </c>
      <c r="D20141">
        <v>1.4466174000000001</v>
      </c>
      <c r="E20141">
        <v>-5.0575080000000003</v>
      </c>
      <c r="F20141">
        <v>0.15100379999999999</v>
      </c>
      <c r="G20141" t="s">
        <v>965</v>
      </c>
      <c r="H20141" t="s">
        <v>966</v>
      </c>
    </row>
    <row r="20142" spans="1:8" x14ac:dyDescent="0.2">
      <c r="A20142" t="s">
        <v>43102</v>
      </c>
      <c r="B20142">
        <v>0.44280000000000003</v>
      </c>
      <c r="C20142">
        <v>0.16310116999999999</v>
      </c>
      <c r="D20142">
        <v>1.4466015999999999</v>
      </c>
      <c r="E20142">
        <v>-5.0575279999999996</v>
      </c>
      <c r="F20142">
        <v>9.6277000000000001E-2</v>
      </c>
      <c r="G20142" t="s">
        <v>43103</v>
      </c>
      <c r="H20142" t="s">
        <v>43104</v>
      </c>
    </row>
    <row r="20143" spans="1:8" x14ac:dyDescent="0.2">
      <c r="A20143" t="s">
        <v>43105</v>
      </c>
      <c r="B20143">
        <v>0.44280000000000003</v>
      </c>
      <c r="C20143">
        <v>0.16312906999999999</v>
      </c>
      <c r="D20143">
        <v>1.446501</v>
      </c>
      <c r="E20143">
        <v>-5.057658</v>
      </c>
      <c r="F20143">
        <v>0.11308020000000001</v>
      </c>
      <c r="G20143" t="s">
        <v>43106</v>
      </c>
      <c r="H20143" t="s">
        <v>43107</v>
      </c>
    </row>
    <row r="20144" spans="1:8" x14ac:dyDescent="0.2">
      <c r="A20144" t="s">
        <v>43108</v>
      </c>
      <c r="B20144">
        <v>0.44280000000000003</v>
      </c>
      <c r="C20144">
        <v>0.16313258999999999</v>
      </c>
      <c r="D20144">
        <v>1.4464882999999999</v>
      </c>
      <c r="E20144">
        <v>-5.0576749999999997</v>
      </c>
      <c r="F20144">
        <v>0.1149882</v>
      </c>
      <c r="G20144" t="s">
        <v>27667</v>
      </c>
      <c r="H20144" t="s">
        <v>27668</v>
      </c>
    </row>
    <row r="20145" spans="1:8" x14ac:dyDescent="0.2">
      <c r="A20145" t="s">
        <v>43109</v>
      </c>
      <c r="B20145">
        <v>0.44280000000000003</v>
      </c>
      <c r="C20145">
        <v>0.16313432999999999</v>
      </c>
      <c r="D20145">
        <v>1.446482</v>
      </c>
      <c r="E20145">
        <v>-5.0576829999999999</v>
      </c>
      <c r="F20145">
        <v>0.1741539</v>
      </c>
      <c r="G20145" t="s">
        <v>27418</v>
      </c>
      <c r="H20145" t="s">
        <v>27419</v>
      </c>
    </row>
    <row r="20146" spans="1:8" x14ac:dyDescent="0.2">
      <c r="A20146" t="s">
        <v>43110</v>
      </c>
      <c r="B20146">
        <v>0.44280000000000003</v>
      </c>
      <c r="C20146">
        <v>0.16313925000000001</v>
      </c>
      <c r="D20146">
        <v>-1.4464642999999999</v>
      </c>
      <c r="E20146">
        <v>-5.0577059999999996</v>
      </c>
      <c r="F20146">
        <v>-0.12923090000000001</v>
      </c>
      <c r="G20146" t="s">
        <v>43111</v>
      </c>
      <c r="H20146" t="s">
        <v>43112</v>
      </c>
    </row>
    <row r="20147" spans="1:8" x14ac:dyDescent="0.2">
      <c r="A20147" t="s">
        <v>43113</v>
      </c>
      <c r="B20147">
        <v>0.44290000000000002</v>
      </c>
      <c r="C20147">
        <v>0.16318431999999999</v>
      </c>
      <c r="D20147">
        <v>-1.4463018000000001</v>
      </c>
      <c r="E20147">
        <v>-5.0579159999999996</v>
      </c>
      <c r="F20147">
        <v>-0.11303680000000001</v>
      </c>
      <c r="G20147" t="s">
        <v>35361</v>
      </c>
      <c r="H20147" t="s">
        <v>35362</v>
      </c>
    </row>
    <row r="20148" spans="1:8" x14ac:dyDescent="0.2">
      <c r="A20148" t="s">
        <v>43114</v>
      </c>
      <c r="B20148">
        <v>0.44290000000000002</v>
      </c>
      <c r="C20148">
        <v>0.16319690000000001</v>
      </c>
      <c r="D20148">
        <v>1.4462564</v>
      </c>
      <c r="E20148">
        <v>-5.0579749999999999</v>
      </c>
      <c r="F20148">
        <v>0.25943490000000002</v>
      </c>
      <c r="G20148" t="s">
        <v>21</v>
      </c>
      <c r="H20148" t="s">
        <v>21</v>
      </c>
    </row>
    <row r="20149" spans="1:8" x14ac:dyDescent="0.2">
      <c r="A20149" t="s">
        <v>43115</v>
      </c>
      <c r="B20149">
        <v>0.443</v>
      </c>
      <c r="C20149">
        <v>0.1632584</v>
      </c>
      <c r="D20149">
        <v>1.4460347</v>
      </c>
      <c r="E20149">
        <v>-5.0582609999999999</v>
      </c>
      <c r="F20149">
        <v>0.1294939</v>
      </c>
      <c r="G20149" t="s">
        <v>25654</v>
      </c>
      <c r="H20149" t="s">
        <v>25655</v>
      </c>
    </row>
    <row r="20150" spans="1:8" x14ac:dyDescent="0.2">
      <c r="A20150" t="s">
        <v>43116</v>
      </c>
      <c r="B20150">
        <v>0.44309999999999999</v>
      </c>
      <c r="C20150">
        <v>0.16330871999999999</v>
      </c>
      <c r="D20150">
        <v>-1.4458534000000001</v>
      </c>
      <c r="E20150">
        <v>-5.0584959999999999</v>
      </c>
      <c r="F20150">
        <v>-0.1064148</v>
      </c>
      <c r="G20150" t="s">
        <v>43117</v>
      </c>
      <c r="H20150" t="s">
        <v>43118</v>
      </c>
    </row>
    <row r="20151" spans="1:8" x14ac:dyDescent="0.2">
      <c r="A20151" t="s">
        <v>43119</v>
      </c>
      <c r="B20151">
        <v>0.44309999999999999</v>
      </c>
      <c r="C20151">
        <v>0.1633184</v>
      </c>
      <c r="D20151">
        <v>1.4458184999999999</v>
      </c>
      <c r="E20151">
        <v>-5.058541</v>
      </c>
      <c r="F20151">
        <v>0.1149527</v>
      </c>
      <c r="G20151" t="s">
        <v>35351</v>
      </c>
      <c r="H20151" t="s">
        <v>35352</v>
      </c>
    </row>
    <row r="20152" spans="1:8" x14ac:dyDescent="0.2">
      <c r="A20152" t="s">
        <v>43120</v>
      </c>
      <c r="B20152">
        <v>0.44309999999999999</v>
      </c>
      <c r="C20152">
        <v>0.16332124000000001</v>
      </c>
      <c r="D20152">
        <v>1.4458082999999999</v>
      </c>
      <c r="E20152">
        <v>-5.058554</v>
      </c>
      <c r="F20152">
        <v>0.1105347</v>
      </c>
      <c r="G20152" t="s">
        <v>43121</v>
      </c>
      <c r="H20152" t="s">
        <v>43122</v>
      </c>
    </row>
    <row r="20153" spans="1:8" x14ac:dyDescent="0.2">
      <c r="A20153" t="s">
        <v>43123</v>
      </c>
      <c r="B20153">
        <v>0.44309999999999999</v>
      </c>
      <c r="C20153">
        <v>0.16332596999999999</v>
      </c>
      <c r="D20153">
        <v>-1.4457911999999999</v>
      </c>
      <c r="E20153">
        <v>-5.0585760000000004</v>
      </c>
      <c r="F20153">
        <v>-0.19646359999999999</v>
      </c>
      <c r="G20153" t="s">
        <v>43124</v>
      </c>
      <c r="H20153" t="s">
        <v>43125</v>
      </c>
    </row>
    <row r="20154" spans="1:8" x14ac:dyDescent="0.2">
      <c r="A20154" t="s">
        <v>43126</v>
      </c>
      <c r="B20154">
        <v>0.44309999999999999</v>
      </c>
      <c r="C20154">
        <v>0.16332778000000001</v>
      </c>
      <c r="D20154">
        <v>-1.4457846999999999</v>
      </c>
      <c r="E20154">
        <v>-5.0585839999999997</v>
      </c>
      <c r="F20154">
        <v>-0.114913</v>
      </c>
      <c r="G20154" t="s">
        <v>21</v>
      </c>
      <c r="H20154" t="s">
        <v>21</v>
      </c>
    </row>
    <row r="20155" spans="1:8" x14ac:dyDescent="0.2">
      <c r="A20155" t="s">
        <v>43127</v>
      </c>
      <c r="B20155">
        <v>0.44309999999999999</v>
      </c>
      <c r="C20155">
        <v>0.16335092000000001</v>
      </c>
      <c r="D20155">
        <v>1.4457013000000001</v>
      </c>
      <c r="E20155">
        <v>-5.0586919999999997</v>
      </c>
      <c r="F20155">
        <v>0.1059479</v>
      </c>
      <c r="G20155" t="s">
        <v>20301</v>
      </c>
      <c r="H20155" t="s">
        <v>20302</v>
      </c>
    </row>
    <row r="20156" spans="1:8" x14ac:dyDescent="0.2">
      <c r="A20156" t="s">
        <v>43128</v>
      </c>
      <c r="B20156">
        <v>0.44330000000000003</v>
      </c>
      <c r="C20156">
        <v>0.16341518999999999</v>
      </c>
      <c r="D20156">
        <v>1.4454699</v>
      </c>
      <c r="E20156">
        <v>-5.0589909999999998</v>
      </c>
      <c r="F20156">
        <v>0.161826</v>
      </c>
      <c r="G20156" t="s">
        <v>43129</v>
      </c>
      <c r="H20156" t="s">
        <v>43130</v>
      </c>
    </row>
    <row r="20157" spans="1:8" x14ac:dyDescent="0.2">
      <c r="A20157" t="s">
        <v>43131</v>
      </c>
      <c r="B20157">
        <v>0.44330000000000003</v>
      </c>
      <c r="C20157">
        <v>0.16343859999999999</v>
      </c>
      <c r="D20157">
        <v>1.4453856</v>
      </c>
      <c r="E20157">
        <v>-5.0590999999999999</v>
      </c>
      <c r="F20157">
        <v>0.11522010000000001</v>
      </c>
      <c r="G20157" t="s">
        <v>30660</v>
      </c>
      <c r="H20157" t="s">
        <v>30661</v>
      </c>
    </row>
    <row r="20158" spans="1:8" x14ac:dyDescent="0.2">
      <c r="A20158" t="s">
        <v>43132</v>
      </c>
      <c r="B20158">
        <v>0.44330000000000003</v>
      </c>
      <c r="C20158">
        <v>0.16344267000000001</v>
      </c>
      <c r="D20158">
        <v>1.4453708999999999</v>
      </c>
      <c r="E20158">
        <v>-5.0591189999999999</v>
      </c>
      <c r="F20158">
        <v>9.2854500000000006E-2</v>
      </c>
      <c r="G20158" t="s">
        <v>21</v>
      </c>
      <c r="H20158" t="s">
        <v>21</v>
      </c>
    </row>
    <row r="20159" spans="1:8" x14ac:dyDescent="0.2">
      <c r="A20159" t="s">
        <v>43133</v>
      </c>
      <c r="B20159">
        <v>0.44330000000000003</v>
      </c>
      <c r="C20159">
        <v>0.16344375</v>
      </c>
      <c r="D20159">
        <v>-1.4453670000000001</v>
      </c>
      <c r="E20159">
        <v>-5.0591239999999997</v>
      </c>
      <c r="F20159">
        <v>-0.20343729999999999</v>
      </c>
      <c r="G20159" t="s">
        <v>38467</v>
      </c>
      <c r="H20159" t="s">
        <v>38468</v>
      </c>
    </row>
    <row r="20160" spans="1:8" x14ac:dyDescent="0.2">
      <c r="A20160" t="s">
        <v>43134</v>
      </c>
      <c r="B20160">
        <v>0.44330000000000003</v>
      </c>
      <c r="C20160">
        <v>0.16344681999999999</v>
      </c>
      <c r="D20160">
        <v>1.4453560000000001</v>
      </c>
      <c r="E20160">
        <v>-5.0591390000000001</v>
      </c>
      <c r="F20160">
        <v>0.12117120000000001</v>
      </c>
      <c r="G20160" t="s">
        <v>5000</v>
      </c>
      <c r="H20160" t="s">
        <v>5001</v>
      </c>
    </row>
    <row r="20161" spans="1:8" x14ac:dyDescent="0.2">
      <c r="A20161" t="s">
        <v>43135</v>
      </c>
      <c r="B20161">
        <v>0.44330000000000003</v>
      </c>
      <c r="C20161">
        <v>0.16345013</v>
      </c>
      <c r="D20161">
        <v>1.445344</v>
      </c>
      <c r="E20161">
        <v>-5.0591540000000004</v>
      </c>
      <c r="F20161">
        <v>0.28819030000000001</v>
      </c>
      <c r="G20161" t="s">
        <v>21</v>
      </c>
      <c r="H20161" t="s">
        <v>21</v>
      </c>
    </row>
    <row r="20162" spans="1:8" x14ac:dyDescent="0.2">
      <c r="A20162" t="s">
        <v>43136</v>
      </c>
      <c r="B20162">
        <v>0.44340000000000002</v>
      </c>
      <c r="C20162">
        <v>0.16349642</v>
      </c>
      <c r="D20162">
        <v>1.4451773999999999</v>
      </c>
      <c r="E20162">
        <v>-5.0593690000000002</v>
      </c>
      <c r="F20162">
        <v>9.2098600000000003E-2</v>
      </c>
      <c r="G20162" t="s">
        <v>25266</v>
      </c>
      <c r="H20162" t="s">
        <v>25267</v>
      </c>
    </row>
    <row r="20163" spans="1:8" x14ac:dyDescent="0.2">
      <c r="A20163" t="s">
        <v>43137</v>
      </c>
      <c r="B20163">
        <v>0.44340000000000002</v>
      </c>
      <c r="C20163">
        <v>0.16350226000000001</v>
      </c>
      <c r="D20163">
        <v>1.4451563000000001</v>
      </c>
      <c r="E20163">
        <v>-5.0593969999999997</v>
      </c>
      <c r="F20163">
        <v>0.11214250000000001</v>
      </c>
      <c r="G20163" t="s">
        <v>21</v>
      </c>
      <c r="H20163" t="s">
        <v>21</v>
      </c>
    </row>
    <row r="20164" spans="1:8" x14ac:dyDescent="0.2">
      <c r="A20164" t="s">
        <v>43138</v>
      </c>
      <c r="B20164">
        <v>0.44340000000000002</v>
      </c>
      <c r="C20164">
        <v>0.16350756</v>
      </c>
      <c r="D20164">
        <v>-1.4451373000000001</v>
      </c>
      <c r="E20164">
        <v>-5.0594210000000004</v>
      </c>
      <c r="F20164">
        <v>-0.1542423</v>
      </c>
      <c r="G20164" t="s">
        <v>11446</v>
      </c>
      <c r="H20164" t="s">
        <v>11447</v>
      </c>
    </row>
    <row r="20165" spans="1:8" x14ac:dyDescent="0.2">
      <c r="A20165" t="s">
        <v>43139</v>
      </c>
      <c r="B20165">
        <v>0.44340000000000002</v>
      </c>
      <c r="C20165">
        <v>0.16351323000000001</v>
      </c>
      <c r="D20165">
        <v>1.4451168999999999</v>
      </c>
      <c r="E20165">
        <v>-5.0594479999999997</v>
      </c>
      <c r="F20165">
        <v>0.1219933</v>
      </c>
      <c r="G20165" t="s">
        <v>19957</v>
      </c>
      <c r="H20165" t="s">
        <v>19958</v>
      </c>
    </row>
    <row r="20166" spans="1:8" x14ac:dyDescent="0.2">
      <c r="A20166" t="s">
        <v>43140</v>
      </c>
      <c r="B20166">
        <v>0.44340000000000002</v>
      </c>
      <c r="C20166">
        <v>0.16352732</v>
      </c>
      <c r="D20166">
        <v>1.4450662000000001</v>
      </c>
      <c r="E20166">
        <v>-5.0595129999999999</v>
      </c>
      <c r="F20166">
        <v>0.1598868</v>
      </c>
      <c r="G20166" t="s">
        <v>43141</v>
      </c>
      <c r="H20166" t="s">
        <v>43142</v>
      </c>
    </row>
    <row r="20167" spans="1:8" x14ac:dyDescent="0.2">
      <c r="A20167" t="s">
        <v>43143</v>
      </c>
      <c r="B20167">
        <v>0.44350000000000001</v>
      </c>
      <c r="C20167">
        <v>0.16356575000000001</v>
      </c>
      <c r="D20167">
        <v>-1.4449278000000001</v>
      </c>
      <c r="E20167">
        <v>-5.0596920000000001</v>
      </c>
      <c r="F20167">
        <v>-0.11457009999999999</v>
      </c>
      <c r="G20167" t="s">
        <v>5235</v>
      </c>
      <c r="H20167" t="s">
        <v>5236</v>
      </c>
    </row>
    <row r="20168" spans="1:8" x14ac:dyDescent="0.2">
      <c r="A20168" t="s">
        <v>43144</v>
      </c>
      <c r="B20168">
        <v>0.44350000000000001</v>
      </c>
      <c r="C20168">
        <v>0.16357558999999999</v>
      </c>
      <c r="D20168">
        <v>1.4448924000000001</v>
      </c>
      <c r="E20168">
        <v>-5.0597380000000003</v>
      </c>
      <c r="F20168">
        <v>0.17686930000000001</v>
      </c>
      <c r="G20168" t="s">
        <v>43145</v>
      </c>
      <c r="H20168" t="s">
        <v>43146</v>
      </c>
    </row>
    <row r="20169" spans="1:8" x14ac:dyDescent="0.2">
      <c r="A20169" t="s">
        <v>43147</v>
      </c>
      <c r="B20169">
        <v>0.44350000000000001</v>
      </c>
      <c r="C20169">
        <v>0.16360003000000001</v>
      </c>
      <c r="D20169">
        <v>1.4448045</v>
      </c>
      <c r="E20169">
        <v>-5.0598510000000001</v>
      </c>
      <c r="F20169">
        <v>0.1343539</v>
      </c>
      <c r="G20169" t="s">
        <v>34855</v>
      </c>
      <c r="H20169" t="s">
        <v>34856</v>
      </c>
    </row>
    <row r="20170" spans="1:8" x14ac:dyDescent="0.2">
      <c r="A20170" t="s">
        <v>43148</v>
      </c>
      <c r="B20170">
        <v>0.44350000000000001</v>
      </c>
      <c r="C20170">
        <v>0.16360967000000001</v>
      </c>
      <c r="D20170">
        <v>1.4447698</v>
      </c>
      <c r="E20170">
        <v>-5.0598960000000002</v>
      </c>
      <c r="F20170">
        <v>8.6786699999999994E-2</v>
      </c>
      <c r="G20170" t="s">
        <v>43149</v>
      </c>
      <c r="H20170" t="s">
        <v>43150</v>
      </c>
    </row>
    <row r="20171" spans="1:8" x14ac:dyDescent="0.2">
      <c r="A20171" t="s">
        <v>43151</v>
      </c>
      <c r="B20171">
        <v>0.44350000000000001</v>
      </c>
      <c r="C20171">
        <v>0.16361133999999999</v>
      </c>
      <c r="D20171">
        <v>1.4447638</v>
      </c>
      <c r="E20171">
        <v>-5.0599040000000004</v>
      </c>
      <c r="F20171">
        <v>0.1683741</v>
      </c>
      <c r="G20171" t="s">
        <v>5168</v>
      </c>
      <c r="H20171" t="s">
        <v>5169</v>
      </c>
    </row>
    <row r="20172" spans="1:8" x14ac:dyDescent="0.2">
      <c r="A20172" t="s">
        <v>43152</v>
      </c>
      <c r="B20172">
        <v>0.44350000000000001</v>
      </c>
      <c r="C20172">
        <v>0.16362868</v>
      </c>
      <c r="D20172">
        <v>-1.4447014</v>
      </c>
      <c r="E20172">
        <v>-5.059984</v>
      </c>
      <c r="F20172">
        <v>-0.35346470000000002</v>
      </c>
      <c r="G20172" t="s">
        <v>43153</v>
      </c>
      <c r="H20172" t="s">
        <v>43154</v>
      </c>
    </row>
    <row r="20173" spans="1:8" x14ac:dyDescent="0.2">
      <c r="A20173" t="s">
        <v>43155</v>
      </c>
      <c r="B20173">
        <v>0.44350000000000001</v>
      </c>
      <c r="C20173">
        <v>0.16363992999999999</v>
      </c>
      <c r="D20173">
        <v>1.4446608999999999</v>
      </c>
      <c r="E20173">
        <v>-5.0600370000000003</v>
      </c>
      <c r="F20173">
        <v>0.1109488</v>
      </c>
      <c r="G20173" t="s">
        <v>43156</v>
      </c>
      <c r="H20173" t="s">
        <v>43157</v>
      </c>
    </row>
    <row r="20174" spans="1:8" x14ac:dyDescent="0.2">
      <c r="A20174" t="s">
        <v>43158</v>
      </c>
      <c r="B20174">
        <v>0.44350000000000001</v>
      </c>
      <c r="C20174">
        <v>0.16364880000000001</v>
      </c>
      <c r="D20174">
        <v>-1.4446289999999999</v>
      </c>
      <c r="E20174">
        <v>-5.0600779999999999</v>
      </c>
      <c r="F20174">
        <v>-9.8697599999999996E-2</v>
      </c>
      <c r="G20174" t="s">
        <v>3209</v>
      </c>
      <c r="H20174" t="s">
        <v>3210</v>
      </c>
    </row>
    <row r="20175" spans="1:8" x14ac:dyDescent="0.2">
      <c r="A20175" t="s">
        <v>43159</v>
      </c>
      <c r="B20175">
        <v>0.44350000000000001</v>
      </c>
      <c r="C20175">
        <v>0.16365492000000001</v>
      </c>
      <c r="D20175">
        <v>1.444607</v>
      </c>
      <c r="E20175">
        <v>-5.0601060000000002</v>
      </c>
      <c r="F20175">
        <v>0.27977410000000003</v>
      </c>
      <c r="G20175" t="s">
        <v>43160</v>
      </c>
      <c r="H20175" t="s">
        <v>43161</v>
      </c>
    </row>
    <row r="20176" spans="1:8" x14ac:dyDescent="0.2">
      <c r="A20176" t="s">
        <v>43162</v>
      </c>
      <c r="B20176">
        <v>0.44350000000000001</v>
      </c>
      <c r="C20176">
        <v>0.16366597999999999</v>
      </c>
      <c r="D20176">
        <v>1.4445672000000001</v>
      </c>
      <c r="E20176">
        <v>-5.0601580000000004</v>
      </c>
      <c r="F20176">
        <v>0.1228491</v>
      </c>
      <c r="G20176" t="s">
        <v>21</v>
      </c>
      <c r="H20176" t="s">
        <v>21</v>
      </c>
    </row>
    <row r="20177" spans="1:8" x14ac:dyDescent="0.2">
      <c r="A20177" t="s">
        <v>43163</v>
      </c>
      <c r="B20177">
        <v>0.44359999999999999</v>
      </c>
      <c r="C20177">
        <v>0.1636822</v>
      </c>
      <c r="D20177">
        <v>-1.4445089</v>
      </c>
      <c r="E20177">
        <v>-5.0602330000000002</v>
      </c>
      <c r="F20177">
        <v>-0.11108229999999999</v>
      </c>
      <c r="G20177" t="s">
        <v>21</v>
      </c>
      <c r="H20177" t="s">
        <v>21</v>
      </c>
    </row>
    <row r="20178" spans="1:8" x14ac:dyDescent="0.2">
      <c r="A20178" t="s">
        <v>43164</v>
      </c>
      <c r="B20178">
        <v>0.44359999999999999</v>
      </c>
      <c r="C20178">
        <v>0.16371089</v>
      </c>
      <c r="D20178">
        <v>-1.4444056999999999</v>
      </c>
      <c r="E20178">
        <v>-5.0603660000000001</v>
      </c>
      <c r="F20178">
        <v>-0.1217616</v>
      </c>
      <c r="G20178" t="s">
        <v>43165</v>
      </c>
      <c r="H20178" t="s">
        <v>43166</v>
      </c>
    </row>
    <row r="20179" spans="1:8" x14ac:dyDescent="0.2">
      <c r="A20179" t="s">
        <v>43167</v>
      </c>
      <c r="B20179">
        <v>0.44359999999999999</v>
      </c>
      <c r="C20179">
        <v>0.16372076999999999</v>
      </c>
      <c r="D20179">
        <v>-1.4443702</v>
      </c>
      <c r="E20179">
        <v>-5.0604120000000004</v>
      </c>
      <c r="F20179">
        <v>-0.13843829999999999</v>
      </c>
      <c r="G20179" t="s">
        <v>8325</v>
      </c>
      <c r="H20179" t="s">
        <v>8326</v>
      </c>
    </row>
    <row r="20180" spans="1:8" x14ac:dyDescent="0.2">
      <c r="A20180" t="s">
        <v>43168</v>
      </c>
      <c r="B20180">
        <v>0.44359999999999999</v>
      </c>
      <c r="C20180">
        <v>0.16373223000000001</v>
      </c>
      <c r="D20180">
        <v>-1.444329</v>
      </c>
      <c r="E20180">
        <v>-5.0604649999999998</v>
      </c>
      <c r="F20180">
        <v>-9.7018300000000002E-2</v>
      </c>
      <c r="G20180" t="s">
        <v>21</v>
      </c>
      <c r="H20180" t="s">
        <v>21</v>
      </c>
    </row>
    <row r="20181" spans="1:8" x14ac:dyDescent="0.2">
      <c r="A20181" t="s">
        <v>43169</v>
      </c>
      <c r="B20181">
        <v>0.44359999999999999</v>
      </c>
      <c r="C20181">
        <v>0.16373990999999999</v>
      </c>
      <c r="D20181">
        <v>-1.4443014000000001</v>
      </c>
      <c r="E20181">
        <v>-5.0605010000000004</v>
      </c>
      <c r="F20181">
        <v>-8.4767200000000001E-2</v>
      </c>
      <c r="G20181" t="s">
        <v>21</v>
      </c>
      <c r="H20181" t="s">
        <v>21</v>
      </c>
    </row>
    <row r="20182" spans="1:8" x14ac:dyDescent="0.2">
      <c r="A20182" t="s">
        <v>43170</v>
      </c>
      <c r="B20182">
        <v>0.44359999999999999</v>
      </c>
      <c r="C20182">
        <v>0.16375140999999999</v>
      </c>
      <c r="D20182">
        <v>1.4442600000000001</v>
      </c>
      <c r="E20182">
        <v>-5.0605539999999998</v>
      </c>
      <c r="F20182">
        <v>0.1496516</v>
      </c>
      <c r="G20182" t="s">
        <v>43171</v>
      </c>
      <c r="H20182" t="s">
        <v>43172</v>
      </c>
    </row>
    <row r="20183" spans="1:8" x14ac:dyDescent="0.2">
      <c r="A20183" t="s">
        <v>43173</v>
      </c>
      <c r="B20183">
        <v>0.44369999999999998</v>
      </c>
      <c r="C20183">
        <v>0.16378145999999999</v>
      </c>
      <c r="D20183">
        <v>1.4441520000000001</v>
      </c>
      <c r="E20183">
        <v>-5.0606939999999998</v>
      </c>
      <c r="F20183">
        <v>0.1749898</v>
      </c>
      <c r="G20183" t="s">
        <v>20038</v>
      </c>
      <c r="H20183" t="s">
        <v>20039</v>
      </c>
    </row>
    <row r="20184" spans="1:8" x14ac:dyDescent="0.2">
      <c r="A20184" t="s">
        <v>43174</v>
      </c>
      <c r="B20184">
        <v>0.44369999999999998</v>
      </c>
      <c r="C20184">
        <v>0.16378203</v>
      </c>
      <c r="D20184">
        <v>1.4441499</v>
      </c>
      <c r="E20184">
        <v>-5.0606970000000002</v>
      </c>
      <c r="F20184">
        <v>0.1012304</v>
      </c>
      <c r="G20184" t="s">
        <v>34223</v>
      </c>
      <c r="H20184" t="s">
        <v>34224</v>
      </c>
    </row>
    <row r="20185" spans="1:8" x14ac:dyDescent="0.2">
      <c r="A20185" t="s">
        <v>43175</v>
      </c>
      <c r="B20185">
        <v>0.44369999999999998</v>
      </c>
      <c r="C20185">
        <v>0.16379506999999999</v>
      </c>
      <c r="D20185">
        <v>-1.4441031</v>
      </c>
      <c r="E20185">
        <v>-5.0607569999999997</v>
      </c>
      <c r="F20185">
        <v>-0.159137</v>
      </c>
      <c r="G20185" t="s">
        <v>43176</v>
      </c>
      <c r="H20185" t="s">
        <v>43177</v>
      </c>
    </row>
    <row r="20186" spans="1:8" x14ac:dyDescent="0.2">
      <c r="A20186" t="s">
        <v>43178</v>
      </c>
      <c r="B20186">
        <v>0.44379999999999997</v>
      </c>
      <c r="C20186">
        <v>0.16383292999999999</v>
      </c>
      <c r="D20186">
        <v>-1.443967</v>
      </c>
      <c r="E20186">
        <v>-5.0609330000000003</v>
      </c>
      <c r="F20186">
        <v>-0.20977709999999999</v>
      </c>
      <c r="G20186" t="s">
        <v>11680</v>
      </c>
      <c r="H20186" t="s">
        <v>11681</v>
      </c>
    </row>
    <row r="20187" spans="1:8" x14ac:dyDescent="0.2">
      <c r="A20187" t="s">
        <v>43179</v>
      </c>
      <c r="B20187">
        <v>0.44379999999999997</v>
      </c>
      <c r="C20187">
        <v>0.16385197000000001</v>
      </c>
      <c r="D20187">
        <v>-1.4438986</v>
      </c>
      <c r="E20187">
        <v>-5.0610210000000002</v>
      </c>
      <c r="F20187">
        <v>-0.28720469999999998</v>
      </c>
      <c r="G20187" t="s">
        <v>43180</v>
      </c>
      <c r="H20187" t="s">
        <v>43181</v>
      </c>
    </row>
    <row r="20188" spans="1:8" x14ac:dyDescent="0.2">
      <c r="A20188" t="s">
        <v>43182</v>
      </c>
      <c r="B20188">
        <v>0.44390000000000002</v>
      </c>
      <c r="C20188">
        <v>0.16388464</v>
      </c>
      <c r="D20188">
        <v>1.4437812000000001</v>
      </c>
      <c r="E20188">
        <v>-5.0611730000000001</v>
      </c>
      <c r="F20188">
        <v>9.5707500000000001E-2</v>
      </c>
      <c r="G20188" t="s">
        <v>21</v>
      </c>
      <c r="H20188" t="s">
        <v>21</v>
      </c>
    </row>
    <row r="20189" spans="1:8" x14ac:dyDescent="0.2">
      <c r="A20189" t="s">
        <v>43183</v>
      </c>
      <c r="B20189">
        <v>0.44390000000000002</v>
      </c>
      <c r="C20189">
        <v>0.16389398999999999</v>
      </c>
      <c r="D20189">
        <v>-1.4437476</v>
      </c>
      <c r="E20189">
        <v>-5.0612159999999999</v>
      </c>
      <c r="F20189">
        <v>-0.1150544</v>
      </c>
      <c r="G20189" t="s">
        <v>8788</v>
      </c>
      <c r="H20189" t="s">
        <v>8789</v>
      </c>
    </row>
    <row r="20190" spans="1:8" x14ac:dyDescent="0.2">
      <c r="A20190" t="s">
        <v>43184</v>
      </c>
      <c r="B20190">
        <v>0.44390000000000002</v>
      </c>
      <c r="C20190">
        <v>0.16390640000000001</v>
      </c>
      <c r="D20190">
        <v>-1.443703</v>
      </c>
      <c r="E20190">
        <v>-5.0612740000000001</v>
      </c>
      <c r="F20190">
        <v>-0.1171632</v>
      </c>
      <c r="G20190" t="s">
        <v>20381</v>
      </c>
      <c r="H20190" t="s">
        <v>20382</v>
      </c>
    </row>
    <row r="20191" spans="1:8" x14ac:dyDescent="0.2">
      <c r="A20191" t="s">
        <v>43185</v>
      </c>
      <c r="B20191">
        <v>0.44390000000000002</v>
      </c>
      <c r="C20191">
        <v>0.16391885</v>
      </c>
      <c r="D20191">
        <v>1.4436583000000001</v>
      </c>
      <c r="E20191">
        <v>-5.0613320000000002</v>
      </c>
      <c r="F20191">
        <v>0.13135430000000001</v>
      </c>
      <c r="G20191" t="s">
        <v>21</v>
      </c>
      <c r="H20191" t="s">
        <v>21</v>
      </c>
    </row>
    <row r="20192" spans="1:8" x14ac:dyDescent="0.2">
      <c r="A20192" t="s">
        <v>43186</v>
      </c>
      <c r="B20192">
        <v>0.44390000000000002</v>
      </c>
      <c r="C20192">
        <v>0.16394486</v>
      </c>
      <c r="D20192">
        <v>1.4435648000000001</v>
      </c>
      <c r="E20192">
        <v>-5.0614520000000001</v>
      </c>
      <c r="F20192">
        <v>0.22126489999999999</v>
      </c>
      <c r="G20192" t="s">
        <v>21</v>
      </c>
      <c r="H20192" t="s">
        <v>21</v>
      </c>
    </row>
    <row r="20193" spans="1:8" x14ac:dyDescent="0.2">
      <c r="A20193" t="s">
        <v>43187</v>
      </c>
      <c r="B20193">
        <v>0.44409999999999999</v>
      </c>
      <c r="C20193">
        <v>0.16399781999999999</v>
      </c>
      <c r="D20193">
        <v>1.4433746000000001</v>
      </c>
      <c r="E20193">
        <v>-5.0616979999999998</v>
      </c>
      <c r="F20193">
        <v>0.1244649</v>
      </c>
      <c r="G20193" t="s">
        <v>8615</v>
      </c>
      <c r="H20193" t="s">
        <v>8616</v>
      </c>
    </row>
    <row r="20194" spans="1:8" x14ac:dyDescent="0.2">
      <c r="A20194" t="s">
        <v>43188</v>
      </c>
      <c r="B20194">
        <v>0.44409999999999999</v>
      </c>
      <c r="C20194">
        <v>0.16400092999999999</v>
      </c>
      <c r="D20194">
        <v>1.4433635</v>
      </c>
      <c r="E20194">
        <v>-5.061712</v>
      </c>
      <c r="F20194">
        <v>0.1220975</v>
      </c>
      <c r="G20194" t="s">
        <v>43189</v>
      </c>
      <c r="H20194" t="s">
        <v>43190</v>
      </c>
    </row>
    <row r="20195" spans="1:8" x14ac:dyDescent="0.2">
      <c r="A20195" t="s">
        <v>43191</v>
      </c>
      <c r="B20195">
        <v>0.44409999999999999</v>
      </c>
      <c r="C20195">
        <v>0.16402327999999999</v>
      </c>
      <c r="D20195">
        <v>1.4432832</v>
      </c>
      <c r="E20195">
        <v>-5.0618160000000003</v>
      </c>
      <c r="F20195">
        <v>0.1300365</v>
      </c>
      <c r="G20195" t="s">
        <v>43192</v>
      </c>
      <c r="H20195" t="s">
        <v>43193</v>
      </c>
    </row>
    <row r="20196" spans="1:8" x14ac:dyDescent="0.2">
      <c r="A20196" t="s">
        <v>43194</v>
      </c>
      <c r="B20196">
        <v>0.44409999999999999</v>
      </c>
      <c r="C20196">
        <v>0.16402481999999999</v>
      </c>
      <c r="D20196">
        <v>-1.4432777000000001</v>
      </c>
      <c r="E20196">
        <v>-5.0618230000000004</v>
      </c>
      <c r="F20196">
        <v>-0.76316539999999999</v>
      </c>
      <c r="G20196" t="s">
        <v>42950</v>
      </c>
      <c r="H20196" t="s">
        <v>42951</v>
      </c>
    </row>
    <row r="20197" spans="1:8" x14ac:dyDescent="0.2">
      <c r="A20197" t="s">
        <v>43195</v>
      </c>
      <c r="B20197">
        <v>0.44409999999999999</v>
      </c>
      <c r="C20197">
        <v>0.16403423</v>
      </c>
      <c r="D20197">
        <v>1.4432438999999999</v>
      </c>
      <c r="E20197">
        <v>-5.0618660000000002</v>
      </c>
      <c r="F20197">
        <v>0.12570799999999999</v>
      </c>
      <c r="G20197" t="s">
        <v>43196</v>
      </c>
      <c r="H20197" t="s">
        <v>43197</v>
      </c>
    </row>
    <row r="20198" spans="1:8" x14ac:dyDescent="0.2">
      <c r="A20198" t="s">
        <v>43198</v>
      </c>
      <c r="B20198">
        <v>0.44419999999999998</v>
      </c>
      <c r="C20198">
        <v>0.16410831000000001</v>
      </c>
      <c r="D20198">
        <v>1.4429780000000001</v>
      </c>
      <c r="E20198">
        <v>-5.0622100000000003</v>
      </c>
      <c r="F20198">
        <v>9.8180299999999998E-2</v>
      </c>
      <c r="G20198" t="s">
        <v>43199</v>
      </c>
      <c r="H20198" t="s">
        <v>43200</v>
      </c>
    </row>
    <row r="20199" spans="1:8" x14ac:dyDescent="0.2">
      <c r="A20199" t="s">
        <v>43201</v>
      </c>
      <c r="B20199">
        <v>0.44419999999999998</v>
      </c>
      <c r="C20199">
        <v>0.16411097999999999</v>
      </c>
      <c r="D20199">
        <v>-1.4429684</v>
      </c>
      <c r="E20199">
        <v>-5.0622220000000002</v>
      </c>
      <c r="F20199">
        <v>-0.1851971</v>
      </c>
      <c r="G20199" t="s">
        <v>43202</v>
      </c>
      <c r="H20199" t="s">
        <v>43203</v>
      </c>
    </row>
    <row r="20200" spans="1:8" x14ac:dyDescent="0.2">
      <c r="A20200" t="s">
        <v>43204</v>
      </c>
      <c r="B20200">
        <v>0.44429999999999997</v>
      </c>
      <c r="C20200">
        <v>0.16412346</v>
      </c>
      <c r="D20200">
        <v>1.4429236000000001</v>
      </c>
      <c r="E20200">
        <v>-5.0622800000000003</v>
      </c>
      <c r="F20200">
        <v>0.41153659999999997</v>
      </c>
      <c r="G20200" t="s">
        <v>21</v>
      </c>
      <c r="H20200" t="s">
        <v>21</v>
      </c>
    </row>
    <row r="20201" spans="1:8" x14ac:dyDescent="0.2">
      <c r="A20201" t="s">
        <v>43205</v>
      </c>
      <c r="B20201">
        <v>0.44429999999999997</v>
      </c>
      <c r="C20201">
        <v>0.16413216</v>
      </c>
      <c r="D20201">
        <v>1.4428924000000001</v>
      </c>
      <c r="E20201">
        <v>-5.0623199999999997</v>
      </c>
      <c r="F20201">
        <v>0.1079956</v>
      </c>
      <c r="G20201" t="s">
        <v>43206</v>
      </c>
      <c r="H20201" t="s">
        <v>43207</v>
      </c>
    </row>
    <row r="20202" spans="1:8" x14ac:dyDescent="0.2">
      <c r="A20202" t="s">
        <v>43208</v>
      </c>
      <c r="B20202">
        <v>0.44429999999999997</v>
      </c>
      <c r="C20202">
        <v>0.16414211000000001</v>
      </c>
      <c r="D20202">
        <v>1.4428567000000001</v>
      </c>
      <c r="E20202">
        <v>-5.0623659999999999</v>
      </c>
      <c r="F20202">
        <v>9.43856E-2</v>
      </c>
      <c r="G20202" t="s">
        <v>21</v>
      </c>
      <c r="H20202" t="s">
        <v>21</v>
      </c>
    </row>
    <row r="20203" spans="1:8" x14ac:dyDescent="0.2">
      <c r="A20203" t="s">
        <v>43209</v>
      </c>
      <c r="B20203">
        <v>0.44429999999999997</v>
      </c>
      <c r="C20203">
        <v>0.16416455999999999</v>
      </c>
      <c r="D20203">
        <v>-1.4427760999999999</v>
      </c>
      <c r="E20203">
        <v>-5.0624700000000002</v>
      </c>
      <c r="F20203">
        <v>-0.13827529999999999</v>
      </c>
      <c r="G20203" t="s">
        <v>25898</v>
      </c>
      <c r="H20203" t="s">
        <v>25899</v>
      </c>
    </row>
    <row r="20204" spans="1:8" x14ac:dyDescent="0.2">
      <c r="A20204" t="s">
        <v>43210</v>
      </c>
      <c r="B20204">
        <v>0.44429999999999997</v>
      </c>
      <c r="C20204">
        <v>0.16416478000000001</v>
      </c>
      <c r="D20204">
        <v>1.4427753000000001</v>
      </c>
      <c r="E20204">
        <v>-5.0624710000000004</v>
      </c>
      <c r="F20204">
        <v>0.1247013</v>
      </c>
      <c r="G20204" t="s">
        <v>43211</v>
      </c>
      <c r="H20204" t="s">
        <v>43212</v>
      </c>
    </row>
    <row r="20205" spans="1:8" x14ac:dyDescent="0.2">
      <c r="A20205" t="s">
        <v>43213</v>
      </c>
      <c r="B20205">
        <v>0.44429999999999997</v>
      </c>
      <c r="C20205">
        <v>0.16417706000000001</v>
      </c>
      <c r="D20205">
        <v>1.4427312999999999</v>
      </c>
      <c r="E20205">
        <v>-5.0625280000000004</v>
      </c>
      <c r="F20205">
        <v>0.2199007</v>
      </c>
      <c r="G20205" t="s">
        <v>43214</v>
      </c>
      <c r="H20205" t="s">
        <v>43215</v>
      </c>
    </row>
    <row r="20206" spans="1:8" x14ac:dyDescent="0.2">
      <c r="A20206" t="s">
        <v>43216</v>
      </c>
      <c r="B20206">
        <v>0.44429999999999997</v>
      </c>
      <c r="C20206">
        <v>0.16417764000000001</v>
      </c>
      <c r="D20206">
        <v>1.4427292</v>
      </c>
      <c r="E20206">
        <v>-5.0625309999999999</v>
      </c>
      <c r="F20206">
        <v>0.104569</v>
      </c>
      <c r="G20206" t="s">
        <v>21</v>
      </c>
      <c r="H20206" t="s">
        <v>21</v>
      </c>
    </row>
    <row r="20207" spans="1:8" x14ac:dyDescent="0.2">
      <c r="A20207" t="s">
        <v>43217</v>
      </c>
      <c r="B20207">
        <v>0.44440000000000002</v>
      </c>
      <c r="C20207">
        <v>0.16423752999999999</v>
      </c>
      <c r="D20207">
        <v>1.4425143</v>
      </c>
      <c r="E20207">
        <v>-5.0628080000000004</v>
      </c>
      <c r="F20207">
        <v>0.19705239999999999</v>
      </c>
      <c r="G20207" t="s">
        <v>37991</v>
      </c>
      <c r="H20207" t="s">
        <v>37992</v>
      </c>
    </row>
    <row r="20208" spans="1:8" x14ac:dyDescent="0.2">
      <c r="A20208" t="s">
        <v>43218</v>
      </c>
      <c r="B20208">
        <v>0.44440000000000002</v>
      </c>
      <c r="C20208">
        <v>0.16424888000000001</v>
      </c>
      <c r="D20208">
        <v>-1.4424737000000001</v>
      </c>
      <c r="E20208">
        <v>-5.0628599999999997</v>
      </c>
      <c r="F20208">
        <v>-0.24594250000000001</v>
      </c>
      <c r="G20208" t="s">
        <v>18750</v>
      </c>
      <c r="H20208" t="s">
        <v>18751</v>
      </c>
    </row>
    <row r="20209" spans="1:8" x14ac:dyDescent="0.2">
      <c r="A20209" t="s">
        <v>43219</v>
      </c>
      <c r="B20209">
        <v>0.44440000000000002</v>
      </c>
      <c r="C20209">
        <v>0.16425975000000001</v>
      </c>
      <c r="D20209">
        <v>-1.4424347</v>
      </c>
      <c r="E20209">
        <v>-5.0629109999999997</v>
      </c>
      <c r="F20209">
        <v>-0.13300000000000001</v>
      </c>
      <c r="G20209" t="s">
        <v>30600</v>
      </c>
      <c r="H20209" t="s">
        <v>30601</v>
      </c>
    </row>
    <row r="20210" spans="1:8" x14ac:dyDescent="0.2">
      <c r="A20210" t="s">
        <v>43220</v>
      </c>
      <c r="B20210">
        <v>0.44450000000000001</v>
      </c>
      <c r="C20210">
        <v>0.16431777</v>
      </c>
      <c r="D20210">
        <v>1.4422265999999999</v>
      </c>
      <c r="E20210">
        <v>-5.0631789999999999</v>
      </c>
      <c r="F20210">
        <v>0.3610777</v>
      </c>
      <c r="G20210" t="s">
        <v>43221</v>
      </c>
      <c r="H20210" t="s">
        <v>43222</v>
      </c>
    </row>
    <row r="20211" spans="1:8" x14ac:dyDescent="0.2">
      <c r="A20211" t="s">
        <v>43223</v>
      </c>
      <c r="B20211">
        <v>0.44450000000000001</v>
      </c>
      <c r="C20211">
        <v>0.16431973999999999</v>
      </c>
      <c r="D20211">
        <v>1.4422195</v>
      </c>
      <c r="E20211">
        <v>-5.0631880000000002</v>
      </c>
      <c r="F20211">
        <v>0.10765280000000001</v>
      </c>
      <c r="G20211" t="s">
        <v>21</v>
      </c>
      <c r="H20211" t="s">
        <v>21</v>
      </c>
    </row>
    <row r="20212" spans="1:8" x14ac:dyDescent="0.2">
      <c r="A20212" t="s">
        <v>43224</v>
      </c>
      <c r="B20212">
        <v>0.4446</v>
      </c>
      <c r="C20212">
        <v>0.16434072999999999</v>
      </c>
      <c r="D20212">
        <v>-1.4421443</v>
      </c>
      <c r="E20212">
        <v>-5.0632849999999996</v>
      </c>
      <c r="F20212">
        <v>-0.1415225</v>
      </c>
      <c r="G20212" t="s">
        <v>21754</v>
      </c>
      <c r="H20212" t="s">
        <v>21755</v>
      </c>
    </row>
    <row r="20213" spans="1:8" x14ac:dyDescent="0.2">
      <c r="A20213" t="s">
        <v>43225</v>
      </c>
      <c r="B20213">
        <v>0.4446</v>
      </c>
      <c r="C20213">
        <v>0.16437256</v>
      </c>
      <c r="D20213">
        <v>1.4420302</v>
      </c>
      <c r="E20213">
        <v>-5.0634329999999999</v>
      </c>
      <c r="F20213">
        <v>0.12939580000000001</v>
      </c>
      <c r="G20213" t="s">
        <v>43226</v>
      </c>
      <c r="H20213" t="s">
        <v>43227</v>
      </c>
    </row>
    <row r="20214" spans="1:8" x14ac:dyDescent="0.2">
      <c r="A20214" t="s">
        <v>43228</v>
      </c>
      <c r="B20214">
        <v>0.4446</v>
      </c>
      <c r="C20214">
        <v>0.16438111</v>
      </c>
      <c r="D20214">
        <v>-1.4419995999999999</v>
      </c>
      <c r="E20214">
        <v>-5.063472</v>
      </c>
      <c r="F20214">
        <v>-0.1053834</v>
      </c>
      <c r="G20214" t="s">
        <v>8481</v>
      </c>
      <c r="H20214" t="s">
        <v>8482</v>
      </c>
    </row>
    <row r="20215" spans="1:8" x14ac:dyDescent="0.2">
      <c r="A20215" t="s">
        <v>43229</v>
      </c>
      <c r="B20215">
        <v>0.4446</v>
      </c>
      <c r="C20215">
        <v>0.16438593000000001</v>
      </c>
      <c r="D20215">
        <v>-1.4419823000000001</v>
      </c>
      <c r="E20215">
        <v>-5.0634940000000004</v>
      </c>
      <c r="F20215">
        <v>-0.1697236</v>
      </c>
      <c r="G20215" t="s">
        <v>2437</v>
      </c>
      <c r="H20215" t="s">
        <v>2438</v>
      </c>
    </row>
    <row r="20216" spans="1:8" x14ac:dyDescent="0.2">
      <c r="A20216" t="s">
        <v>43230</v>
      </c>
      <c r="B20216">
        <v>0.44469999999999998</v>
      </c>
      <c r="C20216">
        <v>0.16441386</v>
      </c>
      <c r="D20216">
        <v>-1.4418822</v>
      </c>
      <c r="E20216">
        <v>-5.0636229999999998</v>
      </c>
      <c r="F20216">
        <v>-8.9410699999999996E-2</v>
      </c>
      <c r="G20216" t="s">
        <v>29989</v>
      </c>
      <c r="H20216" t="s">
        <v>29990</v>
      </c>
    </row>
    <row r="20217" spans="1:8" x14ac:dyDescent="0.2">
      <c r="A20217" t="s">
        <v>43231</v>
      </c>
      <c r="B20217">
        <v>0.44469999999999998</v>
      </c>
      <c r="C20217">
        <v>0.16441713999999999</v>
      </c>
      <c r="D20217">
        <v>1.4418704</v>
      </c>
      <c r="E20217">
        <v>-5.0636390000000002</v>
      </c>
      <c r="F20217">
        <v>0.15485189999999999</v>
      </c>
      <c r="G20217" t="s">
        <v>21</v>
      </c>
      <c r="H20217" t="s">
        <v>21</v>
      </c>
    </row>
    <row r="20218" spans="1:8" x14ac:dyDescent="0.2">
      <c r="A20218" t="s">
        <v>43232</v>
      </c>
      <c r="B20218">
        <v>0.44479999999999997</v>
      </c>
      <c r="C20218">
        <v>0.1644873</v>
      </c>
      <c r="D20218">
        <v>1.4416191</v>
      </c>
      <c r="E20218">
        <v>-5.0639630000000002</v>
      </c>
      <c r="F20218">
        <v>0.1225091</v>
      </c>
      <c r="G20218" t="s">
        <v>2940</v>
      </c>
      <c r="H20218" t="s">
        <v>2941</v>
      </c>
    </row>
    <row r="20219" spans="1:8" x14ac:dyDescent="0.2">
      <c r="A20219" t="s">
        <v>43233</v>
      </c>
      <c r="B20219">
        <v>0.44479999999999997</v>
      </c>
      <c r="C20219">
        <v>0.16449889000000001</v>
      </c>
      <c r="D20219">
        <v>1.4415775</v>
      </c>
      <c r="E20219">
        <v>-5.0640159999999996</v>
      </c>
      <c r="F20219">
        <v>0.11902169999999999</v>
      </c>
      <c r="G20219" t="s">
        <v>21</v>
      </c>
      <c r="H20219" t="s">
        <v>21</v>
      </c>
    </row>
    <row r="20220" spans="1:8" x14ac:dyDescent="0.2">
      <c r="A20220" t="s">
        <v>43234</v>
      </c>
      <c r="B20220">
        <v>0.44490000000000002</v>
      </c>
      <c r="C20220">
        <v>0.16451189999999999</v>
      </c>
      <c r="D20220">
        <v>-1.4415309000000001</v>
      </c>
      <c r="E20220">
        <v>-5.064076</v>
      </c>
      <c r="F20220">
        <v>-0.39958349999999998</v>
      </c>
      <c r="G20220" t="s">
        <v>43235</v>
      </c>
      <c r="H20220" t="s">
        <v>43236</v>
      </c>
    </row>
    <row r="20221" spans="1:8" x14ac:dyDescent="0.2">
      <c r="A20221" t="s">
        <v>43237</v>
      </c>
      <c r="B20221">
        <v>0.44490000000000002</v>
      </c>
      <c r="C20221">
        <v>0.16453045999999999</v>
      </c>
      <c r="D20221">
        <v>1.4414644000000001</v>
      </c>
      <c r="E20221">
        <v>-5.0641619999999996</v>
      </c>
      <c r="F20221">
        <v>0.12642339999999999</v>
      </c>
      <c r="G20221" t="s">
        <v>43238</v>
      </c>
      <c r="H20221" t="s">
        <v>43239</v>
      </c>
    </row>
    <row r="20222" spans="1:8" x14ac:dyDescent="0.2">
      <c r="A20222" t="s">
        <v>43240</v>
      </c>
      <c r="B20222">
        <v>0.44490000000000002</v>
      </c>
      <c r="C20222">
        <v>0.16453235999999999</v>
      </c>
      <c r="D20222">
        <v>1.4414577</v>
      </c>
      <c r="E20222">
        <v>-5.064171</v>
      </c>
      <c r="F20222">
        <v>0.1083822</v>
      </c>
      <c r="G20222" t="s">
        <v>43241</v>
      </c>
      <c r="H20222" t="s">
        <v>43242</v>
      </c>
    </row>
    <row r="20223" spans="1:8" x14ac:dyDescent="0.2">
      <c r="A20223" t="s">
        <v>43243</v>
      </c>
      <c r="B20223">
        <v>0.44490000000000002</v>
      </c>
      <c r="C20223">
        <v>0.1645326</v>
      </c>
      <c r="D20223">
        <v>1.4414568000000001</v>
      </c>
      <c r="E20223">
        <v>-5.0641720000000001</v>
      </c>
      <c r="F20223">
        <v>0.1018178</v>
      </c>
      <c r="G20223" t="s">
        <v>43244</v>
      </c>
      <c r="H20223" t="s">
        <v>43245</v>
      </c>
    </row>
    <row r="20224" spans="1:8" x14ac:dyDescent="0.2">
      <c r="A20224" t="s">
        <v>43246</v>
      </c>
      <c r="B20224">
        <v>0.44490000000000002</v>
      </c>
      <c r="C20224">
        <v>0.16454862000000001</v>
      </c>
      <c r="D20224">
        <v>-1.4413994000000001</v>
      </c>
      <c r="E20224">
        <v>-5.0642459999999998</v>
      </c>
      <c r="F20224">
        <v>-0.13412370000000001</v>
      </c>
      <c r="G20224" t="s">
        <v>12302</v>
      </c>
      <c r="H20224" t="s">
        <v>12303</v>
      </c>
    </row>
    <row r="20225" spans="1:8" x14ac:dyDescent="0.2">
      <c r="A20225" t="s">
        <v>43247</v>
      </c>
      <c r="B20225">
        <v>0.44490000000000002</v>
      </c>
      <c r="C20225">
        <v>0.16457762000000001</v>
      </c>
      <c r="D20225">
        <v>-1.4412955999999999</v>
      </c>
      <c r="E20225">
        <v>-5.0643799999999999</v>
      </c>
      <c r="F20225">
        <v>-0.1875473</v>
      </c>
      <c r="G20225" t="s">
        <v>43248</v>
      </c>
      <c r="H20225" t="s">
        <v>43249</v>
      </c>
    </row>
    <row r="20226" spans="1:8" x14ac:dyDescent="0.2">
      <c r="A20226" t="s">
        <v>43250</v>
      </c>
      <c r="B20226">
        <v>0.44490000000000002</v>
      </c>
      <c r="C20226">
        <v>0.16458849</v>
      </c>
      <c r="D20226">
        <v>1.4412566</v>
      </c>
      <c r="E20226">
        <v>-5.0644299999999998</v>
      </c>
      <c r="F20226">
        <v>0.21881200000000001</v>
      </c>
      <c r="G20226" t="s">
        <v>21</v>
      </c>
      <c r="H20226" t="s">
        <v>21</v>
      </c>
    </row>
    <row r="20227" spans="1:8" x14ac:dyDescent="0.2">
      <c r="A20227" t="s">
        <v>43251</v>
      </c>
      <c r="B20227">
        <v>0.44490000000000002</v>
      </c>
      <c r="C20227">
        <v>0.16461065</v>
      </c>
      <c r="D20227">
        <v>1.4411773000000001</v>
      </c>
      <c r="E20227">
        <v>-5.0645319999999998</v>
      </c>
      <c r="F20227">
        <v>0.18697169999999999</v>
      </c>
      <c r="G20227" t="s">
        <v>21</v>
      </c>
      <c r="H20227" t="s">
        <v>21</v>
      </c>
    </row>
    <row r="20228" spans="1:8" x14ac:dyDescent="0.2">
      <c r="A20228" t="s">
        <v>43252</v>
      </c>
      <c r="B20228">
        <v>0.44490000000000002</v>
      </c>
      <c r="C20228">
        <v>0.16461271999999999</v>
      </c>
      <c r="D20228">
        <v>-1.4411699</v>
      </c>
      <c r="E20228">
        <v>-5.0645420000000003</v>
      </c>
      <c r="F20228">
        <v>-0.33901979999999998</v>
      </c>
      <c r="G20228" t="s">
        <v>43253</v>
      </c>
      <c r="H20228" t="s">
        <v>43254</v>
      </c>
    </row>
    <row r="20229" spans="1:8" x14ac:dyDescent="0.2">
      <c r="A20229" t="s">
        <v>43255</v>
      </c>
      <c r="B20229">
        <v>0.44490000000000002</v>
      </c>
      <c r="C20229">
        <v>0.16461740999999999</v>
      </c>
      <c r="D20229">
        <v>-1.4411531</v>
      </c>
      <c r="E20229">
        <v>-5.0645639999999998</v>
      </c>
      <c r="F20229">
        <v>-0.1838099</v>
      </c>
      <c r="G20229" t="s">
        <v>22385</v>
      </c>
      <c r="H20229" t="s">
        <v>22386</v>
      </c>
    </row>
    <row r="20230" spans="1:8" x14ac:dyDescent="0.2">
      <c r="A20230" t="s">
        <v>43256</v>
      </c>
      <c r="B20230">
        <v>0.44490000000000002</v>
      </c>
      <c r="C20230">
        <v>0.16462167</v>
      </c>
      <c r="D20230">
        <v>1.4411379</v>
      </c>
      <c r="E20230">
        <v>-5.0645829999999998</v>
      </c>
      <c r="F20230">
        <v>0.17033100000000001</v>
      </c>
      <c r="G20230" t="s">
        <v>14882</v>
      </c>
      <c r="H20230" t="s">
        <v>14883</v>
      </c>
    </row>
    <row r="20231" spans="1:8" x14ac:dyDescent="0.2">
      <c r="A20231" t="s">
        <v>43257</v>
      </c>
      <c r="B20231">
        <v>0.44490000000000002</v>
      </c>
      <c r="C20231">
        <v>0.16463220000000001</v>
      </c>
      <c r="D20231">
        <v>1.4411001000000001</v>
      </c>
      <c r="E20231">
        <v>-5.0646319999999996</v>
      </c>
      <c r="F20231">
        <v>0.1129203</v>
      </c>
      <c r="G20231" t="s">
        <v>34612</v>
      </c>
      <c r="H20231" t="s">
        <v>34613</v>
      </c>
    </row>
    <row r="20232" spans="1:8" x14ac:dyDescent="0.2">
      <c r="A20232" t="s">
        <v>43258</v>
      </c>
      <c r="B20232">
        <v>0.44490000000000002</v>
      </c>
      <c r="C20232">
        <v>0.16463511</v>
      </c>
      <c r="D20232">
        <v>1.4410897</v>
      </c>
      <c r="E20232">
        <v>-5.0646449999999996</v>
      </c>
      <c r="F20232">
        <v>0.13854559999999999</v>
      </c>
      <c r="G20232" t="s">
        <v>21</v>
      </c>
      <c r="H20232" t="s">
        <v>21</v>
      </c>
    </row>
    <row r="20233" spans="1:8" x14ac:dyDescent="0.2">
      <c r="A20233" t="s">
        <v>43259</v>
      </c>
      <c r="B20233">
        <v>0.44500000000000001</v>
      </c>
      <c r="C20233">
        <v>0.16468308000000001</v>
      </c>
      <c r="D20233">
        <v>-1.4409179999999999</v>
      </c>
      <c r="E20233">
        <v>-5.0648669999999996</v>
      </c>
      <c r="F20233">
        <v>-0.20365140000000001</v>
      </c>
      <c r="G20233" t="s">
        <v>19464</v>
      </c>
      <c r="H20233" t="s">
        <v>19465</v>
      </c>
    </row>
    <row r="20234" spans="1:8" x14ac:dyDescent="0.2">
      <c r="A20234" t="s">
        <v>43260</v>
      </c>
      <c r="B20234">
        <v>0.44500000000000001</v>
      </c>
      <c r="C20234">
        <v>0.16469102999999999</v>
      </c>
      <c r="D20234">
        <v>1.4408896</v>
      </c>
      <c r="E20234">
        <v>-5.0649030000000002</v>
      </c>
      <c r="F20234">
        <v>0.22660649999999999</v>
      </c>
      <c r="G20234" t="s">
        <v>43261</v>
      </c>
      <c r="H20234" t="s">
        <v>43262</v>
      </c>
    </row>
    <row r="20235" spans="1:8" x14ac:dyDescent="0.2">
      <c r="A20235" t="s">
        <v>43263</v>
      </c>
      <c r="B20235">
        <v>0.44500000000000001</v>
      </c>
      <c r="C20235">
        <v>0.16469130000000001</v>
      </c>
      <c r="D20235">
        <v>1.4408886000000001</v>
      </c>
      <c r="E20235">
        <v>-5.0649050000000004</v>
      </c>
      <c r="F20235">
        <v>0.12127789999999999</v>
      </c>
      <c r="G20235" t="s">
        <v>21</v>
      </c>
      <c r="H20235" t="s">
        <v>21</v>
      </c>
    </row>
    <row r="20236" spans="1:8" x14ac:dyDescent="0.2">
      <c r="A20236" t="s">
        <v>43264</v>
      </c>
      <c r="B20236">
        <v>0.44500000000000001</v>
      </c>
      <c r="C20236">
        <v>0.16469374000000001</v>
      </c>
      <c r="D20236">
        <v>1.4408799000000001</v>
      </c>
      <c r="E20236">
        <v>-5.0649160000000002</v>
      </c>
      <c r="F20236">
        <v>0.13186790000000001</v>
      </c>
      <c r="G20236" t="s">
        <v>43265</v>
      </c>
      <c r="H20236" t="s">
        <v>43266</v>
      </c>
    </row>
    <row r="20237" spans="1:8" x14ac:dyDescent="0.2">
      <c r="A20237" t="s">
        <v>43267</v>
      </c>
      <c r="B20237">
        <v>0.4451</v>
      </c>
      <c r="C20237">
        <v>0.16472102999999999</v>
      </c>
      <c r="D20237">
        <v>1.4407821999999999</v>
      </c>
      <c r="E20237">
        <v>-5.065042</v>
      </c>
      <c r="F20237">
        <v>0.1817976</v>
      </c>
      <c r="G20237" t="s">
        <v>4076</v>
      </c>
      <c r="H20237" t="s">
        <v>4077</v>
      </c>
    </row>
    <row r="20238" spans="1:8" x14ac:dyDescent="0.2">
      <c r="A20238" t="s">
        <v>43268</v>
      </c>
      <c r="B20238">
        <v>0.4451</v>
      </c>
      <c r="C20238">
        <v>0.16473038000000001</v>
      </c>
      <c r="D20238">
        <v>-1.4407487999999999</v>
      </c>
      <c r="E20238">
        <v>-5.0650849999999998</v>
      </c>
      <c r="F20238">
        <v>-0.14116590000000001</v>
      </c>
      <c r="G20238" t="s">
        <v>21158</v>
      </c>
      <c r="H20238" t="s">
        <v>21159</v>
      </c>
    </row>
    <row r="20239" spans="1:8" x14ac:dyDescent="0.2">
      <c r="A20239" t="s">
        <v>43269</v>
      </c>
      <c r="B20239">
        <v>0.4451</v>
      </c>
      <c r="C20239">
        <v>0.16474889000000001</v>
      </c>
      <c r="D20239">
        <v>1.4406825999999999</v>
      </c>
      <c r="E20239">
        <v>-5.0651700000000002</v>
      </c>
      <c r="F20239">
        <v>0.14559240000000001</v>
      </c>
      <c r="G20239" t="s">
        <v>43270</v>
      </c>
      <c r="H20239" t="s">
        <v>43271</v>
      </c>
    </row>
    <row r="20240" spans="1:8" x14ac:dyDescent="0.2">
      <c r="A20240" t="s">
        <v>43272</v>
      </c>
      <c r="B20240">
        <v>0.4451</v>
      </c>
      <c r="C20240">
        <v>0.16476542</v>
      </c>
      <c r="D20240">
        <v>-1.4406234</v>
      </c>
      <c r="E20240">
        <v>-5.0652460000000001</v>
      </c>
      <c r="F20240">
        <v>-0.34173550000000003</v>
      </c>
      <c r="G20240" t="s">
        <v>14228</v>
      </c>
      <c r="H20240" t="s">
        <v>14229</v>
      </c>
    </row>
    <row r="20241" spans="1:8" x14ac:dyDescent="0.2">
      <c r="A20241" t="s">
        <v>43273</v>
      </c>
      <c r="B20241">
        <v>0.44529999999999997</v>
      </c>
      <c r="C20241">
        <v>0.16483397</v>
      </c>
      <c r="D20241">
        <v>1.4403782000000001</v>
      </c>
      <c r="E20241">
        <v>-5.0655619999999999</v>
      </c>
      <c r="F20241">
        <v>0.1641349</v>
      </c>
      <c r="G20241" t="s">
        <v>26966</v>
      </c>
      <c r="H20241" t="s">
        <v>26967</v>
      </c>
    </row>
    <row r="20242" spans="1:8" x14ac:dyDescent="0.2">
      <c r="A20242" t="s">
        <v>43274</v>
      </c>
      <c r="B20242">
        <v>0.44529999999999997</v>
      </c>
      <c r="C20242">
        <v>0.16483543000000001</v>
      </c>
      <c r="D20242">
        <v>1.4403729999999999</v>
      </c>
      <c r="E20242">
        <v>-5.065569</v>
      </c>
      <c r="F20242">
        <v>0.26570769999999999</v>
      </c>
      <c r="G20242" t="s">
        <v>22430</v>
      </c>
      <c r="H20242" t="s">
        <v>22431</v>
      </c>
    </row>
    <row r="20243" spans="1:8" x14ac:dyDescent="0.2">
      <c r="A20243" t="s">
        <v>43275</v>
      </c>
      <c r="B20243">
        <v>0.44529999999999997</v>
      </c>
      <c r="C20243">
        <v>0.16485569999999999</v>
      </c>
      <c r="D20243">
        <v>1.4403005</v>
      </c>
      <c r="E20243">
        <v>-5.0656629999999998</v>
      </c>
      <c r="F20243">
        <v>0.102182</v>
      </c>
      <c r="G20243" t="s">
        <v>135</v>
      </c>
      <c r="H20243" t="s">
        <v>136</v>
      </c>
    </row>
    <row r="20244" spans="1:8" x14ac:dyDescent="0.2">
      <c r="A20244" t="s">
        <v>43276</v>
      </c>
      <c r="B20244">
        <v>0.44529999999999997</v>
      </c>
      <c r="C20244">
        <v>0.16485596</v>
      </c>
      <c r="D20244">
        <v>1.4402995999999999</v>
      </c>
      <c r="E20244">
        <v>-5.0656639999999999</v>
      </c>
      <c r="F20244">
        <v>0.14547119999999999</v>
      </c>
      <c r="G20244" t="s">
        <v>1065</v>
      </c>
      <c r="H20244" t="s">
        <v>1066</v>
      </c>
    </row>
    <row r="20245" spans="1:8" x14ac:dyDescent="0.2">
      <c r="A20245" t="s">
        <v>43277</v>
      </c>
      <c r="B20245">
        <v>0.44529999999999997</v>
      </c>
      <c r="C20245">
        <v>0.16487470000000001</v>
      </c>
      <c r="D20245">
        <v>-1.4402326000000001</v>
      </c>
      <c r="E20245">
        <v>-5.0657500000000004</v>
      </c>
      <c r="F20245">
        <v>-0.1123344</v>
      </c>
      <c r="G20245" t="s">
        <v>17297</v>
      </c>
      <c r="H20245" t="s">
        <v>17298</v>
      </c>
    </row>
    <row r="20246" spans="1:8" x14ac:dyDescent="0.2">
      <c r="A20246" t="s">
        <v>43278</v>
      </c>
      <c r="B20246">
        <v>0.44529999999999997</v>
      </c>
      <c r="C20246">
        <v>0.16487737</v>
      </c>
      <c r="D20246">
        <v>1.440223</v>
      </c>
      <c r="E20246">
        <v>-5.0657620000000003</v>
      </c>
      <c r="F20246">
        <v>8.5031999999999996E-2</v>
      </c>
      <c r="G20246" t="s">
        <v>21</v>
      </c>
      <c r="H20246" t="s">
        <v>21</v>
      </c>
    </row>
    <row r="20247" spans="1:8" x14ac:dyDescent="0.2">
      <c r="A20247" t="s">
        <v>43279</v>
      </c>
      <c r="B20247">
        <v>0.44529999999999997</v>
      </c>
      <c r="C20247">
        <v>0.16487906999999999</v>
      </c>
      <c r="D20247">
        <v>-1.4402169</v>
      </c>
      <c r="E20247">
        <v>-5.0657699999999997</v>
      </c>
      <c r="F20247">
        <v>-0.19948579999999999</v>
      </c>
      <c r="G20247" t="s">
        <v>43280</v>
      </c>
      <c r="H20247" t="s">
        <v>43281</v>
      </c>
    </row>
    <row r="20248" spans="1:8" x14ac:dyDescent="0.2">
      <c r="A20248" t="s">
        <v>43282</v>
      </c>
      <c r="B20248">
        <v>0.44529999999999997</v>
      </c>
      <c r="C20248">
        <v>0.16491483000000001</v>
      </c>
      <c r="D20248">
        <v>1.4400891</v>
      </c>
      <c r="E20248">
        <v>-5.0659349999999996</v>
      </c>
      <c r="F20248">
        <v>0.1340556</v>
      </c>
      <c r="G20248" t="s">
        <v>21287</v>
      </c>
      <c r="H20248" t="s">
        <v>21288</v>
      </c>
    </row>
    <row r="20249" spans="1:8" x14ac:dyDescent="0.2">
      <c r="A20249" t="s">
        <v>43283</v>
      </c>
      <c r="B20249">
        <v>0.44529999999999997</v>
      </c>
      <c r="C20249">
        <v>0.16491647000000001</v>
      </c>
      <c r="D20249">
        <v>1.4400831999999999</v>
      </c>
      <c r="E20249">
        <v>-5.0659429999999999</v>
      </c>
      <c r="F20249">
        <v>0.13949429999999999</v>
      </c>
      <c r="G20249" t="s">
        <v>21</v>
      </c>
      <c r="H20249" t="s">
        <v>21</v>
      </c>
    </row>
    <row r="20250" spans="1:8" x14ac:dyDescent="0.2">
      <c r="A20250" t="s">
        <v>43284</v>
      </c>
      <c r="B20250">
        <v>0.44529999999999997</v>
      </c>
      <c r="C20250">
        <v>0.16492198</v>
      </c>
      <c r="D20250">
        <v>-1.4400634999999999</v>
      </c>
      <c r="E20250">
        <v>-5.0659679999999998</v>
      </c>
      <c r="F20250">
        <v>-0.10833379999999999</v>
      </c>
      <c r="G20250" t="s">
        <v>5491</v>
      </c>
      <c r="H20250" t="s">
        <v>5492</v>
      </c>
    </row>
    <row r="20251" spans="1:8" x14ac:dyDescent="0.2">
      <c r="A20251" t="s">
        <v>43285</v>
      </c>
      <c r="B20251">
        <v>0.44540000000000002</v>
      </c>
      <c r="C20251">
        <v>0.16495404</v>
      </c>
      <c r="D20251">
        <v>1.4399489999999999</v>
      </c>
      <c r="E20251">
        <v>-5.0661160000000001</v>
      </c>
      <c r="F20251">
        <v>0.1146713</v>
      </c>
      <c r="G20251" t="s">
        <v>21</v>
      </c>
      <c r="H20251" t="s">
        <v>21</v>
      </c>
    </row>
    <row r="20252" spans="1:8" x14ac:dyDescent="0.2">
      <c r="A20252" t="s">
        <v>43286</v>
      </c>
      <c r="B20252">
        <v>0.44540000000000002</v>
      </c>
      <c r="C20252">
        <v>0.16496171000000001</v>
      </c>
      <c r="D20252">
        <v>-1.4399215000000001</v>
      </c>
      <c r="E20252">
        <v>-5.0661509999999996</v>
      </c>
      <c r="F20252">
        <v>-0.1013434</v>
      </c>
      <c r="G20252" t="s">
        <v>43287</v>
      </c>
      <c r="H20252" t="s">
        <v>43288</v>
      </c>
    </row>
    <row r="20253" spans="1:8" x14ac:dyDescent="0.2">
      <c r="A20253" t="s">
        <v>43289</v>
      </c>
      <c r="B20253">
        <v>0.44540000000000002</v>
      </c>
      <c r="C20253">
        <v>0.16498288</v>
      </c>
      <c r="D20253">
        <v>1.4398458999999999</v>
      </c>
      <c r="E20253">
        <v>-5.0662479999999999</v>
      </c>
      <c r="F20253">
        <v>0.1237671</v>
      </c>
      <c r="G20253" t="s">
        <v>21</v>
      </c>
      <c r="H20253" t="s">
        <v>21</v>
      </c>
    </row>
    <row r="20254" spans="1:8" x14ac:dyDescent="0.2">
      <c r="A20254" t="s">
        <v>43290</v>
      </c>
      <c r="B20254">
        <v>0.44540000000000002</v>
      </c>
      <c r="C20254">
        <v>0.16498887000000001</v>
      </c>
      <c r="D20254">
        <v>-1.4398245000000001</v>
      </c>
      <c r="E20254">
        <v>-5.0662760000000002</v>
      </c>
      <c r="F20254">
        <v>-0.28048780000000001</v>
      </c>
      <c r="G20254" t="s">
        <v>20914</v>
      </c>
      <c r="H20254" t="s">
        <v>20915</v>
      </c>
    </row>
    <row r="20255" spans="1:8" x14ac:dyDescent="0.2">
      <c r="A20255" t="s">
        <v>43291</v>
      </c>
      <c r="B20255">
        <v>0.4456</v>
      </c>
      <c r="C20255">
        <v>0.16506311000000001</v>
      </c>
      <c r="D20255">
        <v>1.4395591999999999</v>
      </c>
      <c r="E20255">
        <v>-5.0666180000000001</v>
      </c>
      <c r="F20255">
        <v>0.1372775</v>
      </c>
      <c r="G20255" t="s">
        <v>43292</v>
      </c>
      <c r="H20255" t="s">
        <v>43293</v>
      </c>
    </row>
    <row r="20256" spans="1:8" x14ac:dyDescent="0.2">
      <c r="A20256" t="s">
        <v>43294</v>
      </c>
      <c r="B20256">
        <v>0.4456</v>
      </c>
      <c r="C20256">
        <v>0.16510205999999999</v>
      </c>
      <c r="D20256">
        <v>-1.4394201</v>
      </c>
      <c r="E20256">
        <v>-5.0667970000000002</v>
      </c>
      <c r="F20256">
        <v>-9.2489500000000002E-2</v>
      </c>
      <c r="G20256" t="s">
        <v>16912</v>
      </c>
      <c r="H20256" t="s">
        <v>16913</v>
      </c>
    </row>
    <row r="20257" spans="1:8" x14ac:dyDescent="0.2">
      <c r="A20257" t="s">
        <v>43295</v>
      </c>
      <c r="B20257">
        <v>0.4456</v>
      </c>
      <c r="C20257">
        <v>0.16510226</v>
      </c>
      <c r="D20257">
        <v>-1.4394194</v>
      </c>
      <c r="E20257">
        <v>-5.0667980000000004</v>
      </c>
      <c r="F20257">
        <v>-0.3032783</v>
      </c>
      <c r="G20257" t="s">
        <v>43296</v>
      </c>
      <c r="H20257" t="s">
        <v>43297</v>
      </c>
    </row>
    <row r="20258" spans="1:8" x14ac:dyDescent="0.2">
      <c r="A20258" t="s">
        <v>43298</v>
      </c>
      <c r="B20258">
        <v>0.44569999999999999</v>
      </c>
      <c r="C20258">
        <v>0.16512461</v>
      </c>
      <c r="D20258">
        <v>1.4393395</v>
      </c>
      <c r="E20258">
        <v>-5.0669009999999997</v>
      </c>
      <c r="F20258">
        <v>0.1254817</v>
      </c>
      <c r="G20258" t="s">
        <v>21</v>
      </c>
      <c r="H20258" t="s">
        <v>21</v>
      </c>
    </row>
    <row r="20259" spans="1:8" x14ac:dyDescent="0.2">
      <c r="A20259" t="s">
        <v>43299</v>
      </c>
      <c r="B20259">
        <v>0.44569999999999999</v>
      </c>
      <c r="C20259">
        <v>0.16513320000000001</v>
      </c>
      <c r="D20259">
        <v>-1.4393088999999999</v>
      </c>
      <c r="E20259">
        <v>-5.0669399999999998</v>
      </c>
      <c r="F20259">
        <v>-0.14651749999999999</v>
      </c>
      <c r="G20259" t="s">
        <v>43300</v>
      </c>
      <c r="H20259" t="s">
        <v>43301</v>
      </c>
    </row>
    <row r="20260" spans="1:8" x14ac:dyDescent="0.2">
      <c r="A20260" t="s">
        <v>43302</v>
      </c>
      <c r="B20260">
        <v>0.44569999999999999</v>
      </c>
      <c r="C20260">
        <v>0.16513554999999999</v>
      </c>
      <c r="D20260">
        <v>1.4393005000000001</v>
      </c>
      <c r="E20260">
        <v>-5.0669510000000004</v>
      </c>
      <c r="F20260">
        <v>9.1176400000000005E-2</v>
      </c>
      <c r="G20260" t="s">
        <v>43303</v>
      </c>
      <c r="H20260" t="s">
        <v>43304</v>
      </c>
    </row>
    <row r="20261" spans="1:8" x14ac:dyDescent="0.2">
      <c r="A20261" t="s">
        <v>43305</v>
      </c>
      <c r="B20261">
        <v>0.44569999999999999</v>
      </c>
      <c r="C20261">
        <v>0.16515204999999999</v>
      </c>
      <c r="D20261">
        <v>1.4392415999999999</v>
      </c>
      <c r="E20261">
        <v>-5.0670270000000004</v>
      </c>
      <c r="F20261">
        <v>0.12536530000000001</v>
      </c>
      <c r="G20261" t="s">
        <v>21</v>
      </c>
      <c r="H20261" t="s">
        <v>21</v>
      </c>
    </row>
    <row r="20262" spans="1:8" x14ac:dyDescent="0.2">
      <c r="A20262" t="s">
        <v>43306</v>
      </c>
      <c r="B20262">
        <v>0.44569999999999999</v>
      </c>
      <c r="C20262">
        <v>0.16515345000000001</v>
      </c>
      <c r="D20262">
        <v>1.4392366000000001</v>
      </c>
      <c r="E20262">
        <v>-5.0670330000000003</v>
      </c>
      <c r="F20262">
        <v>0.12104139999999999</v>
      </c>
      <c r="G20262" t="s">
        <v>43307</v>
      </c>
      <c r="H20262" t="s">
        <v>43308</v>
      </c>
    </row>
    <row r="20263" spans="1:8" x14ac:dyDescent="0.2">
      <c r="A20263" t="s">
        <v>43309</v>
      </c>
      <c r="B20263">
        <v>0.44569999999999999</v>
      </c>
      <c r="C20263">
        <v>0.16518379</v>
      </c>
      <c r="D20263">
        <v>1.4391282000000001</v>
      </c>
      <c r="E20263">
        <v>-5.0671730000000004</v>
      </c>
      <c r="F20263">
        <v>0.24336430000000001</v>
      </c>
      <c r="G20263" t="s">
        <v>43310</v>
      </c>
      <c r="H20263" t="s">
        <v>43311</v>
      </c>
    </row>
    <row r="20264" spans="1:8" x14ac:dyDescent="0.2">
      <c r="A20264" t="s">
        <v>43312</v>
      </c>
      <c r="B20264">
        <v>0.44579999999999997</v>
      </c>
      <c r="C20264">
        <v>0.16520763999999999</v>
      </c>
      <c r="D20264">
        <v>1.4390430999999999</v>
      </c>
      <c r="E20264">
        <v>-5.0672819999999996</v>
      </c>
      <c r="F20264">
        <v>0.42275649999999998</v>
      </c>
      <c r="G20264" t="s">
        <v>21</v>
      </c>
      <c r="H20264" t="s">
        <v>21</v>
      </c>
    </row>
    <row r="20265" spans="1:8" x14ac:dyDescent="0.2">
      <c r="A20265" t="s">
        <v>43313</v>
      </c>
      <c r="B20265">
        <v>0.44579999999999997</v>
      </c>
      <c r="C20265">
        <v>0.16523655000000001</v>
      </c>
      <c r="D20265">
        <v>1.4389399</v>
      </c>
      <c r="E20265">
        <v>-5.0674149999999996</v>
      </c>
      <c r="F20265">
        <v>0.16213449999999999</v>
      </c>
      <c r="G20265" t="s">
        <v>26942</v>
      </c>
      <c r="H20265" t="s">
        <v>26943</v>
      </c>
    </row>
    <row r="20266" spans="1:8" x14ac:dyDescent="0.2">
      <c r="A20266" t="s">
        <v>43314</v>
      </c>
      <c r="B20266">
        <v>0.44579999999999997</v>
      </c>
      <c r="C20266">
        <v>0.16523778</v>
      </c>
      <c r="D20266">
        <v>-1.4389354999999999</v>
      </c>
      <c r="E20266">
        <v>-5.0674210000000004</v>
      </c>
      <c r="F20266">
        <v>-0.2028819</v>
      </c>
      <c r="G20266" t="s">
        <v>43315</v>
      </c>
      <c r="H20266" t="s">
        <v>43316</v>
      </c>
    </row>
    <row r="20267" spans="1:8" x14ac:dyDescent="0.2">
      <c r="A20267" t="s">
        <v>43317</v>
      </c>
      <c r="B20267">
        <v>0.44579999999999997</v>
      </c>
      <c r="C20267">
        <v>0.16525735</v>
      </c>
      <c r="D20267">
        <v>1.4388657</v>
      </c>
      <c r="E20267">
        <v>-5.0675109999999997</v>
      </c>
      <c r="F20267">
        <v>0.1088359</v>
      </c>
      <c r="G20267" t="s">
        <v>21</v>
      </c>
      <c r="H20267" t="s">
        <v>21</v>
      </c>
    </row>
    <row r="20268" spans="1:8" x14ac:dyDescent="0.2">
      <c r="A20268" t="s">
        <v>43318</v>
      </c>
      <c r="B20268">
        <v>0.44579999999999997</v>
      </c>
      <c r="C20268">
        <v>0.16526067</v>
      </c>
      <c r="D20268">
        <v>-1.4388538</v>
      </c>
      <c r="E20268">
        <v>-5.067526</v>
      </c>
      <c r="F20268">
        <v>-0.19585929999999999</v>
      </c>
      <c r="G20268" t="s">
        <v>8085</v>
      </c>
      <c r="H20268" t="s">
        <v>8086</v>
      </c>
    </row>
    <row r="20269" spans="1:8" x14ac:dyDescent="0.2">
      <c r="A20269" t="s">
        <v>43319</v>
      </c>
      <c r="B20269">
        <v>0.44579999999999997</v>
      </c>
      <c r="C20269">
        <v>0.16526948999999999</v>
      </c>
      <c r="D20269">
        <v>-1.4388224000000001</v>
      </c>
      <c r="E20269">
        <v>-5.0675670000000004</v>
      </c>
      <c r="F20269">
        <v>-0.1467791</v>
      </c>
      <c r="G20269" t="s">
        <v>43320</v>
      </c>
      <c r="H20269" t="s">
        <v>43321</v>
      </c>
    </row>
    <row r="20270" spans="1:8" x14ac:dyDescent="0.2">
      <c r="A20270" t="s">
        <v>43322</v>
      </c>
      <c r="B20270">
        <v>0.44579999999999997</v>
      </c>
      <c r="C20270">
        <v>0.16528076999999999</v>
      </c>
      <c r="D20270">
        <v>1.4387821000000001</v>
      </c>
      <c r="E20270">
        <v>-5.0676180000000004</v>
      </c>
      <c r="F20270">
        <v>0.17609430000000001</v>
      </c>
      <c r="G20270" t="s">
        <v>3987</v>
      </c>
      <c r="H20270" t="s">
        <v>3988</v>
      </c>
    </row>
    <row r="20271" spans="1:8" x14ac:dyDescent="0.2">
      <c r="A20271" t="s">
        <v>43323</v>
      </c>
      <c r="B20271">
        <v>0.44590000000000002</v>
      </c>
      <c r="C20271">
        <v>0.16531355</v>
      </c>
      <c r="D20271">
        <v>-1.4386650999999999</v>
      </c>
      <c r="E20271">
        <v>-5.0677690000000002</v>
      </c>
      <c r="F20271">
        <v>-0.26821499999999998</v>
      </c>
      <c r="G20271" t="s">
        <v>43324</v>
      </c>
      <c r="H20271" t="s">
        <v>43325</v>
      </c>
    </row>
    <row r="20272" spans="1:8" x14ac:dyDescent="0.2">
      <c r="A20272" t="s">
        <v>43326</v>
      </c>
      <c r="B20272">
        <v>0.44600000000000001</v>
      </c>
      <c r="C20272">
        <v>0.16535570999999999</v>
      </c>
      <c r="D20272">
        <v>1.4385147</v>
      </c>
      <c r="E20272">
        <v>-5.0679629999999998</v>
      </c>
      <c r="F20272">
        <v>0.1654263</v>
      </c>
      <c r="G20272" t="s">
        <v>23065</v>
      </c>
      <c r="H20272" t="s">
        <v>23066</v>
      </c>
    </row>
    <row r="20273" spans="1:8" x14ac:dyDescent="0.2">
      <c r="A20273" t="s">
        <v>43327</v>
      </c>
      <c r="B20273">
        <v>0.44600000000000001</v>
      </c>
      <c r="C20273">
        <v>0.16536957999999999</v>
      </c>
      <c r="D20273">
        <v>1.4384653000000001</v>
      </c>
      <c r="E20273">
        <v>-5.0680259999999997</v>
      </c>
      <c r="F20273">
        <v>0.13661039999999999</v>
      </c>
      <c r="G20273" t="s">
        <v>43328</v>
      </c>
      <c r="H20273" t="s">
        <v>43329</v>
      </c>
    </row>
    <row r="20274" spans="1:8" x14ac:dyDescent="0.2">
      <c r="A20274" t="s">
        <v>43330</v>
      </c>
      <c r="B20274">
        <v>0.44600000000000001</v>
      </c>
      <c r="C20274">
        <v>0.16537457999999999</v>
      </c>
      <c r="D20274">
        <v>1.4384474</v>
      </c>
      <c r="E20274">
        <v>-5.0680490000000002</v>
      </c>
      <c r="F20274">
        <v>0.18551390000000001</v>
      </c>
      <c r="G20274" t="s">
        <v>37913</v>
      </c>
      <c r="H20274" t="s">
        <v>37914</v>
      </c>
    </row>
    <row r="20275" spans="1:8" x14ac:dyDescent="0.2">
      <c r="A20275" t="s">
        <v>43331</v>
      </c>
      <c r="B20275">
        <v>0.44600000000000001</v>
      </c>
      <c r="C20275">
        <v>0.1653763</v>
      </c>
      <c r="D20275">
        <v>1.4384413</v>
      </c>
      <c r="E20275">
        <v>-5.0680569999999996</v>
      </c>
      <c r="F20275">
        <v>0.1183931</v>
      </c>
      <c r="G20275" t="s">
        <v>43332</v>
      </c>
      <c r="H20275" t="s">
        <v>43333</v>
      </c>
    </row>
    <row r="20276" spans="1:8" x14ac:dyDescent="0.2">
      <c r="A20276" t="s">
        <v>43334</v>
      </c>
      <c r="B20276">
        <v>0.4461</v>
      </c>
      <c r="C20276">
        <v>0.16541032999999999</v>
      </c>
      <c r="D20276">
        <v>-1.4383199</v>
      </c>
      <c r="E20276">
        <v>-5.0682130000000001</v>
      </c>
      <c r="F20276">
        <v>-0.11445080000000001</v>
      </c>
      <c r="G20276" t="s">
        <v>43335</v>
      </c>
      <c r="H20276" t="s">
        <v>43336</v>
      </c>
    </row>
    <row r="20277" spans="1:8" x14ac:dyDescent="0.2">
      <c r="A20277" t="s">
        <v>43337</v>
      </c>
      <c r="B20277">
        <v>0.4461</v>
      </c>
      <c r="C20277">
        <v>0.16543415</v>
      </c>
      <c r="D20277">
        <v>-1.4382349999999999</v>
      </c>
      <c r="E20277">
        <v>-5.0683230000000004</v>
      </c>
      <c r="F20277">
        <v>-0.15459200000000001</v>
      </c>
      <c r="G20277" t="s">
        <v>21875</v>
      </c>
      <c r="H20277" t="s">
        <v>21876</v>
      </c>
    </row>
    <row r="20278" spans="1:8" x14ac:dyDescent="0.2">
      <c r="A20278" t="s">
        <v>43338</v>
      </c>
      <c r="B20278">
        <v>0.4461</v>
      </c>
      <c r="C20278">
        <v>0.16546268</v>
      </c>
      <c r="D20278">
        <v>1.4381332</v>
      </c>
      <c r="E20278">
        <v>-5.068454</v>
      </c>
      <c r="F20278">
        <v>9.8478499999999997E-2</v>
      </c>
      <c r="G20278" t="s">
        <v>43339</v>
      </c>
      <c r="H20278" t="s">
        <v>43340</v>
      </c>
    </row>
    <row r="20279" spans="1:8" x14ac:dyDescent="0.2">
      <c r="A20279" t="s">
        <v>43341</v>
      </c>
      <c r="B20279">
        <v>0.4461</v>
      </c>
      <c r="C20279">
        <v>0.16547463000000001</v>
      </c>
      <c r="D20279">
        <v>-1.4380907000000001</v>
      </c>
      <c r="E20279">
        <v>-5.0685089999999997</v>
      </c>
      <c r="F20279">
        <v>-0.22248809999999999</v>
      </c>
      <c r="G20279" t="s">
        <v>4307</v>
      </c>
      <c r="H20279" t="s">
        <v>4308</v>
      </c>
    </row>
    <row r="20280" spans="1:8" x14ac:dyDescent="0.2">
      <c r="A20280" t="s">
        <v>43342</v>
      </c>
      <c r="B20280">
        <v>0.4461</v>
      </c>
      <c r="C20280">
        <v>0.16548204999999999</v>
      </c>
      <c r="D20280">
        <v>1.4380641999999999</v>
      </c>
      <c r="E20280">
        <v>-5.068543</v>
      </c>
      <c r="F20280">
        <v>0.12513589999999999</v>
      </c>
      <c r="G20280" t="s">
        <v>43343</v>
      </c>
      <c r="H20280" t="s">
        <v>43344</v>
      </c>
    </row>
    <row r="20281" spans="1:8" x14ac:dyDescent="0.2">
      <c r="A20281" t="s">
        <v>43345</v>
      </c>
      <c r="B20281">
        <v>0.4461</v>
      </c>
      <c r="C20281">
        <v>0.16548883</v>
      </c>
      <c r="D20281">
        <v>1.43804</v>
      </c>
      <c r="E20281">
        <v>-5.0685739999999999</v>
      </c>
      <c r="F20281">
        <v>0.13805339999999999</v>
      </c>
      <c r="G20281" t="s">
        <v>21</v>
      </c>
      <c r="H20281" t="s">
        <v>21</v>
      </c>
    </row>
    <row r="20282" spans="1:8" x14ac:dyDescent="0.2">
      <c r="A20282" t="s">
        <v>43346</v>
      </c>
      <c r="B20282">
        <v>0.4461</v>
      </c>
      <c r="C20282">
        <v>0.16550091</v>
      </c>
      <c r="D20282">
        <v>1.437997</v>
      </c>
      <c r="E20282">
        <v>-5.0686289999999996</v>
      </c>
      <c r="F20282">
        <v>8.4429400000000002E-2</v>
      </c>
      <c r="G20282" t="s">
        <v>21</v>
      </c>
      <c r="H20282" t="s">
        <v>21</v>
      </c>
    </row>
    <row r="20283" spans="1:8" x14ac:dyDescent="0.2">
      <c r="A20283" t="s">
        <v>43347</v>
      </c>
      <c r="B20283">
        <v>0.4461</v>
      </c>
      <c r="C20283">
        <v>0.16550569000000001</v>
      </c>
      <c r="D20283">
        <v>-1.4379799</v>
      </c>
      <c r="E20283">
        <v>-5.068651</v>
      </c>
      <c r="F20283">
        <v>-0.12805749999999999</v>
      </c>
      <c r="G20283" t="s">
        <v>18517</v>
      </c>
      <c r="H20283" t="s">
        <v>18518</v>
      </c>
    </row>
    <row r="20284" spans="1:8" x14ac:dyDescent="0.2">
      <c r="A20284" t="s">
        <v>43348</v>
      </c>
      <c r="B20284">
        <v>0.4461</v>
      </c>
      <c r="C20284">
        <v>0.16550586</v>
      </c>
      <c r="D20284">
        <v>1.4379793000000001</v>
      </c>
      <c r="E20284">
        <v>-5.0686520000000002</v>
      </c>
      <c r="F20284">
        <v>0.50148369999999998</v>
      </c>
      <c r="G20284" t="s">
        <v>31173</v>
      </c>
      <c r="H20284" t="s">
        <v>31174</v>
      </c>
    </row>
    <row r="20285" spans="1:8" x14ac:dyDescent="0.2">
      <c r="A20285" t="s">
        <v>43349</v>
      </c>
      <c r="B20285">
        <v>0.4461</v>
      </c>
      <c r="C20285">
        <v>0.16551268</v>
      </c>
      <c r="D20285">
        <v>1.4379550000000001</v>
      </c>
      <c r="E20285">
        <v>-5.068683</v>
      </c>
      <c r="F20285">
        <v>0.14598120000000001</v>
      </c>
      <c r="G20285" t="s">
        <v>43350</v>
      </c>
      <c r="H20285" t="s">
        <v>43351</v>
      </c>
    </row>
    <row r="20286" spans="1:8" x14ac:dyDescent="0.2">
      <c r="A20286" t="s">
        <v>43352</v>
      </c>
      <c r="B20286">
        <v>0.44619999999999999</v>
      </c>
      <c r="C20286">
        <v>0.16555455999999999</v>
      </c>
      <c r="D20286">
        <v>-1.4378058</v>
      </c>
      <c r="E20286">
        <v>-5.0688750000000002</v>
      </c>
      <c r="F20286">
        <v>-0.15002860000000001</v>
      </c>
      <c r="G20286" t="s">
        <v>43353</v>
      </c>
      <c r="H20286" t="s">
        <v>43354</v>
      </c>
    </row>
    <row r="20287" spans="1:8" x14ac:dyDescent="0.2">
      <c r="A20287" t="s">
        <v>43355</v>
      </c>
      <c r="B20287">
        <v>0.44619999999999999</v>
      </c>
      <c r="C20287">
        <v>0.16556468999999999</v>
      </c>
      <c r="D20287">
        <v>1.4377697</v>
      </c>
      <c r="E20287">
        <v>-5.0689219999999997</v>
      </c>
      <c r="F20287">
        <v>0.30051169999999999</v>
      </c>
      <c r="G20287" t="s">
        <v>34287</v>
      </c>
      <c r="H20287" t="s">
        <v>34288</v>
      </c>
    </row>
    <row r="20288" spans="1:8" x14ac:dyDescent="0.2">
      <c r="A20288" t="s">
        <v>43356</v>
      </c>
      <c r="B20288">
        <v>0.44619999999999999</v>
      </c>
      <c r="C20288">
        <v>0.1655653</v>
      </c>
      <c r="D20288">
        <v>1.4377675000000001</v>
      </c>
      <c r="E20288">
        <v>-5.068924</v>
      </c>
      <c r="F20288">
        <v>0.1795543</v>
      </c>
      <c r="G20288" t="s">
        <v>43357</v>
      </c>
      <c r="H20288" t="s">
        <v>43358</v>
      </c>
    </row>
    <row r="20289" spans="1:8" x14ac:dyDescent="0.2">
      <c r="A20289" t="s">
        <v>43359</v>
      </c>
      <c r="B20289">
        <v>0.44619999999999999</v>
      </c>
      <c r="C20289">
        <v>0.16556871000000001</v>
      </c>
      <c r="D20289">
        <v>1.4377553000000001</v>
      </c>
      <c r="E20289">
        <v>-5.0689399999999996</v>
      </c>
      <c r="F20289">
        <v>0.1321756</v>
      </c>
      <c r="G20289" t="s">
        <v>9412</v>
      </c>
      <c r="H20289" t="s">
        <v>9413</v>
      </c>
    </row>
    <row r="20290" spans="1:8" x14ac:dyDescent="0.2">
      <c r="A20290" t="s">
        <v>43360</v>
      </c>
      <c r="B20290">
        <v>0.44619999999999999</v>
      </c>
      <c r="C20290">
        <v>0.16557494</v>
      </c>
      <c r="D20290">
        <v>1.4377331</v>
      </c>
      <c r="E20290">
        <v>-5.0689690000000001</v>
      </c>
      <c r="F20290">
        <v>0.14697299999999999</v>
      </c>
      <c r="G20290" t="s">
        <v>21287</v>
      </c>
      <c r="H20290" t="s">
        <v>21288</v>
      </c>
    </row>
    <row r="20291" spans="1:8" x14ac:dyDescent="0.2">
      <c r="A20291" t="s">
        <v>43361</v>
      </c>
      <c r="B20291">
        <v>0.44619999999999999</v>
      </c>
      <c r="C20291">
        <v>0.16557669</v>
      </c>
      <c r="D20291">
        <v>1.4377268999999999</v>
      </c>
      <c r="E20291">
        <v>-5.0689770000000003</v>
      </c>
      <c r="F20291">
        <v>8.5979799999999995E-2</v>
      </c>
      <c r="G20291" t="s">
        <v>43362</v>
      </c>
      <c r="H20291" t="s">
        <v>43363</v>
      </c>
    </row>
    <row r="20292" spans="1:8" x14ac:dyDescent="0.2">
      <c r="A20292" t="s">
        <v>43364</v>
      </c>
      <c r="B20292">
        <v>0.44619999999999999</v>
      </c>
      <c r="C20292">
        <v>0.16558798</v>
      </c>
      <c r="D20292">
        <v>1.4376867</v>
      </c>
      <c r="E20292">
        <v>-5.0690280000000003</v>
      </c>
      <c r="F20292">
        <v>0.17156379999999999</v>
      </c>
      <c r="G20292" t="s">
        <v>43365</v>
      </c>
      <c r="H20292" t="s">
        <v>43366</v>
      </c>
    </row>
    <row r="20293" spans="1:8" x14ac:dyDescent="0.2">
      <c r="A20293" t="s">
        <v>43367</v>
      </c>
      <c r="B20293">
        <v>0.44629999999999997</v>
      </c>
      <c r="C20293">
        <v>0.16565071000000001</v>
      </c>
      <c r="D20293">
        <v>1.4374632000000001</v>
      </c>
      <c r="E20293">
        <v>-5.0693159999999997</v>
      </c>
      <c r="F20293">
        <v>0.10832170000000001</v>
      </c>
      <c r="G20293" t="s">
        <v>13528</v>
      </c>
      <c r="H20293" t="s">
        <v>13529</v>
      </c>
    </row>
    <row r="20294" spans="1:8" x14ac:dyDescent="0.2">
      <c r="A20294" t="s">
        <v>43368</v>
      </c>
      <c r="B20294">
        <v>0.44629999999999997</v>
      </c>
      <c r="C20294">
        <v>0.16566684000000001</v>
      </c>
      <c r="D20294">
        <v>1.4374057</v>
      </c>
      <c r="E20294">
        <v>-5.0693900000000003</v>
      </c>
      <c r="F20294">
        <v>0.15055299999999999</v>
      </c>
      <c r="G20294" t="s">
        <v>43369</v>
      </c>
      <c r="H20294" t="s">
        <v>43370</v>
      </c>
    </row>
    <row r="20295" spans="1:8" x14ac:dyDescent="0.2">
      <c r="A20295" t="s">
        <v>43371</v>
      </c>
      <c r="B20295">
        <v>0.44629999999999997</v>
      </c>
      <c r="C20295">
        <v>0.16567641999999999</v>
      </c>
      <c r="D20295">
        <v>-1.4373716000000001</v>
      </c>
      <c r="E20295">
        <v>-5.0694340000000002</v>
      </c>
      <c r="F20295">
        <v>-0.1712573</v>
      </c>
      <c r="G20295" t="s">
        <v>8771</v>
      </c>
      <c r="H20295" t="s">
        <v>8772</v>
      </c>
    </row>
    <row r="20296" spans="1:8" x14ac:dyDescent="0.2">
      <c r="A20296" t="s">
        <v>43372</v>
      </c>
      <c r="B20296">
        <v>0.44629999999999997</v>
      </c>
      <c r="C20296">
        <v>0.16567978999999999</v>
      </c>
      <c r="D20296">
        <v>1.4373596</v>
      </c>
      <c r="E20296">
        <v>-5.0694489999999996</v>
      </c>
      <c r="F20296">
        <v>0.14976429999999999</v>
      </c>
      <c r="G20296" t="s">
        <v>21</v>
      </c>
      <c r="H20296" t="s">
        <v>21</v>
      </c>
    </row>
    <row r="20297" spans="1:8" x14ac:dyDescent="0.2">
      <c r="A20297" t="s">
        <v>43373</v>
      </c>
      <c r="B20297">
        <v>0.44629999999999997</v>
      </c>
      <c r="C20297">
        <v>0.16568996999999999</v>
      </c>
      <c r="D20297">
        <v>-1.4373233999999999</v>
      </c>
      <c r="E20297">
        <v>-5.069496</v>
      </c>
      <c r="F20297">
        <v>-0.1502822</v>
      </c>
      <c r="G20297" t="s">
        <v>43374</v>
      </c>
      <c r="H20297" t="s">
        <v>43375</v>
      </c>
    </row>
    <row r="20298" spans="1:8" x14ac:dyDescent="0.2">
      <c r="A20298" t="s">
        <v>43376</v>
      </c>
      <c r="B20298">
        <v>0.44629999999999997</v>
      </c>
      <c r="C20298">
        <v>0.16570293999999999</v>
      </c>
      <c r="D20298">
        <v>-1.4372772</v>
      </c>
      <c r="E20298">
        <v>-5.0695550000000003</v>
      </c>
      <c r="F20298">
        <v>-0.1585047</v>
      </c>
      <c r="G20298" t="s">
        <v>11433</v>
      </c>
      <c r="H20298" t="s">
        <v>11434</v>
      </c>
    </row>
    <row r="20299" spans="1:8" x14ac:dyDescent="0.2">
      <c r="A20299" t="s">
        <v>43377</v>
      </c>
      <c r="B20299">
        <v>0.44629999999999997</v>
      </c>
      <c r="C20299">
        <v>0.16571359999999999</v>
      </c>
      <c r="D20299">
        <v>-1.4372392000000001</v>
      </c>
      <c r="E20299">
        <v>-5.069604</v>
      </c>
      <c r="F20299">
        <v>-0.12842100000000001</v>
      </c>
      <c r="G20299" t="s">
        <v>43378</v>
      </c>
      <c r="H20299" t="s">
        <v>43379</v>
      </c>
    </row>
    <row r="20300" spans="1:8" x14ac:dyDescent="0.2">
      <c r="A20300" t="s">
        <v>43380</v>
      </c>
      <c r="B20300">
        <v>0.44629999999999997</v>
      </c>
      <c r="C20300">
        <v>0.16571454999999999</v>
      </c>
      <c r="D20300">
        <v>-1.4372358000000001</v>
      </c>
      <c r="E20300">
        <v>-5.0696089999999998</v>
      </c>
      <c r="F20300">
        <v>-0.1163265</v>
      </c>
      <c r="G20300" t="s">
        <v>43381</v>
      </c>
      <c r="H20300" t="s">
        <v>43382</v>
      </c>
    </row>
    <row r="20301" spans="1:8" x14ac:dyDescent="0.2">
      <c r="A20301" t="s">
        <v>43383</v>
      </c>
      <c r="B20301">
        <v>0.44640000000000002</v>
      </c>
      <c r="C20301">
        <v>0.16575782</v>
      </c>
      <c r="D20301">
        <v>-1.4370818000000001</v>
      </c>
      <c r="E20301">
        <v>-5.069807</v>
      </c>
      <c r="F20301">
        <v>-9.0607699999999999E-2</v>
      </c>
      <c r="G20301" t="s">
        <v>1991</v>
      </c>
      <c r="H20301" t="s">
        <v>1992</v>
      </c>
    </row>
    <row r="20302" spans="1:8" x14ac:dyDescent="0.2">
      <c r="A20302" t="s">
        <v>43384</v>
      </c>
      <c r="B20302">
        <v>0.44640000000000002</v>
      </c>
      <c r="C20302">
        <v>0.16575959000000001</v>
      </c>
      <c r="D20302">
        <v>1.4370755</v>
      </c>
      <c r="E20302">
        <v>-5.0698150000000002</v>
      </c>
      <c r="F20302">
        <v>0.12572739999999999</v>
      </c>
      <c r="G20302" t="s">
        <v>43385</v>
      </c>
      <c r="H20302" t="s">
        <v>43386</v>
      </c>
    </row>
    <row r="20303" spans="1:8" x14ac:dyDescent="0.2">
      <c r="A20303" t="s">
        <v>43387</v>
      </c>
      <c r="B20303">
        <v>0.44650000000000001</v>
      </c>
      <c r="C20303">
        <v>0.16577770999999999</v>
      </c>
      <c r="D20303">
        <v>-1.437011</v>
      </c>
      <c r="E20303">
        <v>-5.0698980000000002</v>
      </c>
      <c r="F20303">
        <v>-0.25842480000000001</v>
      </c>
      <c r="G20303" t="s">
        <v>43388</v>
      </c>
      <c r="H20303" t="s">
        <v>43389</v>
      </c>
    </row>
    <row r="20304" spans="1:8" x14ac:dyDescent="0.2">
      <c r="A20304" t="s">
        <v>43390</v>
      </c>
      <c r="B20304">
        <v>0.44650000000000001</v>
      </c>
      <c r="C20304">
        <v>0.16579012000000001</v>
      </c>
      <c r="D20304">
        <v>1.4369668</v>
      </c>
      <c r="E20304">
        <v>-5.0699550000000002</v>
      </c>
      <c r="F20304">
        <v>0.13718330000000001</v>
      </c>
      <c r="G20304" t="s">
        <v>24058</v>
      </c>
      <c r="H20304" t="s">
        <v>24059</v>
      </c>
    </row>
    <row r="20305" spans="1:8" x14ac:dyDescent="0.2">
      <c r="A20305" t="s">
        <v>43391</v>
      </c>
      <c r="B20305">
        <v>0.44650000000000001</v>
      </c>
      <c r="C20305">
        <v>0.16579462</v>
      </c>
      <c r="D20305">
        <v>1.4369508</v>
      </c>
      <c r="E20305">
        <v>-5.0699750000000003</v>
      </c>
      <c r="F20305">
        <v>0.17155670000000001</v>
      </c>
      <c r="G20305" t="s">
        <v>43392</v>
      </c>
      <c r="H20305" t="s">
        <v>43393</v>
      </c>
    </row>
    <row r="20306" spans="1:8" x14ac:dyDescent="0.2">
      <c r="A20306" t="s">
        <v>43394</v>
      </c>
      <c r="B20306">
        <v>0.44650000000000001</v>
      </c>
      <c r="C20306">
        <v>0.16580945999999999</v>
      </c>
      <c r="D20306">
        <v>1.4368979</v>
      </c>
      <c r="E20306">
        <v>-5.0700430000000001</v>
      </c>
      <c r="F20306">
        <v>0.18933910000000001</v>
      </c>
      <c r="G20306" t="s">
        <v>43395</v>
      </c>
      <c r="H20306" t="s">
        <v>43396</v>
      </c>
    </row>
    <row r="20307" spans="1:8" x14ac:dyDescent="0.2">
      <c r="A20307" t="s">
        <v>43397</v>
      </c>
      <c r="B20307">
        <v>0.44650000000000001</v>
      </c>
      <c r="C20307">
        <v>0.16581873999999999</v>
      </c>
      <c r="D20307">
        <v>1.4368649</v>
      </c>
      <c r="E20307">
        <v>-5.0700859999999999</v>
      </c>
      <c r="F20307">
        <v>0.1180993</v>
      </c>
      <c r="G20307" t="s">
        <v>43398</v>
      </c>
      <c r="H20307" t="s">
        <v>43399</v>
      </c>
    </row>
    <row r="20308" spans="1:8" x14ac:dyDescent="0.2">
      <c r="A20308" t="s">
        <v>43400</v>
      </c>
      <c r="B20308">
        <v>0.44650000000000001</v>
      </c>
      <c r="C20308">
        <v>0.16582644999999999</v>
      </c>
      <c r="D20308">
        <v>-1.4368375</v>
      </c>
      <c r="E20308">
        <v>-5.0701210000000003</v>
      </c>
      <c r="F20308">
        <v>-9.7636000000000001E-2</v>
      </c>
      <c r="G20308" t="s">
        <v>15778</v>
      </c>
      <c r="H20308" t="s">
        <v>15779</v>
      </c>
    </row>
    <row r="20309" spans="1:8" x14ac:dyDescent="0.2">
      <c r="A20309" t="s">
        <v>43401</v>
      </c>
      <c r="B20309">
        <v>0.44650000000000001</v>
      </c>
      <c r="C20309">
        <v>0.16583529</v>
      </c>
      <c r="D20309">
        <v>1.436806</v>
      </c>
      <c r="E20309">
        <v>-5.0701609999999997</v>
      </c>
      <c r="F20309">
        <v>9.5942100000000002E-2</v>
      </c>
      <c r="G20309" t="s">
        <v>43402</v>
      </c>
      <c r="H20309" t="s">
        <v>43403</v>
      </c>
    </row>
    <row r="20310" spans="1:8" x14ac:dyDescent="0.2">
      <c r="A20310" t="s">
        <v>43404</v>
      </c>
      <c r="B20310">
        <v>0.44650000000000001</v>
      </c>
      <c r="C20310">
        <v>0.16586347000000001</v>
      </c>
      <c r="D20310">
        <v>-1.4367057000000001</v>
      </c>
      <c r="E20310">
        <v>-5.07029</v>
      </c>
      <c r="F20310">
        <v>-0.11524810000000001</v>
      </c>
      <c r="G20310" t="s">
        <v>17040</v>
      </c>
      <c r="H20310" t="s">
        <v>17041</v>
      </c>
    </row>
    <row r="20311" spans="1:8" x14ac:dyDescent="0.2">
      <c r="A20311" t="s">
        <v>43405</v>
      </c>
      <c r="B20311">
        <v>0.44650000000000001</v>
      </c>
      <c r="C20311">
        <v>0.16587142999999999</v>
      </c>
      <c r="D20311">
        <v>1.4366774</v>
      </c>
      <c r="E20311">
        <v>-5.0703269999999998</v>
      </c>
      <c r="F20311">
        <v>8.1586199999999998E-2</v>
      </c>
      <c r="G20311" t="s">
        <v>43406</v>
      </c>
      <c r="H20311" t="s">
        <v>43407</v>
      </c>
    </row>
    <row r="20312" spans="1:8" x14ac:dyDescent="0.2">
      <c r="A20312" t="s">
        <v>43408</v>
      </c>
      <c r="B20312">
        <v>0.44650000000000001</v>
      </c>
      <c r="C20312">
        <v>0.16587325999999999</v>
      </c>
      <c r="D20312">
        <v>1.4366709</v>
      </c>
      <c r="E20312">
        <v>-5.070335</v>
      </c>
      <c r="F20312">
        <v>0.1386338</v>
      </c>
      <c r="G20312" t="s">
        <v>43409</v>
      </c>
      <c r="H20312" t="s">
        <v>43410</v>
      </c>
    </row>
    <row r="20313" spans="1:8" x14ac:dyDescent="0.2">
      <c r="A20313" t="s">
        <v>43411</v>
      </c>
      <c r="B20313">
        <v>0.4466</v>
      </c>
      <c r="C20313">
        <v>0.16593385999999999</v>
      </c>
      <c r="D20313">
        <v>-1.4364553</v>
      </c>
      <c r="E20313">
        <v>-5.0706119999999997</v>
      </c>
      <c r="F20313">
        <v>-0.12711739999999999</v>
      </c>
      <c r="G20313" t="s">
        <v>8302</v>
      </c>
      <c r="H20313" t="s">
        <v>8303</v>
      </c>
    </row>
    <row r="20314" spans="1:8" x14ac:dyDescent="0.2">
      <c r="A20314" t="s">
        <v>43412</v>
      </c>
      <c r="B20314">
        <v>0.4466</v>
      </c>
      <c r="C20314">
        <v>0.16593868000000001</v>
      </c>
      <c r="D20314">
        <v>1.4364382</v>
      </c>
      <c r="E20314">
        <v>-5.0706340000000001</v>
      </c>
      <c r="F20314">
        <v>0.11597490000000001</v>
      </c>
      <c r="G20314" t="s">
        <v>3075</v>
      </c>
      <c r="H20314" t="s">
        <v>3076</v>
      </c>
    </row>
    <row r="20315" spans="1:8" x14ac:dyDescent="0.2">
      <c r="A20315" t="s">
        <v>43413</v>
      </c>
      <c r="B20315">
        <v>0.4466</v>
      </c>
      <c r="C20315">
        <v>0.16594014000000001</v>
      </c>
      <c r="D20315">
        <v>-1.4364330000000001</v>
      </c>
      <c r="E20315">
        <v>-5.0706410000000002</v>
      </c>
      <c r="F20315">
        <v>-0.179066</v>
      </c>
      <c r="G20315" t="s">
        <v>14996</v>
      </c>
      <c r="H20315" t="s">
        <v>14997</v>
      </c>
    </row>
    <row r="20316" spans="1:8" x14ac:dyDescent="0.2">
      <c r="A20316" t="s">
        <v>43414</v>
      </c>
      <c r="B20316">
        <v>0.4466</v>
      </c>
      <c r="C20316">
        <v>0.16594065</v>
      </c>
      <c r="D20316">
        <v>1.4364311999999999</v>
      </c>
      <c r="E20316">
        <v>-5.0706429999999996</v>
      </c>
      <c r="F20316">
        <v>0.1158882</v>
      </c>
      <c r="G20316" t="s">
        <v>43415</v>
      </c>
      <c r="H20316" t="s">
        <v>43416</v>
      </c>
    </row>
    <row r="20317" spans="1:8" x14ac:dyDescent="0.2">
      <c r="A20317" t="s">
        <v>43417</v>
      </c>
      <c r="B20317">
        <v>0.4466</v>
      </c>
      <c r="C20317">
        <v>0.16596018000000001</v>
      </c>
      <c r="D20317">
        <v>1.4363617</v>
      </c>
      <c r="E20317">
        <v>-5.0707329999999997</v>
      </c>
      <c r="F20317">
        <v>0.1376463</v>
      </c>
      <c r="G20317" t="s">
        <v>21</v>
      </c>
      <c r="H20317" t="s">
        <v>21</v>
      </c>
    </row>
    <row r="20318" spans="1:8" x14ac:dyDescent="0.2">
      <c r="A20318" t="s">
        <v>43418</v>
      </c>
      <c r="B20318">
        <v>0.4466</v>
      </c>
      <c r="C20318">
        <v>0.16597302</v>
      </c>
      <c r="D20318">
        <v>1.4363161</v>
      </c>
      <c r="E20318">
        <v>-5.0707909999999998</v>
      </c>
      <c r="F20318">
        <v>0.1586755</v>
      </c>
      <c r="G20318" t="s">
        <v>43419</v>
      </c>
      <c r="H20318" t="s">
        <v>43420</v>
      </c>
    </row>
    <row r="20319" spans="1:8" x14ac:dyDescent="0.2">
      <c r="A20319" t="s">
        <v>43421</v>
      </c>
      <c r="B20319">
        <v>0.4466</v>
      </c>
      <c r="C20319">
        <v>0.1659757</v>
      </c>
      <c r="D20319">
        <v>-1.4363064999999999</v>
      </c>
      <c r="E20319">
        <v>-5.0708039999999999</v>
      </c>
      <c r="F20319">
        <v>-0.18389929999999999</v>
      </c>
      <c r="G20319" t="s">
        <v>43422</v>
      </c>
      <c r="H20319" t="s">
        <v>43423</v>
      </c>
    </row>
    <row r="20320" spans="1:8" x14ac:dyDescent="0.2">
      <c r="A20320" t="s">
        <v>43424</v>
      </c>
      <c r="B20320">
        <v>0.4466</v>
      </c>
      <c r="C20320">
        <v>0.16597618</v>
      </c>
      <c r="D20320">
        <v>1.4363048</v>
      </c>
      <c r="E20320">
        <v>-5.0708060000000001</v>
      </c>
      <c r="F20320">
        <v>0.33962199999999998</v>
      </c>
      <c r="G20320" t="s">
        <v>43425</v>
      </c>
      <c r="H20320" t="s">
        <v>43426</v>
      </c>
    </row>
    <row r="20321" spans="1:8" x14ac:dyDescent="0.2">
      <c r="A20321" t="s">
        <v>43427</v>
      </c>
      <c r="B20321">
        <v>0.4466</v>
      </c>
      <c r="C20321">
        <v>0.16600825</v>
      </c>
      <c r="D20321">
        <v>1.4361908000000001</v>
      </c>
      <c r="E20321">
        <v>-5.0709530000000003</v>
      </c>
      <c r="F20321">
        <v>0.131386</v>
      </c>
      <c r="G20321" t="s">
        <v>21</v>
      </c>
      <c r="H20321" t="s">
        <v>21</v>
      </c>
    </row>
    <row r="20322" spans="1:8" x14ac:dyDescent="0.2">
      <c r="A20322" t="s">
        <v>43428</v>
      </c>
      <c r="B20322">
        <v>0.4466</v>
      </c>
      <c r="C20322">
        <v>0.16601236</v>
      </c>
      <c r="D20322">
        <v>-1.4361761</v>
      </c>
      <c r="E20322">
        <v>-5.0709710000000001</v>
      </c>
      <c r="F20322">
        <v>-0.1821267</v>
      </c>
      <c r="G20322" t="s">
        <v>18958</v>
      </c>
      <c r="H20322" t="s">
        <v>18959</v>
      </c>
    </row>
    <row r="20323" spans="1:8" x14ac:dyDescent="0.2">
      <c r="A20323" t="s">
        <v>43429</v>
      </c>
      <c r="B20323">
        <v>0.4466</v>
      </c>
      <c r="C20323">
        <v>0.16601509</v>
      </c>
      <c r="D20323">
        <v>1.4361664000000001</v>
      </c>
      <c r="E20323">
        <v>-5.0709840000000002</v>
      </c>
      <c r="F20323">
        <v>0.11940530000000001</v>
      </c>
      <c r="G20323" t="s">
        <v>21</v>
      </c>
      <c r="H20323" t="s">
        <v>21</v>
      </c>
    </row>
    <row r="20324" spans="1:8" x14ac:dyDescent="0.2">
      <c r="A20324" t="s">
        <v>43430</v>
      </c>
      <c r="B20324">
        <v>0.4466</v>
      </c>
      <c r="C20324">
        <v>0.16601977000000001</v>
      </c>
      <c r="D20324">
        <v>-1.4361497999999999</v>
      </c>
      <c r="E20324">
        <v>-5.0710050000000004</v>
      </c>
      <c r="F20324">
        <v>-0.12203</v>
      </c>
      <c r="G20324" t="s">
        <v>11338</v>
      </c>
      <c r="H20324" t="s">
        <v>11339</v>
      </c>
    </row>
    <row r="20325" spans="1:8" x14ac:dyDescent="0.2">
      <c r="A20325" t="s">
        <v>43431</v>
      </c>
      <c r="B20325">
        <v>0.44669999999999999</v>
      </c>
      <c r="C20325">
        <v>0.16604126</v>
      </c>
      <c r="D20325">
        <v>1.4360733999999999</v>
      </c>
      <c r="E20325">
        <v>-5.0711029999999999</v>
      </c>
      <c r="F20325">
        <v>0.2200898</v>
      </c>
      <c r="G20325" t="s">
        <v>43432</v>
      </c>
      <c r="H20325" t="s">
        <v>43433</v>
      </c>
    </row>
    <row r="20326" spans="1:8" x14ac:dyDescent="0.2">
      <c r="A20326" t="s">
        <v>43434</v>
      </c>
      <c r="B20326">
        <v>0.44669999999999999</v>
      </c>
      <c r="C20326">
        <v>0.16604891999999999</v>
      </c>
      <c r="D20326">
        <v>-1.4360462000000001</v>
      </c>
      <c r="E20326">
        <v>-5.0711380000000004</v>
      </c>
      <c r="F20326">
        <v>-0.25658560000000002</v>
      </c>
      <c r="G20326" t="s">
        <v>43435</v>
      </c>
      <c r="H20326" t="s">
        <v>43436</v>
      </c>
    </row>
    <row r="20327" spans="1:8" x14ac:dyDescent="0.2">
      <c r="A20327" t="s">
        <v>43437</v>
      </c>
      <c r="B20327">
        <v>0.44669999999999999</v>
      </c>
      <c r="C20327">
        <v>0.16607974</v>
      </c>
      <c r="D20327">
        <v>-1.4359366</v>
      </c>
      <c r="E20327">
        <v>-5.0712789999999996</v>
      </c>
      <c r="F20327">
        <v>-0.18945139999999999</v>
      </c>
      <c r="G20327" t="s">
        <v>21</v>
      </c>
      <c r="H20327" t="s">
        <v>21</v>
      </c>
    </row>
    <row r="20328" spans="1:8" x14ac:dyDescent="0.2">
      <c r="A20328" t="s">
        <v>43438</v>
      </c>
      <c r="B20328">
        <v>0.44669999999999999</v>
      </c>
      <c r="C20328">
        <v>0.16608640999999999</v>
      </c>
      <c r="D20328">
        <v>1.4359128999999999</v>
      </c>
      <c r="E20328">
        <v>-5.0713100000000004</v>
      </c>
      <c r="F20328">
        <v>0.1209137</v>
      </c>
      <c r="G20328" t="s">
        <v>39619</v>
      </c>
      <c r="H20328" t="s">
        <v>39620</v>
      </c>
    </row>
    <row r="20329" spans="1:8" x14ac:dyDescent="0.2">
      <c r="A20329" t="s">
        <v>43439</v>
      </c>
      <c r="B20329">
        <v>0.44669999999999999</v>
      </c>
      <c r="C20329">
        <v>0.16608751999999999</v>
      </c>
      <c r="D20329">
        <v>-1.4359090000000001</v>
      </c>
      <c r="E20329">
        <v>-5.0713150000000002</v>
      </c>
      <c r="F20329">
        <v>-0.24162710000000001</v>
      </c>
      <c r="G20329" t="s">
        <v>12930</v>
      </c>
      <c r="H20329" t="s">
        <v>12931</v>
      </c>
    </row>
    <row r="20330" spans="1:8" x14ac:dyDescent="0.2">
      <c r="A20330" t="s">
        <v>43440</v>
      </c>
      <c r="B20330">
        <v>0.44669999999999999</v>
      </c>
      <c r="C20330">
        <v>0.16609937</v>
      </c>
      <c r="D20330">
        <v>-1.4358668000000001</v>
      </c>
      <c r="E20330">
        <v>-5.0713689999999998</v>
      </c>
      <c r="F20330">
        <v>-0.1047574</v>
      </c>
      <c r="G20330" t="s">
        <v>43441</v>
      </c>
      <c r="H20330" t="s">
        <v>43442</v>
      </c>
    </row>
    <row r="20331" spans="1:8" x14ac:dyDescent="0.2">
      <c r="A20331" t="s">
        <v>43443</v>
      </c>
      <c r="B20331">
        <v>0.44669999999999999</v>
      </c>
      <c r="C20331">
        <v>0.16610544999999999</v>
      </c>
      <c r="D20331">
        <v>1.4358451999999999</v>
      </c>
      <c r="E20331">
        <v>-5.0713970000000002</v>
      </c>
      <c r="F20331">
        <v>0.1239962</v>
      </c>
      <c r="G20331" t="s">
        <v>15023</v>
      </c>
      <c r="H20331" t="s">
        <v>15024</v>
      </c>
    </row>
    <row r="20332" spans="1:8" x14ac:dyDescent="0.2">
      <c r="A20332" t="s">
        <v>43444</v>
      </c>
      <c r="B20332">
        <v>0.44679999999999997</v>
      </c>
      <c r="C20332">
        <v>0.16614018999999999</v>
      </c>
      <c r="D20332">
        <v>1.4357218</v>
      </c>
      <c r="E20332">
        <v>-5.071555</v>
      </c>
      <c r="F20332">
        <v>0.1135225</v>
      </c>
      <c r="G20332" t="s">
        <v>43445</v>
      </c>
      <c r="H20332" t="s">
        <v>43446</v>
      </c>
    </row>
    <row r="20333" spans="1:8" x14ac:dyDescent="0.2">
      <c r="A20333" t="s">
        <v>43447</v>
      </c>
      <c r="B20333">
        <v>0.44679999999999997</v>
      </c>
      <c r="C20333">
        <v>0.16615358</v>
      </c>
      <c r="D20333">
        <v>1.4356742</v>
      </c>
      <c r="E20333">
        <v>-5.0716169999999998</v>
      </c>
      <c r="F20333">
        <v>0.16954659999999999</v>
      </c>
      <c r="G20333" t="s">
        <v>21</v>
      </c>
      <c r="H20333" t="s">
        <v>21</v>
      </c>
    </row>
    <row r="20334" spans="1:8" x14ac:dyDescent="0.2">
      <c r="A20334" t="s">
        <v>43448</v>
      </c>
      <c r="B20334">
        <v>0.44690000000000002</v>
      </c>
      <c r="C20334">
        <v>0.1661927</v>
      </c>
      <c r="D20334">
        <v>1.4355351999999999</v>
      </c>
      <c r="E20334">
        <v>-5.0717949999999998</v>
      </c>
      <c r="F20334">
        <v>0.11747970000000001</v>
      </c>
      <c r="G20334" t="s">
        <v>43449</v>
      </c>
      <c r="H20334" t="s">
        <v>43450</v>
      </c>
    </row>
    <row r="20335" spans="1:8" x14ac:dyDescent="0.2">
      <c r="A20335" t="s">
        <v>43451</v>
      </c>
      <c r="B20335">
        <v>0.44690000000000002</v>
      </c>
      <c r="C20335">
        <v>0.16619993</v>
      </c>
      <c r="D20335">
        <v>1.4355095</v>
      </c>
      <c r="E20335">
        <v>-5.071828</v>
      </c>
      <c r="F20335">
        <v>0.1858746</v>
      </c>
      <c r="G20335" t="s">
        <v>40128</v>
      </c>
      <c r="H20335" t="s">
        <v>40129</v>
      </c>
    </row>
    <row r="20336" spans="1:8" x14ac:dyDescent="0.2">
      <c r="A20336" t="s">
        <v>43452</v>
      </c>
      <c r="B20336">
        <v>0.44690000000000002</v>
      </c>
      <c r="C20336">
        <v>0.16621588000000001</v>
      </c>
      <c r="D20336">
        <v>-1.4354529</v>
      </c>
      <c r="E20336">
        <v>-5.0719010000000004</v>
      </c>
      <c r="F20336">
        <v>-0.1961224</v>
      </c>
      <c r="G20336" t="s">
        <v>43453</v>
      </c>
      <c r="H20336" t="s">
        <v>43454</v>
      </c>
    </row>
    <row r="20337" spans="1:8" x14ac:dyDescent="0.2">
      <c r="A20337" t="s">
        <v>43455</v>
      </c>
      <c r="B20337">
        <v>0.44690000000000002</v>
      </c>
      <c r="C20337">
        <v>0.16622983</v>
      </c>
      <c r="D20337">
        <v>1.4354032999999999</v>
      </c>
      <c r="E20337">
        <v>-5.0719649999999996</v>
      </c>
      <c r="F20337">
        <v>0.11927790000000001</v>
      </c>
      <c r="G20337" t="s">
        <v>43456</v>
      </c>
      <c r="H20337" t="s">
        <v>43457</v>
      </c>
    </row>
    <row r="20338" spans="1:8" x14ac:dyDescent="0.2">
      <c r="A20338" t="s">
        <v>43458</v>
      </c>
      <c r="B20338">
        <v>0.44690000000000002</v>
      </c>
      <c r="C20338">
        <v>0.1662411</v>
      </c>
      <c r="D20338">
        <v>-1.4353632999999999</v>
      </c>
      <c r="E20338">
        <v>-5.0720159999999996</v>
      </c>
      <c r="F20338">
        <v>-0.12466049999999999</v>
      </c>
      <c r="G20338" t="s">
        <v>2738</v>
      </c>
      <c r="H20338" t="s">
        <v>2739</v>
      </c>
    </row>
    <row r="20339" spans="1:8" x14ac:dyDescent="0.2">
      <c r="A20339" t="s">
        <v>43459</v>
      </c>
      <c r="B20339">
        <v>0.44690000000000002</v>
      </c>
      <c r="C20339">
        <v>0.1662486</v>
      </c>
      <c r="D20339">
        <v>-1.4353366000000001</v>
      </c>
      <c r="E20339">
        <v>-5.0720499999999999</v>
      </c>
      <c r="F20339">
        <v>-0.15749640000000001</v>
      </c>
      <c r="G20339" t="s">
        <v>22847</v>
      </c>
      <c r="H20339" t="s">
        <v>22848</v>
      </c>
    </row>
    <row r="20340" spans="1:8" x14ac:dyDescent="0.2">
      <c r="A20340" t="s">
        <v>43460</v>
      </c>
      <c r="B20340">
        <v>0.44690000000000002</v>
      </c>
      <c r="C20340">
        <v>0.16625673999999999</v>
      </c>
      <c r="D20340">
        <v>1.4353077000000001</v>
      </c>
      <c r="E20340">
        <v>-5.0720879999999999</v>
      </c>
      <c r="F20340">
        <v>0.1705208</v>
      </c>
      <c r="G20340" t="s">
        <v>43461</v>
      </c>
      <c r="H20340" t="s">
        <v>43462</v>
      </c>
    </row>
    <row r="20341" spans="1:8" x14ac:dyDescent="0.2">
      <c r="A20341" t="s">
        <v>43463</v>
      </c>
      <c r="B20341">
        <v>0.44700000000000001</v>
      </c>
      <c r="C20341">
        <v>0.16630576999999999</v>
      </c>
      <c r="D20341">
        <v>1.4351335999999999</v>
      </c>
      <c r="E20341">
        <v>-5.072311</v>
      </c>
      <c r="F20341">
        <v>0.1069198</v>
      </c>
      <c r="G20341" t="s">
        <v>39067</v>
      </c>
      <c r="H20341" t="s">
        <v>39068</v>
      </c>
    </row>
    <row r="20342" spans="1:8" x14ac:dyDescent="0.2">
      <c r="A20342" t="s">
        <v>43464</v>
      </c>
      <c r="B20342">
        <v>0.44700000000000001</v>
      </c>
      <c r="C20342">
        <v>0.16631021000000001</v>
      </c>
      <c r="D20342">
        <v>1.4351179000000001</v>
      </c>
      <c r="E20342">
        <v>-5.0723320000000003</v>
      </c>
      <c r="F20342">
        <v>8.1150100000000003E-2</v>
      </c>
      <c r="G20342" t="s">
        <v>21</v>
      </c>
      <c r="H20342" t="s">
        <v>21</v>
      </c>
    </row>
    <row r="20343" spans="1:8" x14ac:dyDescent="0.2">
      <c r="A20343" t="s">
        <v>43465</v>
      </c>
      <c r="B20343">
        <v>0.44719999999999999</v>
      </c>
      <c r="C20343">
        <v>0.16637635000000001</v>
      </c>
      <c r="D20343">
        <v>1.4348829999999999</v>
      </c>
      <c r="E20343">
        <v>-5.0726329999999997</v>
      </c>
      <c r="F20343">
        <v>0.1227915</v>
      </c>
      <c r="G20343" t="s">
        <v>28303</v>
      </c>
      <c r="H20343" t="s">
        <v>28304</v>
      </c>
    </row>
    <row r="20344" spans="1:8" x14ac:dyDescent="0.2">
      <c r="A20344" t="s">
        <v>43466</v>
      </c>
      <c r="B20344">
        <v>0.44729999999999998</v>
      </c>
      <c r="C20344">
        <v>0.16642883</v>
      </c>
      <c r="D20344">
        <v>1.4346968</v>
      </c>
      <c r="E20344">
        <v>-5.0728730000000004</v>
      </c>
      <c r="F20344">
        <v>0.142406</v>
      </c>
      <c r="G20344" t="s">
        <v>21</v>
      </c>
      <c r="H20344" t="s">
        <v>21</v>
      </c>
    </row>
    <row r="20345" spans="1:8" x14ac:dyDescent="0.2">
      <c r="A20345" t="s">
        <v>43467</v>
      </c>
      <c r="B20345">
        <v>0.44740000000000002</v>
      </c>
      <c r="C20345">
        <v>0.16647308999999999</v>
      </c>
      <c r="D20345">
        <v>-1.4345398</v>
      </c>
      <c r="E20345">
        <v>-5.0730740000000001</v>
      </c>
      <c r="F20345">
        <v>-0.16167670000000001</v>
      </c>
      <c r="G20345" t="s">
        <v>4729</v>
      </c>
      <c r="H20345" t="s">
        <v>4730</v>
      </c>
    </row>
    <row r="20346" spans="1:8" x14ac:dyDescent="0.2">
      <c r="A20346" t="s">
        <v>43468</v>
      </c>
      <c r="B20346">
        <v>0.44740000000000002</v>
      </c>
      <c r="C20346">
        <v>0.16648336</v>
      </c>
      <c r="D20346">
        <v>-1.4345033</v>
      </c>
      <c r="E20346">
        <v>-5.0731210000000004</v>
      </c>
      <c r="F20346">
        <v>-0.1225286</v>
      </c>
      <c r="G20346" t="s">
        <v>43469</v>
      </c>
      <c r="H20346" t="s">
        <v>43470</v>
      </c>
    </row>
    <row r="20347" spans="1:8" x14ac:dyDescent="0.2">
      <c r="A20347" t="s">
        <v>43471</v>
      </c>
      <c r="B20347">
        <v>0.44740000000000002</v>
      </c>
      <c r="C20347">
        <v>0.16648416999999999</v>
      </c>
      <c r="D20347">
        <v>-1.4345003999999999</v>
      </c>
      <c r="E20347">
        <v>-5.0731250000000001</v>
      </c>
      <c r="F20347">
        <v>-0.204455</v>
      </c>
      <c r="G20347" t="s">
        <v>43472</v>
      </c>
      <c r="H20347" t="s">
        <v>43473</v>
      </c>
    </row>
    <row r="20348" spans="1:8" x14ac:dyDescent="0.2">
      <c r="A20348" t="s">
        <v>43474</v>
      </c>
      <c r="B20348">
        <v>0.44750000000000001</v>
      </c>
      <c r="C20348">
        <v>0.16653904999999999</v>
      </c>
      <c r="D20348">
        <v>-1.4343058</v>
      </c>
      <c r="E20348">
        <v>-5.0733750000000004</v>
      </c>
      <c r="F20348">
        <v>-0.14266180000000001</v>
      </c>
      <c r="G20348" t="s">
        <v>28910</v>
      </c>
      <c r="H20348" t="s">
        <v>28911</v>
      </c>
    </row>
    <row r="20349" spans="1:8" x14ac:dyDescent="0.2">
      <c r="A20349" t="s">
        <v>43475</v>
      </c>
      <c r="B20349">
        <v>0.4476</v>
      </c>
      <c r="C20349">
        <v>0.16657926000000001</v>
      </c>
      <c r="D20349">
        <v>-1.4341632</v>
      </c>
      <c r="E20349">
        <v>-5.0735580000000002</v>
      </c>
      <c r="F20349">
        <v>-0.24457480000000001</v>
      </c>
      <c r="G20349" t="s">
        <v>4002</v>
      </c>
      <c r="H20349" t="s">
        <v>4003</v>
      </c>
    </row>
    <row r="20350" spans="1:8" x14ac:dyDescent="0.2">
      <c r="A20350" t="s">
        <v>43476</v>
      </c>
      <c r="B20350">
        <v>0.4476</v>
      </c>
      <c r="C20350">
        <v>0.16659632999999999</v>
      </c>
      <c r="D20350">
        <v>1.4341027</v>
      </c>
      <c r="E20350">
        <v>-5.0736359999999996</v>
      </c>
      <c r="F20350">
        <v>0.1447012</v>
      </c>
      <c r="G20350" t="s">
        <v>21</v>
      </c>
      <c r="H20350" t="s">
        <v>21</v>
      </c>
    </row>
    <row r="20351" spans="1:8" x14ac:dyDescent="0.2">
      <c r="A20351" t="s">
        <v>43477</v>
      </c>
      <c r="B20351">
        <v>0.4476</v>
      </c>
      <c r="C20351">
        <v>0.16660256000000001</v>
      </c>
      <c r="D20351">
        <v>1.4340805999999999</v>
      </c>
      <c r="E20351">
        <v>-5.073664</v>
      </c>
      <c r="F20351">
        <v>0.1524857</v>
      </c>
      <c r="G20351" t="s">
        <v>7654</v>
      </c>
      <c r="H20351" t="s">
        <v>7655</v>
      </c>
    </row>
    <row r="20352" spans="1:8" x14ac:dyDescent="0.2">
      <c r="A20352" t="s">
        <v>43478</v>
      </c>
      <c r="B20352">
        <v>0.4476</v>
      </c>
      <c r="C20352">
        <v>0.16660532</v>
      </c>
      <c r="D20352">
        <v>-1.4340708</v>
      </c>
      <c r="E20352">
        <v>-5.073677</v>
      </c>
      <c r="F20352">
        <v>-0.234183</v>
      </c>
      <c r="G20352" t="s">
        <v>1560</v>
      </c>
      <c r="H20352" t="s">
        <v>1561</v>
      </c>
    </row>
    <row r="20353" spans="1:8" x14ac:dyDescent="0.2">
      <c r="A20353" t="s">
        <v>43479</v>
      </c>
      <c r="B20353">
        <v>0.4476</v>
      </c>
      <c r="C20353">
        <v>0.16662426999999999</v>
      </c>
      <c r="D20353">
        <v>-1.4340036</v>
      </c>
      <c r="E20353">
        <v>-5.0737629999999996</v>
      </c>
      <c r="F20353">
        <v>-0.1434955</v>
      </c>
      <c r="G20353" t="s">
        <v>21</v>
      </c>
      <c r="H20353" t="s">
        <v>21</v>
      </c>
    </row>
    <row r="20354" spans="1:8" x14ac:dyDescent="0.2">
      <c r="A20354" t="s">
        <v>43480</v>
      </c>
      <c r="B20354">
        <v>0.4476</v>
      </c>
      <c r="C20354">
        <v>0.16662827999999999</v>
      </c>
      <c r="D20354">
        <v>1.4339894</v>
      </c>
      <c r="E20354">
        <v>-5.0737810000000003</v>
      </c>
      <c r="F20354">
        <v>0.1212574</v>
      </c>
      <c r="G20354" t="s">
        <v>30912</v>
      </c>
      <c r="H20354" t="s">
        <v>30913</v>
      </c>
    </row>
    <row r="20355" spans="1:8" x14ac:dyDescent="0.2">
      <c r="A20355" t="s">
        <v>43481</v>
      </c>
      <c r="B20355">
        <v>0.4476</v>
      </c>
      <c r="C20355">
        <v>0.16663407999999999</v>
      </c>
      <c r="D20355">
        <v>1.4339687999999999</v>
      </c>
      <c r="E20355">
        <v>-5.0738079999999997</v>
      </c>
      <c r="F20355">
        <v>0.16821249999999999</v>
      </c>
      <c r="G20355" t="s">
        <v>6658</v>
      </c>
      <c r="H20355" t="s">
        <v>6659</v>
      </c>
    </row>
    <row r="20356" spans="1:8" x14ac:dyDescent="0.2">
      <c r="A20356" t="s">
        <v>43482</v>
      </c>
      <c r="B20356">
        <v>0.44769999999999999</v>
      </c>
      <c r="C20356">
        <v>0.16666452000000001</v>
      </c>
      <c r="D20356">
        <v>-1.4338609</v>
      </c>
      <c r="E20356">
        <v>-5.0739460000000003</v>
      </c>
      <c r="F20356">
        <v>-0.19733049999999999</v>
      </c>
      <c r="G20356" t="s">
        <v>20360</v>
      </c>
      <c r="H20356" t="s">
        <v>20361</v>
      </c>
    </row>
    <row r="20357" spans="1:8" x14ac:dyDescent="0.2">
      <c r="A20357" t="s">
        <v>43483</v>
      </c>
      <c r="B20357">
        <v>0.44769999999999999</v>
      </c>
      <c r="C20357">
        <v>0.16667434</v>
      </c>
      <c r="D20357">
        <v>-1.4338261000000001</v>
      </c>
      <c r="E20357">
        <v>-5.0739910000000004</v>
      </c>
      <c r="F20357">
        <v>-8.92371E-2</v>
      </c>
      <c r="G20357" t="s">
        <v>43484</v>
      </c>
      <c r="H20357" t="s">
        <v>43485</v>
      </c>
    </row>
    <row r="20358" spans="1:8" x14ac:dyDescent="0.2">
      <c r="A20358" t="s">
        <v>43486</v>
      </c>
      <c r="B20358">
        <v>0.44769999999999999</v>
      </c>
      <c r="C20358">
        <v>0.16669228999999999</v>
      </c>
      <c r="D20358">
        <v>1.4337625000000001</v>
      </c>
      <c r="E20358">
        <v>-5.0740720000000001</v>
      </c>
      <c r="F20358">
        <v>0.10431989999999999</v>
      </c>
      <c r="G20358" t="s">
        <v>21</v>
      </c>
      <c r="H20358" t="s">
        <v>21</v>
      </c>
    </row>
    <row r="20359" spans="1:8" x14ac:dyDescent="0.2">
      <c r="A20359" t="s">
        <v>43487</v>
      </c>
      <c r="B20359">
        <v>0.44769999999999999</v>
      </c>
      <c r="C20359">
        <v>0.16669269</v>
      </c>
      <c r="D20359">
        <v>1.4337610999999999</v>
      </c>
      <c r="E20359">
        <v>-5.0740740000000004</v>
      </c>
      <c r="F20359">
        <v>0.10497629999999999</v>
      </c>
      <c r="G20359" t="s">
        <v>43488</v>
      </c>
      <c r="H20359" t="s">
        <v>43489</v>
      </c>
    </row>
    <row r="20360" spans="1:8" x14ac:dyDescent="0.2">
      <c r="A20360" t="s">
        <v>43490</v>
      </c>
      <c r="B20360">
        <v>0.44769999999999999</v>
      </c>
      <c r="C20360">
        <v>0.16670423000000001</v>
      </c>
      <c r="D20360">
        <v>-1.4337202</v>
      </c>
      <c r="E20360">
        <v>-5.0741269999999998</v>
      </c>
      <c r="F20360">
        <v>-0.16421649999999999</v>
      </c>
      <c r="G20360" t="s">
        <v>39940</v>
      </c>
      <c r="H20360" t="s">
        <v>39941</v>
      </c>
    </row>
    <row r="20361" spans="1:8" x14ac:dyDescent="0.2">
      <c r="A20361" t="s">
        <v>43491</v>
      </c>
      <c r="B20361">
        <v>0.44769999999999999</v>
      </c>
      <c r="C20361">
        <v>0.1667043</v>
      </c>
      <c r="D20361">
        <v>1.4337200000000001</v>
      </c>
      <c r="E20361">
        <v>-5.0741269999999998</v>
      </c>
      <c r="F20361">
        <v>0.14879919999999999</v>
      </c>
      <c r="G20361" t="s">
        <v>3031</v>
      </c>
      <c r="H20361" t="s">
        <v>3032</v>
      </c>
    </row>
    <row r="20362" spans="1:8" x14ac:dyDescent="0.2">
      <c r="A20362" t="s">
        <v>43492</v>
      </c>
      <c r="B20362">
        <v>0.44769999999999999</v>
      </c>
      <c r="C20362">
        <v>0.16672809</v>
      </c>
      <c r="D20362">
        <v>-1.4336355999999999</v>
      </c>
      <c r="E20362">
        <v>-5.0742349999999998</v>
      </c>
      <c r="F20362">
        <v>-0.13717270000000001</v>
      </c>
      <c r="G20362" t="s">
        <v>43493</v>
      </c>
      <c r="H20362" t="s">
        <v>43494</v>
      </c>
    </row>
    <row r="20363" spans="1:8" x14ac:dyDescent="0.2">
      <c r="A20363" t="s">
        <v>43495</v>
      </c>
      <c r="B20363">
        <v>0.44769999999999999</v>
      </c>
      <c r="C20363">
        <v>0.16675506000000001</v>
      </c>
      <c r="D20363">
        <v>-1.4335401000000001</v>
      </c>
      <c r="E20363">
        <v>-5.0743580000000001</v>
      </c>
      <c r="F20363">
        <v>-9.7166100000000005E-2</v>
      </c>
      <c r="G20363" t="s">
        <v>9315</v>
      </c>
      <c r="H20363" t="s">
        <v>9316</v>
      </c>
    </row>
    <row r="20364" spans="1:8" x14ac:dyDescent="0.2">
      <c r="A20364" t="s">
        <v>43496</v>
      </c>
      <c r="B20364">
        <v>0.44769999999999999</v>
      </c>
      <c r="C20364">
        <v>0.16677939999999999</v>
      </c>
      <c r="D20364">
        <v>1.4334538999999999</v>
      </c>
      <c r="E20364">
        <v>-5.0744689999999997</v>
      </c>
      <c r="F20364">
        <v>0.17023679999999999</v>
      </c>
      <c r="G20364" t="s">
        <v>19054</v>
      </c>
      <c r="H20364" t="s">
        <v>19055</v>
      </c>
    </row>
    <row r="20365" spans="1:8" x14ac:dyDescent="0.2">
      <c r="A20365" t="s">
        <v>43497</v>
      </c>
      <c r="B20365">
        <v>0.44769999999999999</v>
      </c>
      <c r="C20365">
        <v>0.16678604</v>
      </c>
      <c r="D20365">
        <v>1.4334302999999999</v>
      </c>
      <c r="E20365">
        <v>-5.0744990000000003</v>
      </c>
      <c r="F20365">
        <v>0.13900370000000001</v>
      </c>
      <c r="G20365" t="s">
        <v>43498</v>
      </c>
      <c r="H20365" t="s">
        <v>43499</v>
      </c>
    </row>
    <row r="20366" spans="1:8" x14ac:dyDescent="0.2">
      <c r="A20366" t="s">
        <v>43500</v>
      </c>
      <c r="B20366">
        <v>0.44769999999999999</v>
      </c>
      <c r="C20366">
        <v>0.16679536</v>
      </c>
      <c r="D20366">
        <v>-1.4333973</v>
      </c>
      <c r="E20366">
        <v>-5.074541</v>
      </c>
      <c r="F20366">
        <v>-0.1120464</v>
      </c>
      <c r="G20366" t="s">
        <v>18055</v>
      </c>
      <c r="H20366" t="s">
        <v>18056</v>
      </c>
    </row>
    <row r="20367" spans="1:8" x14ac:dyDescent="0.2">
      <c r="A20367" t="s">
        <v>43501</v>
      </c>
      <c r="B20367">
        <v>0.44769999999999999</v>
      </c>
      <c r="C20367">
        <v>0.16680091</v>
      </c>
      <c r="D20367">
        <v>1.4333777000000001</v>
      </c>
      <c r="E20367">
        <v>-5.0745659999999999</v>
      </c>
      <c r="F20367">
        <v>0.13994200000000001</v>
      </c>
      <c r="G20367" t="s">
        <v>21</v>
      </c>
      <c r="H20367" t="s">
        <v>21</v>
      </c>
    </row>
    <row r="20368" spans="1:8" x14ac:dyDescent="0.2">
      <c r="A20368" t="s">
        <v>43502</v>
      </c>
      <c r="B20368">
        <v>0.44769999999999999</v>
      </c>
      <c r="C20368">
        <v>0.16682105</v>
      </c>
      <c r="D20368">
        <v>-1.4333062999999999</v>
      </c>
      <c r="E20368">
        <v>-5.0746580000000003</v>
      </c>
      <c r="F20368">
        <v>-0.10509499999999999</v>
      </c>
      <c r="G20368" t="s">
        <v>21</v>
      </c>
      <c r="H20368" t="s">
        <v>21</v>
      </c>
    </row>
    <row r="20369" spans="1:8" x14ac:dyDescent="0.2">
      <c r="A20369" t="s">
        <v>43503</v>
      </c>
      <c r="B20369">
        <v>0.44769999999999999</v>
      </c>
      <c r="C20369">
        <v>0.16682341000000001</v>
      </c>
      <c r="D20369">
        <v>1.433298</v>
      </c>
      <c r="E20369">
        <v>-5.0746690000000001</v>
      </c>
      <c r="F20369">
        <v>0.1484974</v>
      </c>
      <c r="G20369" t="s">
        <v>43504</v>
      </c>
      <c r="H20369" t="s">
        <v>43505</v>
      </c>
    </row>
    <row r="20370" spans="1:8" x14ac:dyDescent="0.2">
      <c r="A20370" t="s">
        <v>43506</v>
      </c>
      <c r="B20370">
        <v>0.44769999999999999</v>
      </c>
      <c r="C20370">
        <v>0.16684341999999999</v>
      </c>
      <c r="D20370">
        <v>1.4332271000000001</v>
      </c>
      <c r="E20370">
        <v>-5.0747600000000004</v>
      </c>
      <c r="F20370">
        <v>0.2657233</v>
      </c>
      <c r="G20370" t="s">
        <v>21</v>
      </c>
      <c r="H20370" t="s">
        <v>21</v>
      </c>
    </row>
    <row r="20371" spans="1:8" x14ac:dyDescent="0.2">
      <c r="A20371" t="s">
        <v>43507</v>
      </c>
      <c r="B20371">
        <v>0.44769999999999999</v>
      </c>
      <c r="C20371">
        <v>0.16684566000000001</v>
      </c>
      <c r="D20371">
        <v>1.4332191999999999</v>
      </c>
      <c r="E20371">
        <v>-5.07477</v>
      </c>
      <c r="F20371">
        <v>0.1168964</v>
      </c>
      <c r="G20371" t="s">
        <v>43508</v>
      </c>
      <c r="H20371" t="s">
        <v>43509</v>
      </c>
    </row>
    <row r="20372" spans="1:8" x14ac:dyDescent="0.2">
      <c r="A20372" t="s">
        <v>43510</v>
      </c>
      <c r="B20372">
        <v>0.44769999999999999</v>
      </c>
      <c r="C20372">
        <v>0.16685481999999999</v>
      </c>
      <c r="D20372">
        <v>1.4331867</v>
      </c>
      <c r="E20372">
        <v>-5.0748119999999997</v>
      </c>
      <c r="F20372">
        <v>0.12768299999999999</v>
      </c>
      <c r="G20372" t="s">
        <v>43511</v>
      </c>
      <c r="H20372" t="s">
        <v>43512</v>
      </c>
    </row>
    <row r="20373" spans="1:8" x14ac:dyDescent="0.2">
      <c r="A20373" t="s">
        <v>43513</v>
      </c>
      <c r="B20373">
        <v>0.44769999999999999</v>
      </c>
      <c r="C20373">
        <v>0.16685667000000001</v>
      </c>
      <c r="D20373">
        <v>1.4331802</v>
      </c>
      <c r="E20373">
        <v>-5.0748199999999999</v>
      </c>
      <c r="F20373">
        <v>0.1414165</v>
      </c>
      <c r="G20373" t="s">
        <v>43514</v>
      </c>
      <c r="H20373" t="s">
        <v>43515</v>
      </c>
    </row>
    <row r="20374" spans="1:8" x14ac:dyDescent="0.2">
      <c r="A20374" t="s">
        <v>43516</v>
      </c>
      <c r="B20374">
        <v>0.44769999999999999</v>
      </c>
      <c r="C20374">
        <v>0.16685813999999999</v>
      </c>
      <c r="D20374">
        <v>-1.4331750000000001</v>
      </c>
      <c r="E20374">
        <v>-5.074827</v>
      </c>
      <c r="F20374">
        <v>-0.1249865</v>
      </c>
      <c r="G20374" t="s">
        <v>43517</v>
      </c>
      <c r="H20374" t="s">
        <v>43518</v>
      </c>
    </row>
    <row r="20375" spans="1:8" x14ac:dyDescent="0.2">
      <c r="A20375" t="s">
        <v>43519</v>
      </c>
      <c r="B20375">
        <v>0.44769999999999999</v>
      </c>
      <c r="C20375">
        <v>0.16686181</v>
      </c>
      <c r="D20375">
        <v>1.433162</v>
      </c>
      <c r="E20375">
        <v>-5.0748430000000004</v>
      </c>
      <c r="F20375">
        <v>0.1165445</v>
      </c>
      <c r="G20375" t="s">
        <v>31465</v>
      </c>
      <c r="H20375" t="s">
        <v>31466</v>
      </c>
    </row>
    <row r="20376" spans="1:8" x14ac:dyDescent="0.2">
      <c r="A20376" t="s">
        <v>43520</v>
      </c>
      <c r="B20376">
        <v>0.44769999999999999</v>
      </c>
      <c r="C20376">
        <v>0.1668663</v>
      </c>
      <c r="D20376">
        <v>1.4331461000000001</v>
      </c>
      <c r="E20376">
        <v>-5.0748639999999998</v>
      </c>
      <c r="F20376">
        <v>0.1212418</v>
      </c>
      <c r="G20376" t="s">
        <v>11427</v>
      </c>
      <c r="H20376" t="s">
        <v>11428</v>
      </c>
    </row>
    <row r="20377" spans="1:8" x14ac:dyDescent="0.2">
      <c r="A20377" t="s">
        <v>43521</v>
      </c>
      <c r="B20377">
        <v>0.44769999999999999</v>
      </c>
      <c r="C20377">
        <v>0.16688401</v>
      </c>
      <c r="D20377">
        <v>-1.4330833999999999</v>
      </c>
      <c r="E20377">
        <v>-5.0749440000000003</v>
      </c>
      <c r="F20377">
        <v>-0.20102999999999999</v>
      </c>
      <c r="G20377" t="s">
        <v>2980</v>
      </c>
      <c r="H20377" t="s">
        <v>2981</v>
      </c>
    </row>
    <row r="20378" spans="1:8" x14ac:dyDescent="0.2">
      <c r="A20378" t="s">
        <v>43522</v>
      </c>
      <c r="B20378">
        <v>0.44769999999999999</v>
      </c>
      <c r="C20378">
        <v>0.16688604000000001</v>
      </c>
      <c r="D20378">
        <v>1.4330761999999999</v>
      </c>
      <c r="E20378">
        <v>-5.0749529999999998</v>
      </c>
      <c r="F20378">
        <v>9.0325500000000003E-2</v>
      </c>
      <c r="G20378" t="s">
        <v>13168</v>
      </c>
      <c r="H20378" t="s">
        <v>13169</v>
      </c>
    </row>
    <row r="20379" spans="1:8" x14ac:dyDescent="0.2">
      <c r="A20379" t="s">
        <v>43523</v>
      </c>
      <c r="B20379">
        <v>0.44769999999999999</v>
      </c>
      <c r="C20379">
        <v>0.16689097999999999</v>
      </c>
      <c r="D20379">
        <v>1.4330586999999999</v>
      </c>
      <c r="E20379">
        <v>-5.0749760000000004</v>
      </c>
      <c r="F20379">
        <v>0.11878619999999999</v>
      </c>
      <c r="G20379" t="s">
        <v>43524</v>
      </c>
      <c r="H20379" t="s">
        <v>43525</v>
      </c>
    </row>
    <row r="20380" spans="1:8" x14ac:dyDescent="0.2">
      <c r="A20380" t="s">
        <v>43526</v>
      </c>
      <c r="B20380">
        <v>0.44769999999999999</v>
      </c>
      <c r="C20380">
        <v>0.16689430999999999</v>
      </c>
      <c r="D20380">
        <v>1.4330468999999999</v>
      </c>
      <c r="E20380">
        <v>-5.0749909999999998</v>
      </c>
      <c r="F20380">
        <v>0.23509160000000001</v>
      </c>
      <c r="G20380" t="s">
        <v>43527</v>
      </c>
      <c r="H20380" t="s">
        <v>43528</v>
      </c>
    </row>
    <row r="20381" spans="1:8" x14ac:dyDescent="0.2">
      <c r="A20381" t="s">
        <v>43529</v>
      </c>
      <c r="B20381">
        <v>0.44769999999999999</v>
      </c>
      <c r="C20381">
        <v>0.16689474000000001</v>
      </c>
      <c r="D20381">
        <v>1.4330453999999999</v>
      </c>
      <c r="E20381">
        <v>-5.0749930000000001</v>
      </c>
      <c r="F20381">
        <v>0.24397479999999999</v>
      </c>
      <c r="G20381" t="s">
        <v>43530</v>
      </c>
      <c r="H20381" t="s">
        <v>43531</v>
      </c>
    </row>
    <row r="20382" spans="1:8" x14ac:dyDescent="0.2">
      <c r="A20382" t="s">
        <v>43532</v>
      </c>
      <c r="B20382">
        <v>0.44779999999999998</v>
      </c>
      <c r="C20382">
        <v>0.16690943</v>
      </c>
      <c r="D20382">
        <v>1.4329934</v>
      </c>
      <c r="E20382">
        <v>-5.0750599999999997</v>
      </c>
      <c r="F20382">
        <v>0.1059244</v>
      </c>
      <c r="G20382" t="s">
        <v>43533</v>
      </c>
      <c r="H20382" t="s">
        <v>43534</v>
      </c>
    </row>
    <row r="20383" spans="1:8" x14ac:dyDescent="0.2">
      <c r="A20383" t="s">
        <v>43535</v>
      </c>
      <c r="B20383">
        <v>0.44779999999999998</v>
      </c>
      <c r="C20383">
        <v>0.16692741999999999</v>
      </c>
      <c r="D20383">
        <v>1.4329297000000001</v>
      </c>
      <c r="E20383">
        <v>-5.0751410000000003</v>
      </c>
      <c r="F20383">
        <v>0.129048</v>
      </c>
      <c r="G20383" t="s">
        <v>43536</v>
      </c>
      <c r="H20383" t="s">
        <v>43537</v>
      </c>
    </row>
    <row r="20384" spans="1:8" x14ac:dyDescent="0.2">
      <c r="A20384" t="s">
        <v>43538</v>
      </c>
      <c r="B20384">
        <v>0.44779999999999998</v>
      </c>
      <c r="C20384">
        <v>0.16693036999999999</v>
      </c>
      <c r="D20384">
        <v>-1.4329191999999999</v>
      </c>
      <c r="E20384">
        <v>-5.0751549999999996</v>
      </c>
      <c r="F20384">
        <v>-0.1759558</v>
      </c>
      <c r="G20384" t="s">
        <v>41035</v>
      </c>
      <c r="H20384" t="s">
        <v>41036</v>
      </c>
    </row>
    <row r="20385" spans="1:8" x14ac:dyDescent="0.2">
      <c r="A20385" t="s">
        <v>43539</v>
      </c>
      <c r="B20385">
        <v>0.44800000000000001</v>
      </c>
      <c r="C20385">
        <v>0.16701284999999999</v>
      </c>
      <c r="D20385">
        <v>1.4326273</v>
      </c>
      <c r="E20385">
        <v>-5.0755290000000004</v>
      </c>
      <c r="F20385">
        <v>9.2723600000000003E-2</v>
      </c>
      <c r="G20385" t="s">
        <v>43540</v>
      </c>
      <c r="H20385" t="s">
        <v>43541</v>
      </c>
    </row>
    <row r="20386" spans="1:8" x14ac:dyDescent="0.2">
      <c r="A20386" t="s">
        <v>43542</v>
      </c>
      <c r="B20386">
        <v>0.44800000000000001</v>
      </c>
      <c r="C20386">
        <v>0.16701445000000001</v>
      </c>
      <c r="D20386">
        <v>1.4326217000000001</v>
      </c>
      <c r="E20386">
        <v>-5.0755369999999997</v>
      </c>
      <c r="F20386">
        <v>0.1487108</v>
      </c>
      <c r="G20386" t="s">
        <v>25127</v>
      </c>
      <c r="H20386" t="s">
        <v>25128</v>
      </c>
    </row>
    <row r="20387" spans="1:8" x14ac:dyDescent="0.2">
      <c r="A20387" t="s">
        <v>43543</v>
      </c>
      <c r="B20387">
        <v>0.44800000000000001</v>
      </c>
      <c r="C20387">
        <v>0.16704236</v>
      </c>
      <c r="D20387">
        <v>1.4325228999999999</v>
      </c>
      <c r="E20387">
        <v>-5.0756629999999996</v>
      </c>
      <c r="F20387">
        <v>0.14742240000000001</v>
      </c>
      <c r="G20387" t="s">
        <v>33408</v>
      </c>
      <c r="H20387" t="s">
        <v>33409</v>
      </c>
    </row>
    <row r="20388" spans="1:8" x14ac:dyDescent="0.2">
      <c r="A20388" t="s">
        <v>43544</v>
      </c>
      <c r="B20388">
        <v>0.44800000000000001</v>
      </c>
      <c r="C20388">
        <v>0.16704283</v>
      </c>
      <c r="D20388">
        <v>1.4325213000000001</v>
      </c>
      <c r="E20388">
        <v>-5.075666</v>
      </c>
      <c r="F20388">
        <v>0.12657080000000001</v>
      </c>
      <c r="G20388" t="s">
        <v>43545</v>
      </c>
      <c r="H20388" t="s">
        <v>43546</v>
      </c>
    </row>
    <row r="20389" spans="1:8" x14ac:dyDescent="0.2">
      <c r="A20389" t="s">
        <v>43547</v>
      </c>
      <c r="B20389">
        <v>0.44800000000000001</v>
      </c>
      <c r="C20389">
        <v>0.16704842</v>
      </c>
      <c r="D20389">
        <v>-1.4325015000000001</v>
      </c>
      <c r="E20389">
        <v>-5.075691</v>
      </c>
      <c r="F20389">
        <v>-0.11663709999999999</v>
      </c>
      <c r="G20389" t="s">
        <v>23056</v>
      </c>
      <c r="H20389" t="s">
        <v>23057</v>
      </c>
    </row>
    <row r="20390" spans="1:8" x14ac:dyDescent="0.2">
      <c r="A20390" t="s">
        <v>43548</v>
      </c>
      <c r="B20390">
        <v>0.44800000000000001</v>
      </c>
      <c r="C20390">
        <v>0.16704951000000001</v>
      </c>
      <c r="D20390">
        <v>1.4324976</v>
      </c>
      <c r="E20390">
        <v>-5.0756959999999998</v>
      </c>
      <c r="F20390">
        <v>0.115108</v>
      </c>
      <c r="G20390" t="s">
        <v>21</v>
      </c>
      <c r="H20390" t="s">
        <v>21</v>
      </c>
    </row>
    <row r="20391" spans="1:8" x14ac:dyDescent="0.2">
      <c r="A20391" t="s">
        <v>43549</v>
      </c>
      <c r="B20391">
        <v>0.44800000000000001</v>
      </c>
      <c r="C20391">
        <v>0.16705753000000001</v>
      </c>
      <c r="D20391">
        <v>1.4324692000000001</v>
      </c>
      <c r="E20391">
        <v>-5.0757320000000004</v>
      </c>
      <c r="F20391">
        <v>9.7987500000000005E-2</v>
      </c>
      <c r="G20391" t="s">
        <v>43550</v>
      </c>
      <c r="H20391" t="s">
        <v>43551</v>
      </c>
    </row>
    <row r="20392" spans="1:8" x14ac:dyDescent="0.2">
      <c r="A20392" t="s">
        <v>43552</v>
      </c>
      <c r="B20392">
        <v>0.44800000000000001</v>
      </c>
      <c r="C20392">
        <v>0.16708245999999999</v>
      </c>
      <c r="D20392">
        <v>-1.4323811</v>
      </c>
      <c r="E20392">
        <v>-5.0758450000000002</v>
      </c>
      <c r="F20392">
        <v>-8.6639900000000006E-2</v>
      </c>
      <c r="G20392" t="s">
        <v>21</v>
      </c>
      <c r="H20392" t="s">
        <v>21</v>
      </c>
    </row>
    <row r="20393" spans="1:8" x14ac:dyDescent="0.2">
      <c r="A20393" t="s">
        <v>43553</v>
      </c>
      <c r="B20393">
        <v>0.44800000000000001</v>
      </c>
      <c r="C20393">
        <v>0.16709107000000001</v>
      </c>
      <c r="D20393">
        <v>1.4323505999999999</v>
      </c>
      <c r="E20393">
        <v>-5.0758850000000004</v>
      </c>
      <c r="F20393">
        <v>0.1030898</v>
      </c>
      <c r="G20393" t="s">
        <v>43554</v>
      </c>
      <c r="H20393" t="s">
        <v>43555</v>
      </c>
    </row>
    <row r="20394" spans="1:8" x14ac:dyDescent="0.2">
      <c r="A20394" t="s">
        <v>43556</v>
      </c>
      <c r="B20394">
        <v>0.44800000000000001</v>
      </c>
      <c r="C20394">
        <v>0.16709360000000001</v>
      </c>
      <c r="D20394">
        <v>-1.4323416</v>
      </c>
      <c r="E20394">
        <v>-5.0758960000000002</v>
      </c>
      <c r="F20394">
        <v>-0.2285778</v>
      </c>
      <c r="G20394" t="s">
        <v>36484</v>
      </c>
      <c r="H20394" t="s">
        <v>36485</v>
      </c>
    </row>
    <row r="20395" spans="1:8" x14ac:dyDescent="0.2">
      <c r="A20395" t="s">
        <v>43557</v>
      </c>
      <c r="B20395">
        <v>0.44800000000000001</v>
      </c>
      <c r="C20395">
        <v>0.16710655999999999</v>
      </c>
      <c r="D20395">
        <v>-1.4322957999999999</v>
      </c>
      <c r="E20395">
        <v>-5.0759550000000004</v>
      </c>
      <c r="F20395">
        <v>-0.1795755</v>
      </c>
      <c r="G20395" t="s">
        <v>43558</v>
      </c>
      <c r="H20395" t="s">
        <v>43559</v>
      </c>
    </row>
    <row r="20396" spans="1:8" x14ac:dyDescent="0.2">
      <c r="A20396" t="s">
        <v>43560</v>
      </c>
      <c r="B20396">
        <v>0.44800000000000001</v>
      </c>
      <c r="C20396">
        <v>0.16711714999999999</v>
      </c>
      <c r="D20396">
        <v>-1.4322584</v>
      </c>
      <c r="E20396">
        <v>-5.076003</v>
      </c>
      <c r="F20396">
        <v>-8.2067699999999993E-2</v>
      </c>
      <c r="G20396" t="s">
        <v>43561</v>
      </c>
      <c r="H20396" t="s">
        <v>43562</v>
      </c>
    </row>
    <row r="20397" spans="1:8" x14ac:dyDescent="0.2">
      <c r="A20397" t="s">
        <v>43563</v>
      </c>
      <c r="B20397">
        <v>0.44800000000000001</v>
      </c>
      <c r="C20397">
        <v>0.16711777</v>
      </c>
      <c r="D20397">
        <v>1.4322562000000001</v>
      </c>
      <c r="E20397">
        <v>-5.0760059999999996</v>
      </c>
      <c r="F20397">
        <v>0.1434801</v>
      </c>
      <c r="G20397" t="s">
        <v>43564</v>
      </c>
      <c r="H20397" t="s">
        <v>43565</v>
      </c>
    </row>
    <row r="20398" spans="1:8" x14ac:dyDescent="0.2">
      <c r="A20398" t="s">
        <v>43566</v>
      </c>
      <c r="B20398">
        <v>0.44800000000000001</v>
      </c>
      <c r="C20398">
        <v>0.16713311</v>
      </c>
      <c r="D20398">
        <v>-1.4322018999999999</v>
      </c>
      <c r="E20398">
        <v>-5.0760750000000003</v>
      </c>
      <c r="F20398">
        <v>-0.29497109999999999</v>
      </c>
      <c r="G20398" t="s">
        <v>39586</v>
      </c>
      <c r="H20398" t="s">
        <v>39587</v>
      </c>
    </row>
    <row r="20399" spans="1:8" x14ac:dyDescent="0.2">
      <c r="A20399" t="s">
        <v>43567</v>
      </c>
      <c r="B20399">
        <v>0.44800000000000001</v>
      </c>
      <c r="C20399">
        <v>0.16713318999999999</v>
      </c>
      <c r="D20399">
        <v>1.4322016</v>
      </c>
      <c r="E20399">
        <v>-5.0760759999999996</v>
      </c>
      <c r="F20399">
        <v>0.14577329999999999</v>
      </c>
      <c r="G20399" t="s">
        <v>30197</v>
      </c>
      <c r="H20399" t="s">
        <v>30198</v>
      </c>
    </row>
    <row r="20400" spans="1:8" x14ac:dyDescent="0.2">
      <c r="A20400" t="s">
        <v>43568</v>
      </c>
      <c r="B20400">
        <v>0.44800000000000001</v>
      </c>
      <c r="C20400">
        <v>0.16714408</v>
      </c>
      <c r="D20400">
        <v>1.4321630999999999</v>
      </c>
      <c r="E20400">
        <v>-5.0761250000000002</v>
      </c>
      <c r="F20400">
        <v>0.28211360000000002</v>
      </c>
      <c r="G20400" t="s">
        <v>40307</v>
      </c>
      <c r="H20400" t="s">
        <v>40308</v>
      </c>
    </row>
    <row r="20401" spans="1:8" x14ac:dyDescent="0.2">
      <c r="A20401" t="s">
        <v>43569</v>
      </c>
      <c r="B20401">
        <v>0.44800000000000001</v>
      </c>
      <c r="C20401">
        <v>0.16715991999999999</v>
      </c>
      <c r="D20401">
        <v>1.4321071000000001</v>
      </c>
      <c r="E20401">
        <v>-5.0761969999999996</v>
      </c>
      <c r="F20401">
        <v>0.1456644</v>
      </c>
      <c r="G20401" t="s">
        <v>36528</v>
      </c>
      <c r="H20401" t="s">
        <v>36529</v>
      </c>
    </row>
    <row r="20402" spans="1:8" x14ac:dyDescent="0.2">
      <c r="A20402" t="s">
        <v>43570</v>
      </c>
      <c r="B20402">
        <v>0.4481</v>
      </c>
      <c r="C20402">
        <v>0.16719514999999999</v>
      </c>
      <c r="D20402">
        <v>1.4319826</v>
      </c>
      <c r="E20402">
        <v>-5.0763569999999998</v>
      </c>
      <c r="F20402">
        <v>0.1041391</v>
      </c>
      <c r="G20402" t="s">
        <v>21</v>
      </c>
      <c r="H20402" t="s">
        <v>21</v>
      </c>
    </row>
    <row r="20403" spans="1:8" x14ac:dyDescent="0.2">
      <c r="A20403" t="s">
        <v>43571</v>
      </c>
      <c r="B20403">
        <v>0.4481</v>
      </c>
      <c r="C20403">
        <v>0.16720697000000001</v>
      </c>
      <c r="D20403">
        <v>-1.4319408</v>
      </c>
      <c r="E20403">
        <v>-5.0764100000000001</v>
      </c>
      <c r="F20403">
        <v>-0.21124809999999999</v>
      </c>
      <c r="G20403" t="s">
        <v>533</v>
      </c>
      <c r="H20403" t="s">
        <v>534</v>
      </c>
    </row>
    <row r="20404" spans="1:8" x14ac:dyDescent="0.2">
      <c r="A20404" t="s">
        <v>43572</v>
      </c>
      <c r="B20404">
        <v>0.4481</v>
      </c>
      <c r="C20404">
        <v>0.16722387</v>
      </c>
      <c r="D20404">
        <v>1.431881</v>
      </c>
      <c r="E20404">
        <v>-5.0764870000000002</v>
      </c>
      <c r="F20404">
        <v>0.10454570000000001</v>
      </c>
      <c r="G20404" t="s">
        <v>43573</v>
      </c>
      <c r="H20404" t="s">
        <v>43574</v>
      </c>
    </row>
    <row r="20405" spans="1:8" x14ac:dyDescent="0.2">
      <c r="A20405" t="s">
        <v>43575</v>
      </c>
      <c r="B20405">
        <v>0.4481</v>
      </c>
      <c r="C20405">
        <v>0.16723089999999999</v>
      </c>
      <c r="D20405">
        <v>-1.4318561999999999</v>
      </c>
      <c r="E20405">
        <v>-5.0765190000000002</v>
      </c>
      <c r="F20405">
        <v>-0.24425949999999999</v>
      </c>
      <c r="G20405" t="s">
        <v>43576</v>
      </c>
      <c r="H20405" t="s">
        <v>43577</v>
      </c>
    </row>
    <row r="20406" spans="1:8" x14ac:dyDescent="0.2">
      <c r="A20406" t="s">
        <v>43578</v>
      </c>
      <c r="B20406">
        <v>0.4481</v>
      </c>
      <c r="C20406">
        <v>0.16723431999999999</v>
      </c>
      <c r="D20406">
        <v>-1.4318441</v>
      </c>
      <c r="E20406">
        <v>-5.0765339999999997</v>
      </c>
      <c r="F20406">
        <v>-0.12121469999999999</v>
      </c>
      <c r="G20406" t="s">
        <v>11112</v>
      </c>
      <c r="H20406" t="s">
        <v>11113</v>
      </c>
    </row>
    <row r="20407" spans="1:8" x14ac:dyDescent="0.2">
      <c r="A20407" t="s">
        <v>43579</v>
      </c>
      <c r="B20407">
        <v>0.4481</v>
      </c>
      <c r="C20407">
        <v>0.16725390000000001</v>
      </c>
      <c r="D20407">
        <v>1.4317749</v>
      </c>
      <c r="E20407">
        <v>-5.0766229999999997</v>
      </c>
      <c r="F20407">
        <v>0.1404386</v>
      </c>
      <c r="G20407" t="s">
        <v>12630</v>
      </c>
      <c r="H20407" t="s">
        <v>12631</v>
      </c>
    </row>
    <row r="20408" spans="1:8" x14ac:dyDescent="0.2">
      <c r="A20408" t="s">
        <v>43580</v>
      </c>
      <c r="B20408">
        <v>0.4481</v>
      </c>
      <c r="C20408">
        <v>0.16725894999999999</v>
      </c>
      <c r="D20408">
        <v>1.4317569999999999</v>
      </c>
      <c r="E20408">
        <v>-5.0766460000000002</v>
      </c>
      <c r="F20408">
        <v>0.1724926</v>
      </c>
      <c r="G20408" t="s">
        <v>43581</v>
      </c>
      <c r="H20408" t="s">
        <v>43582</v>
      </c>
    </row>
    <row r="20409" spans="1:8" x14ac:dyDescent="0.2">
      <c r="A20409" t="s">
        <v>43583</v>
      </c>
      <c r="B20409">
        <v>0.4481</v>
      </c>
      <c r="C20409">
        <v>0.16727049999999999</v>
      </c>
      <c r="D20409">
        <v>-1.4317162000000001</v>
      </c>
      <c r="E20409">
        <v>-5.0766980000000004</v>
      </c>
      <c r="F20409">
        <v>-0.28182849999999998</v>
      </c>
      <c r="G20409" t="s">
        <v>8484</v>
      </c>
      <c r="H20409" t="s">
        <v>8485</v>
      </c>
    </row>
    <row r="20410" spans="1:8" x14ac:dyDescent="0.2">
      <c r="A20410" t="s">
        <v>43584</v>
      </c>
      <c r="B20410">
        <v>0.4481</v>
      </c>
      <c r="C20410">
        <v>0.16727127999999999</v>
      </c>
      <c r="D20410">
        <v>-1.4317135000000001</v>
      </c>
      <c r="E20410">
        <v>-5.076702</v>
      </c>
      <c r="F20410">
        <v>-0.17189840000000001</v>
      </c>
      <c r="G20410" t="s">
        <v>43585</v>
      </c>
      <c r="H20410" t="s">
        <v>43586</v>
      </c>
    </row>
    <row r="20411" spans="1:8" x14ac:dyDescent="0.2">
      <c r="A20411" t="s">
        <v>43587</v>
      </c>
      <c r="B20411">
        <v>0.4481</v>
      </c>
      <c r="C20411">
        <v>0.16727633</v>
      </c>
      <c r="D20411">
        <v>-1.4316956000000001</v>
      </c>
      <c r="E20411">
        <v>-5.0767249999999997</v>
      </c>
      <c r="F20411">
        <v>-0.13497670000000001</v>
      </c>
      <c r="G20411" t="s">
        <v>43588</v>
      </c>
      <c r="H20411" t="s">
        <v>43589</v>
      </c>
    </row>
    <row r="20412" spans="1:8" x14ac:dyDescent="0.2">
      <c r="A20412" t="s">
        <v>43590</v>
      </c>
      <c r="B20412">
        <v>0.4481</v>
      </c>
      <c r="C20412">
        <v>0.16728439000000001</v>
      </c>
      <c r="D20412">
        <v>1.4316671000000001</v>
      </c>
      <c r="E20412">
        <v>-5.0767610000000003</v>
      </c>
      <c r="F20412">
        <v>0.15444089999999999</v>
      </c>
      <c r="G20412" t="s">
        <v>43591</v>
      </c>
      <c r="H20412" t="s">
        <v>43592</v>
      </c>
    </row>
    <row r="20413" spans="1:8" x14ac:dyDescent="0.2">
      <c r="A20413" t="s">
        <v>43593</v>
      </c>
      <c r="B20413">
        <v>0.4481</v>
      </c>
      <c r="C20413">
        <v>0.16730803999999999</v>
      </c>
      <c r="D20413">
        <v>-1.4315836</v>
      </c>
      <c r="E20413">
        <v>-5.0768680000000002</v>
      </c>
      <c r="F20413">
        <v>-0.157805</v>
      </c>
      <c r="G20413" t="s">
        <v>5474</v>
      </c>
      <c r="H20413" t="s">
        <v>5475</v>
      </c>
    </row>
    <row r="20414" spans="1:8" x14ac:dyDescent="0.2">
      <c r="A20414" t="s">
        <v>43594</v>
      </c>
      <c r="B20414">
        <v>0.4481</v>
      </c>
      <c r="C20414">
        <v>0.16732113000000001</v>
      </c>
      <c r="D20414">
        <v>1.4315373</v>
      </c>
      <c r="E20414">
        <v>-5.0769279999999997</v>
      </c>
      <c r="F20414">
        <v>0.17911579999999999</v>
      </c>
      <c r="G20414" t="s">
        <v>21</v>
      </c>
      <c r="H20414" t="s">
        <v>21</v>
      </c>
    </row>
    <row r="20415" spans="1:8" x14ac:dyDescent="0.2">
      <c r="A20415" t="s">
        <v>43595</v>
      </c>
      <c r="B20415">
        <v>0.4481</v>
      </c>
      <c r="C20415">
        <v>0.1673357</v>
      </c>
      <c r="D20415">
        <v>-1.4314857999999999</v>
      </c>
      <c r="E20415">
        <v>-5.076994</v>
      </c>
      <c r="F20415">
        <v>-0.43573139999999999</v>
      </c>
      <c r="G20415" t="s">
        <v>43596</v>
      </c>
      <c r="H20415" t="s">
        <v>43597</v>
      </c>
    </row>
    <row r="20416" spans="1:8" x14ac:dyDescent="0.2">
      <c r="A20416" t="s">
        <v>43598</v>
      </c>
      <c r="B20416">
        <v>0.4481</v>
      </c>
      <c r="C20416">
        <v>0.16734077999999999</v>
      </c>
      <c r="D20416">
        <v>1.4314678999999999</v>
      </c>
      <c r="E20416">
        <v>-5.0770169999999997</v>
      </c>
      <c r="F20416">
        <v>0.15326310000000001</v>
      </c>
      <c r="G20416" t="s">
        <v>4227</v>
      </c>
      <c r="H20416" t="s">
        <v>4228</v>
      </c>
    </row>
    <row r="20417" spans="1:8" x14ac:dyDescent="0.2">
      <c r="A20417" t="s">
        <v>43599</v>
      </c>
      <c r="B20417">
        <v>0.4481</v>
      </c>
      <c r="C20417">
        <v>0.16735338</v>
      </c>
      <c r="D20417">
        <v>1.4314233000000001</v>
      </c>
      <c r="E20417">
        <v>-5.0770739999999996</v>
      </c>
      <c r="F20417">
        <v>0.25546669999999999</v>
      </c>
      <c r="G20417" t="s">
        <v>21</v>
      </c>
      <c r="H20417" t="s">
        <v>21</v>
      </c>
    </row>
    <row r="20418" spans="1:8" x14ac:dyDescent="0.2">
      <c r="A20418" t="s">
        <v>43600</v>
      </c>
      <c r="B20418">
        <v>0.4481</v>
      </c>
      <c r="C20418">
        <v>0.16735351000000001</v>
      </c>
      <c r="D20418">
        <v>-1.4314229000000001</v>
      </c>
      <c r="E20418">
        <v>-5.0770739999999996</v>
      </c>
      <c r="F20418">
        <v>-0.1238824</v>
      </c>
      <c r="G20418" t="s">
        <v>43601</v>
      </c>
      <c r="H20418" t="s">
        <v>43602</v>
      </c>
    </row>
    <row r="20419" spans="1:8" x14ac:dyDescent="0.2">
      <c r="A20419" t="s">
        <v>43603</v>
      </c>
      <c r="B20419">
        <v>0.4481</v>
      </c>
      <c r="C20419">
        <v>0.16736085000000001</v>
      </c>
      <c r="D20419">
        <v>1.431397</v>
      </c>
      <c r="E20419">
        <v>-5.077108</v>
      </c>
      <c r="F20419">
        <v>0.101899</v>
      </c>
      <c r="G20419" t="s">
        <v>43604</v>
      </c>
      <c r="H20419" t="s">
        <v>43605</v>
      </c>
    </row>
    <row r="20420" spans="1:8" x14ac:dyDescent="0.2">
      <c r="A20420" t="s">
        <v>43606</v>
      </c>
      <c r="B20420">
        <v>0.4481</v>
      </c>
      <c r="C20420">
        <v>0.16736871</v>
      </c>
      <c r="D20420">
        <v>1.4313692</v>
      </c>
      <c r="E20420">
        <v>-5.0771430000000004</v>
      </c>
      <c r="F20420">
        <v>0.17900930000000001</v>
      </c>
      <c r="G20420" t="s">
        <v>21</v>
      </c>
      <c r="H20420" t="s">
        <v>21</v>
      </c>
    </row>
    <row r="20421" spans="1:8" x14ac:dyDescent="0.2">
      <c r="A20421" t="s">
        <v>43607</v>
      </c>
      <c r="B20421">
        <v>0.4481</v>
      </c>
      <c r="C20421">
        <v>0.16737318000000001</v>
      </c>
      <c r="D20421">
        <v>-1.4313534000000001</v>
      </c>
      <c r="E20421">
        <v>-5.0771629999999996</v>
      </c>
      <c r="F20421">
        <v>-9.7871200000000005E-2</v>
      </c>
      <c r="G20421" t="s">
        <v>3028</v>
      </c>
      <c r="H20421" t="s">
        <v>3029</v>
      </c>
    </row>
    <row r="20422" spans="1:8" x14ac:dyDescent="0.2">
      <c r="A20422" t="s">
        <v>43608</v>
      </c>
      <c r="B20422">
        <v>0.44819999999999999</v>
      </c>
      <c r="C20422">
        <v>0.16740264999999999</v>
      </c>
      <c r="D20422">
        <v>1.4312492999999999</v>
      </c>
      <c r="E20422">
        <v>-5.0772969999999997</v>
      </c>
      <c r="F20422">
        <v>0.1023153</v>
      </c>
      <c r="G20422" t="s">
        <v>43609</v>
      </c>
      <c r="H20422" t="s">
        <v>43610</v>
      </c>
    </row>
    <row r="20423" spans="1:8" x14ac:dyDescent="0.2">
      <c r="A20423" t="s">
        <v>43611</v>
      </c>
      <c r="B20423">
        <v>0.44819999999999999</v>
      </c>
      <c r="C20423">
        <v>0.16742984999999999</v>
      </c>
      <c r="D20423">
        <v>-1.4311533000000001</v>
      </c>
      <c r="E20423">
        <v>-5.07742</v>
      </c>
      <c r="F20423">
        <v>-0.1771992</v>
      </c>
      <c r="G20423" t="s">
        <v>10381</v>
      </c>
      <c r="H20423" t="s">
        <v>10382</v>
      </c>
    </row>
    <row r="20424" spans="1:8" x14ac:dyDescent="0.2">
      <c r="A20424" t="s">
        <v>43612</v>
      </c>
      <c r="B20424">
        <v>0.44819999999999999</v>
      </c>
      <c r="C20424">
        <v>0.167436</v>
      </c>
      <c r="D20424">
        <v>1.4311315</v>
      </c>
      <c r="E20424">
        <v>-5.0774480000000004</v>
      </c>
      <c r="F20424">
        <v>0.2242471</v>
      </c>
      <c r="G20424" t="s">
        <v>43613</v>
      </c>
      <c r="H20424" t="s">
        <v>43614</v>
      </c>
    </row>
    <row r="20425" spans="1:8" x14ac:dyDescent="0.2">
      <c r="A20425" t="s">
        <v>43615</v>
      </c>
      <c r="B20425">
        <v>0.44819999999999999</v>
      </c>
      <c r="C20425">
        <v>0.16744373000000001</v>
      </c>
      <c r="D20425">
        <v>1.4311043000000001</v>
      </c>
      <c r="E20425">
        <v>-5.077483</v>
      </c>
      <c r="F20425">
        <v>0.1155919</v>
      </c>
      <c r="G20425" t="s">
        <v>21</v>
      </c>
      <c r="H20425" t="s">
        <v>21</v>
      </c>
    </row>
    <row r="20426" spans="1:8" x14ac:dyDescent="0.2">
      <c r="A20426" t="s">
        <v>43616</v>
      </c>
      <c r="B20426">
        <v>0.44829999999999998</v>
      </c>
      <c r="C20426">
        <v>0.16745458999999999</v>
      </c>
      <c r="D20426">
        <v>1.4310658999999999</v>
      </c>
      <c r="E20426">
        <v>-5.0775319999999997</v>
      </c>
      <c r="F20426">
        <v>0.1372149</v>
      </c>
      <c r="G20426" t="s">
        <v>43617</v>
      </c>
      <c r="H20426" t="s">
        <v>43618</v>
      </c>
    </row>
    <row r="20427" spans="1:8" x14ac:dyDescent="0.2">
      <c r="A20427" t="s">
        <v>43619</v>
      </c>
      <c r="B20427">
        <v>0.44829999999999998</v>
      </c>
      <c r="C20427">
        <v>0.16746268</v>
      </c>
      <c r="D20427">
        <v>-1.4310373999999999</v>
      </c>
      <c r="E20427">
        <v>-5.0775690000000004</v>
      </c>
      <c r="F20427">
        <v>-0.1195565</v>
      </c>
      <c r="G20427" t="s">
        <v>43620</v>
      </c>
      <c r="H20427" t="s">
        <v>43621</v>
      </c>
    </row>
    <row r="20428" spans="1:8" x14ac:dyDescent="0.2">
      <c r="A20428" t="s">
        <v>43622</v>
      </c>
      <c r="B20428">
        <v>0.44829999999999998</v>
      </c>
      <c r="C20428">
        <v>0.16750055</v>
      </c>
      <c r="D20428">
        <v>1.4309037</v>
      </c>
      <c r="E20428">
        <v>-5.0777400000000004</v>
      </c>
      <c r="F20428">
        <v>0.1081963</v>
      </c>
      <c r="G20428" t="s">
        <v>21</v>
      </c>
      <c r="H20428" t="s">
        <v>21</v>
      </c>
    </row>
    <row r="20429" spans="1:8" x14ac:dyDescent="0.2">
      <c r="A20429" t="s">
        <v>43623</v>
      </c>
      <c r="B20429">
        <v>0.44840000000000002</v>
      </c>
      <c r="C20429">
        <v>0.16752207999999999</v>
      </c>
      <c r="D20429">
        <v>1.4308276</v>
      </c>
      <c r="E20429">
        <v>-5.0778379999999999</v>
      </c>
      <c r="F20429">
        <v>0.20202500000000001</v>
      </c>
      <c r="G20429" t="s">
        <v>43624</v>
      </c>
      <c r="H20429" t="s">
        <v>43625</v>
      </c>
    </row>
    <row r="20430" spans="1:8" x14ac:dyDescent="0.2">
      <c r="A20430" t="s">
        <v>43626</v>
      </c>
      <c r="B20430">
        <v>0.44840000000000002</v>
      </c>
      <c r="C20430">
        <v>0.16754073</v>
      </c>
      <c r="D20430">
        <v>1.4307618</v>
      </c>
      <c r="E20430">
        <v>-5.077922</v>
      </c>
      <c r="F20430">
        <v>0.1071957</v>
      </c>
      <c r="G20430" t="s">
        <v>43550</v>
      </c>
      <c r="H20430" t="s">
        <v>43551</v>
      </c>
    </row>
    <row r="20431" spans="1:8" x14ac:dyDescent="0.2">
      <c r="A20431" t="s">
        <v>43627</v>
      </c>
      <c r="B20431">
        <v>0.44840000000000002</v>
      </c>
      <c r="C20431">
        <v>0.16755402</v>
      </c>
      <c r="D20431">
        <v>-1.4307148999999999</v>
      </c>
      <c r="E20431">
        <v>-5.0779820000000004</v>
      </c>
      <c r="F20431">
        <v>-0.17050770000000001</v>
      </c>
      <c r="G20431" t="s">
        <v>43628</v>
      </c>
      <c r="H20431" t="s">
        <v>43629</v>
      </c>
    </row>
    <row r="20432" spans="1:8" x14ac:dyDescent="0.2">
      <c r="A20432" t="s">
        <v>43630</v>
      </c>
      <c r="B20432">
        <v>0.44840000000000002</v>
      </c>
      <c r="C20432">
        <v>0.16755977</v>
      </c>
      <c r="D20432">
        <v>1.4306946</v>
      </c>
      <c r="E20432">
        <v>-5.0780079999999996</v>
      </c>
      <c r="F20432">
        <v>0.13768849999999999</v>
      </c>
      <c r="G20432" t="s">
        <v>21</v>
      </c>
      <c r="H20432" t="s">
        <v>21</v>
      </c>
    </row>
    <row r="20433" spans="1:8" x14ac:dyDescent="0.2">
      <c r="A20433" t="s">
        <v>43631</v>
      </c>
      <c r="B20433">
        <v>0.44840000000000002</v>
      </c>
      <c r="C20433">
        <v>0.16758424999999999</v>
      </c>
      <c r="D20433">
        <v>-1.4306082</v>
      </c>
      <c r="E20433">
        <v>-5.078119</v>
      </c>
      <c r="F20433">
        <v>-0.21080740000000001</v>
      </c>
      <c r="G20433" t="s">
        <v>43632</v>
      </c>
      <c r="H20433" t="s">
        <v>43633</v>
      </c>
    </row>
    <row r="20434" spans="1:8" x14ac:dyDescent="0.2">
      <c r="A20434" t="s">
        <v>43634</v>
      </c>
      <c r="B20434">
        <v>0.44850000000000001</v>
      </c>
      <c r="C20434">
        <v>0.16759646</v>
      </c>
      <c r="D20434">
        <v>1.4305650999999999</v>
      </c>
      <c r="E20434">
        <v>-5.0781739999999997</v>
      </c>
      <c r="F20434">
        <v>0.13028149999999999</v>
      </c>
      <c r="G20434" t="s">
        <v>19054</v>
      </c>
      <c r="H20434" t="s">
        <v>19055</v>
      </c>
    </row>
    <row r="20435" spans="1:8" x14ac:dyDescent="0.2">
      <c r="A20435" t="s">
        <v>43635</v>
      </c>
      <c r="B20435">
        <v>0.44850000000000001</v>
      </c>
      <c r="C20435">
        <v>0.16761040999999999</v>
      </c>
      <c r="D20435">
        <v>1.4305159000000001</v>
      </c>
      <c r="E20435">
        <v>-5.0782369999999997</v>
      </c>
      <c r="F20435">
        <v>0.1477869</v>
      </c>
      <c r="G20435" t="s">
        <v>23648</v>
      </c>
      <c r="H20435" t="s">
        <v>23649</v>
      </c>
    </row>
    <row r="20436" spans="1:8" x14ac:dyDescent="0.2">
      <c r="A20436" t="s">
        <v>43636</v>
      </c>
      <c r="B20436">
        <v>0.44850000000000001</v>
      </c>
      <c r="C20436">
        <v>0.16763384000000001</v>
      </c>
      <c r="D20436">
        <v>1.4304333</v>
      </c>
      <c r="E20436">
        <v>-5.0783430000000003</v>
      </c>
      <c r="F20436">
        <v>0.16669909999999999</v>
      </c>
      <c r="G20436" t="s">
        <v>7575</v>
      </c>
      <c r="H20436" t="s">
        <v>7576</v>
      </c>
    </row>
    <row r="20437" spans="1:8" x14ac:dyDescent="0.2">
      <c r="A20437" t="s">
        <v>43637</v>
      </c>
      <c r="B20437">
        <v>0.44850000000000001</v>
      </c>
      <c r="C20437">
        <v>0.16764720999999999</v>
      </c>
      <c r="D20437">
        <v>1.4303861</v>
      </c>
      <c r="E20437">
        <v>-5.0784029999999998</v>
      </c>
      <c r="F20437">
        <v>0.14037730000000001</v>
      </c>
      <c r="G20437" t="s">
        <v>43638</v>
      </c>
      <c r="H20437" t="s">
        <v>43639</v>
      </c>
    </row>
    <row r="20438" spans="1:8" x14ac:dyDescent="0.2">
      <c r="A20438" t="s">
        <v>43640</v>
      </c>
      <c r="B20438">
        <v>0.44850000000000001</v>
      </c>
      <c r="C20438">
        <v>0.167653</v>
      </c>
      <c r="D20438">
        <v>1.4303657000000001</v>
      </c>
      <c r="E20438">
        <v>-5.07843</v>
      </c>
      <c r="F20438">
        <v>0.1362361</v>
      </c>
      <c r="G20438" t="s">
        <v>43641</v>
      </c>
      <c r="H20438" t="s">
        <v>43642</v>
      </c>
    </row>
    <row r="20439" spans="1:8" x14ac:dyDescent="0.2">
      <c r="A20439" t="s">
        <v>43643</v>
      </c>
      <c r="B20439">
        <v>0.44850000000000001</v>
      </c>
      <c r="C20439">
        <v>0.16765954999999999</v>
      </c>
      <c r="D20439">
        <v>1.4303425999999999</v>
      </c>
      <c r="E20439">
        <v>-5.0784589999999996</v>
      </c>
      <c r="F20439">
        <v>0.1866177</v>
      </c>
      <c r="G20439" t="s">
        <v>43644</v>
      </c>
      <c r="H20439" t="s">
        <v>43645</v>
      </c>
    </row>
    <row r="20440" spans="1:8" x14ac:dyDescent="0.2">
      <c r="A20440" t="s">
        <v>43646</v>
      </c>
      <c r="B20440">
        <v>0.44850000000000001</v>
      </c>
      <c r="C20440">
        <v>0.16766011</v>
      </c>
      <c r="D20440">
        <v>-1.4303406000000001</v>
      </c>
      <c r="E20440">
        <v>-5.078462</v>
      </c>
      <c r="F20440">
        <v>-0.19714799999999999</v>
      </c>
      <c r="G20440" t="s">
        <v>21</v>
      </c>
      <c r="H20440" t="s">
        <v>21</v>
      </c>
    </row>
    <row r="20441" spans="1:8" x14ac:dyDescent="0.2">
      <c r="A20441" t="s">
        <v>43647</v>
      </c>
      <c r="B20441">
        <v>0.44869999999999999</v>
      </c>
      <c r="C20441">
        <v>0.16773869999999999</v>
      </c>
      <c r="D20441">
        <v>1.4300634000000001</v>
      </c>
      <c r="E20441">
        <v>-5.0788169999999999</v>
      </c>
      <c r="F20441">
        <v>0.15241199999999999</v>
      </c>
      <c r="G20441" t="s">
        <v>43648</v>
      </c>
      <c r="H20441" t="s">
        <v>43649</v>
      </c>
    </row>
    <row r="20442" spans="1:8" x14ac:dyDescent="0.2">
      <c r="A20442" t="s">
        <v>43650</v>
      </c>
      <c r="B20442">
        <v>0.44869999999999999</v>
      </c>
      <c r="C20442">
        <v>0.16775361</v>
      </c>
      <c r="D20442">
        <v>1.4300108</v>
      </c>
      <c r="E20442">
        <v>-5.0788840000000004</v>
      </c>
      <c r="F20442">
        <v>0.14264540000000001</v>
      </c>
      <c r="G20442" t="s">
        <v>16878</v>
      </c>
      <c r="H20442" t="s">
        <v>16879</v>
      </c>
    </row>
    <row r="20443" spans="1:8" x14ac:dyDescent="0.2">
      <c r="A20443" t="s">
        <v>43651</v>
      </c>
      <c r="B20443">
        <v>0.44869999999999999</v>
      </c>
      <c r="C20443">
        <v>0.16777997</v>
      </c>
      <c r="D20443">
        <v>-1.4299179</v>
      </c>
      <c r="E20443">
        <v>-5.0790030000000002</v>
      </c>
      <c r="F20443">
        <v>-0.1047004</v>
      </c>
      <c r="G20443" t="s">
        <v>43652</v>
      </c>
      <c r="H20443" t="s">
        <v>43653</v>
      </c>
    </row>
    <row r="20444" spans="1:8" x14ac:dyDescent="0.2">
      <c r="A20444" t="s">
        <v>43654</v>
      </c>
      <c r="B20444">
        <v>0.44869999999999999</v>
      </c>
      <c r="C20444">
        <v>0.16779132999999999</v>
      </c>
      <c r="D20444">
        <v>1.4298778999999999</v>
      </c>
      <c r="E20444">
        <v>-5.0790550000000003</v>
      </c>
      <c r="F20444">
        <v>0.13054740000000001</v>
      </c>
      <c r="G20444" t="s">
        <v>43655</v>
      </c>
      <c r="H20444" t="s">
        <v>43656</v>
      </c>
    </row>
    <row r="20445" spans="1:8" x14ac:dyDescent="0.2">
      <c r="A20445" t="s">
        <v>43657</v>
      </c>
      <c r="B20445">
        <v>0.44869999999999999</v>
      </c>
      <c r="C20445">
        <v>0.16779239000000001</v>
      </c>
      <c r="D20445">
        <v>1.4298740999999999</v>
      </c>
      <c r="E20445">
        <v>-5.079059</v>
      </c>
      <c r="F20445">
        <v>0.1304437</v>
      </c>
      <c r="G20445" t="s">
        <v>22128</v>
      </c>
      <c r="H20445" t="s">
        <v>22129</v>
      </c>
    </row>
    <row r="20446" spans="1:8" x14ac:dyDescent="0.2">
      <c r="A20446" t="s">
        <v>43658</v>
      </c>
      <c r="B20446">
        <v>0.44879999999999998</v>
      </c>
      <c r="C20446">
        <v>0.16780558000000001</v>
      </c>
      <c r="D20446">
        <v>-1.4298276000000001</v>
      </c>
      <c r="E20446">
        <v>-5.0791190000000004</v>
      </c>
      <c r="F20446">
        <v>-8.7132100000000004E-2</v>
      </c>
      <c r="G20446" t="s">
        <v>43659</v>
      </c>
      <c r="H20446" t="s">
        <v>43660</v>
      </c>
    </row>
    <row r="20447" spans="1:8" x14ac:dyDescent="0.2">
      <c r="A20447" t="s">
        <v>43661</v>
      </c>
      <c r="B20447">
        <v>0.44879999999999998</v>
      </c>
      <c r="C20447">
        <v>0.16783896000000001</v>
      </c>
      <c r="D20447">
        <v>1.42971</v>
      </c>
      <c r="E20447">
        <v>-5.0792700000000002</v>
      </c>
      <c r="F20447">
        <v>9.9095900000000001E-2</v>
      </c>
      <c r="G20447" t="s">
        <v>21</v>
      </c>
      <c r="H20447" t="s">
        <v>21</v>
      </c>
    </row>
    <row r="20448" spans="1:8" x14ac:dyDescent="0.2">
      <c r="A20448" t="s">
        <v>43662</v>
      </c>
      <c r="B20448">
        <v>0.44879999999999998</v>
      </c>
      <c r="C20448">
        <v>0.16784262999999999</v>
      </c>
      <c r="D20448">
        <v>-1.429697</v>
      </c>
      <c r="E20448">
        <v>-5.0792859999999997</v>
      </c>
      <c r="F20448">
        <v>-0.1091314</v>
      </c>
      <c r="G20448" t="s">
        <v>43663</v>
      </c>
      <c r="H20448" t="s">
        <v>43664</v>
      </c>
    </row>
    <row r="20449" spans="1:8" x14ac:dyDescent="0.2">
      <c r="A20449" t="s">
        <v>43665</v>
      </c>
      <c r="B20449">
        <v>0.44879999999999998</v>
      </c>
      <c r="C20449">
        <v>0.16786437000000001</v>
      </c>
      <c r="D20449">
        <v>1.4296203999999999</v>
      </c>
      <c r="E20449">
        <v>-5.0793840000000001</v>
      </c>
      <c r="F20449">
        <v>9.8509399999999997E-2</v>
      </c>
      <c r="G20449" t="s">
        <v>21</v>
      </c>
      <c r="H20449" t="s">
        <v>21</v>
      </c>
    </row>
    <row r="20450" spans="1:8" x14ac:dyDescent="0.2">
      <c r="A20450" t="s">
        <v>43666</v>
      </c>
      <c r="B20450">
        <v>0.44890000000000002</v>
      </c>
      <c r="C20450">
        <v>0.16789828000000001</v>
      </c>
      <c r="D20450">
        <v>1.4295009999999999</v>
      </c>
      <c r="E20450">
        <v>-5.0795370000000002</v>
      </c>
      <c r="F20450">
        <v>0.1171953</v>
      </c>
      <c r="G20450" t="s">
        <v>43667</v>
      </c>
      <c r="H20450" t="s">
        <v>43668</v>
      </c>
    </row>
    <row r="20451" spans="1:8" x14ac:dyDescent="0.2">
      <c r="A20451" t="s">
        <v>43669</v>
      </c>
      <c r="B20451">
        <v>0.44890000000000002</v>
      </c>
      <c r="C20451">
        <v>0.16790321</v>
      </c>
      <c r="D20451">
        <v>1.4294836</v>
      </c>
      <c r="E20451">
        <v>-5.0795599999999999</v>
      </c>
      <c r="F20451">
        <v>0.10427019999999999</v>
      </c>
      <c r="G20451" t="s">
        <v>29868</v>
      </c>
      <c r="H20451" t="s">
        <v>29869</v>
      </c>
    </row>
    <row r="20452" spans="1:8" x14ac:dyDescent="0.2">
      <c r="A20452" t="s">
        <v>43670</v>
      </c>
      <c r="B20452">
        <v>0.44890000000000002</v>
      </c>
      <c r="C20452">
        <v>0.16790996</v>
      </c>
      <c r="D20452">
        <v>1.4294598000000001</v>
      </c>
      <c r="E20452">
        <v>-5.0795899999999996</v>
      </c>
      <c r="F20452">
        <v>0.12811320000000001</v>
      </c>
      <c r="G20452" t="s">
        <v>29851</v>
      </c>
      <c r="H20452" t="s">
        <v>29852</v>
      </c>
    </row>
    <row r="20453" spans="1:8" x14ac:dyDescent="0.2">
      <c r="A20453" t="s">
        <v>43671</v>
      </c>
      <c r="B20453">
        <v>0.44890000000000002</v>
      </c>
      <c r="C20453">
        <v>0.16791117999999999</v>
      </c>
      <c r="D20453">
        <v>-1.4294555</v>
      </c>
      <c r="E20453">
        <v>-5.0795959999999996</v>
      </c>
      <c r="F20453">
        <v>-0.1106601</v>
      </c>
      <c r="G20453" t="s">
        <v>21</v>
      </c>
      <c r="H20453" t="s">
        <v>21</v>
      </c>
    </row>
    <row r="20454" spans="1:8" x14ac:dyDescent="0.2">
      <c r="A20454" t="s">
        <v>43672</v>
      </c>
      <c r="B20454">
        <v>0.44900000000000001</v>
      </c>
      <c r="C20454">
        <v>0.16798244000000001</v>
      </c>
      <c r="D20454">
        <v>1.4292045</v>
      </c>
      <c r="E20454">
        <v>-5.079917</v>
      </c>
      <c r="F20454">
        <v>0.15453819999999999</v>
      </c>
      <c r="G20454" t="s">
        <v>43673</v>
      </c>
      <c r="H20454" t="s">
        <v>43674</v>
      </c>
    </row>
    <row r="20455" spans="1:8" x14ac:dyDescent="0.2">
      <c r="A20455" t="s">
        <v>43675</v>
      </c>
      <c r="B20455">
        <v>0.44900000000000001</v>
      </c>
      <c r="C20455">
        <v>0.16799283000000001</v>
      </c>
      <c r="D20455">
        <v>-1.4291678999999999</v>
      </c>
      <c r="E20455">
        <v>-5.0799640000000004</v>
      </c>
      <c r="F20455">
        <v>-0.1075279</v>
      </c>
      <c r="G20455" t="s">
        <v>28593</v>
      </c>
      <c r="H20455" t="s">
        <v>28594</v>
      </c>
    </row>
    <row r="20456" spans="1:8" x14ac:dyDescent="0.2">
      <c r="A20456" t="s">
        <v>43676</v>
      </c>
      <c r="B20456">
        <v>0.44900000000000001</v>
      </c>
      <c r="C20456">
        <v>0.16799454</v>
      </c>
      <c r="D20456">
        <v>1.4291619</v>
      </c>
      <c r="E20456">
        <v>-5.0799719999999997</v>
      </c>
      <c r="F20456">
        <v>0.10641009999999999</v>
      </c>
      <c r="G20456" t="s">
        <v>23226</v>
      </c>
      <c r="H20456" t="s">
        <v>23227</v>
      </c>
    </row>
    <row r="20457" spans="1:8" x14ac:dyDescent="0.2">
      <c r="A20457" t="s">
        <v>43677</v>
      </c>
      <c r="B20457">
        <v>0.44900000000000001</v>
      </c>
      <c r="C20457">
        <v>0.16799977999999999</v>
      </c>
      <c r="D20457">
        <v>-1.4291434000000001</v>
      </c>
      <c r="E20457">
        <v>-5.0799950000000003</v>
      </c>
      <c r="F20457">
        <v>-0.14952480000000001</v>
      </c>
      <c r="G20457" t="s">
        <v>43678</v>
      </c>
      <c r="H20457" t="s">
        <v>43679</v>
      </c>
    </row>
    <row r="20458" spans="1:8" x14ac:dyDescent="0.2">
      <c r="A20458" t="s">
        <v>43680</v>
      </c>
      <c r="B20458">
        <v>0.44900000000000001</v>
      </c>
      <c r="C20458">
        <v>0.16801013000000001</v>
      </c>
      <c r="D20458">
        <v>-1.4291069000000001</v>
      </c>
      <c r="E20458">
        <v>-5.0800419999999997</v>
      </c>
      <c r="F20458">
        <v>-0.27016839999999998</v>
      </c>
      <c r="G20458" t="s">
        <v>38896</v>
      </c>
      <c r="H20458" t="s">
        <v>38897</v>
      </c>
    </row>
    <row r="20459" spans="1:8" x14ac:dyDescent="0.2">
      <c r="A20459" t="s">
        <v>43681</v>
      </c>
      <c r="B20459">
        <v>0.44900000000000001</v>
      </c>
      <c r="C20459">
        <v>0.16802317</v>
      </c>
      <c r="D20459">
        <v>1.4290609999999999</v>
      </c>
      <c r="E20459">
        <v>-5.080101</v>
      </c>
      <c r="F20459">
        <v>0.1100356</v>
      </c>
      <c r="G20459" t="s">
        <v>9138</v>
      </c>
      <c r="H20459" t="s">
        <v>9139</v>
      </c>
    </row>
    <row r="20460" spans="1:8" x14ac:dyDescent="0.2">
      <c r="A20460" t="s">
        <v>43682</v>
      </c>
      <c r="B20460">
        <v>0.44900000000000001</v>
      </c>
      <c r="C20460">
        <v>0.16802513999999999</v>
      </c>
      <c r="D20460">
        <v>1.4290541000000001</v>
      </c>
      <c r="E20460">
        <v>-5.0801100000000003</v>
      </c>
      <c r="F20460">
        <v>0.22567100000000001</v>
      </c>
      <c r="G20460" t="s">
        <v>9917</v>
      </c>
      <c r="H20460" t="s">
        <v>9918</v>
      </c>
    </row>
    <row r="20461" spans="1:8" x14ac:dyDescent="0.2">
      <c r="A20461" t="s">
        <v>43683</v>
      </c>
      <c r="B20461">
        <v>0.44900000000000001</v>
      </c>
      <c r="C20461">
        <v>0.16802671999999999</v>
      </c>
      <c r="D20461">
        <v>1.4290484999999999</v>
      </c>
      <c r="E20461">
        <v>-5.0801170000000004</v>
      </c>
      <c r="F20461">
        <v>0.1013762</v>
      </c>
      <c r="G20461" t="s">
        <v>43684</v>
      </c>
      <c r="H20461" t="s">
        <v>43685</v>
      </c>
    </row>
    <row r="20462" spans="1:8" x14ac:dyDescent="0.2">
      <c r="A20462" t="s">
        <v>43686</v>
      </c>
      <c r="B20462">
        <v>0.44900000000000001</v>
      </c>
      <c r="C20462">
        <v>0.16802685000000001</v>
      </c>
      <c r="D20462">
        <v>-1.4290480999999999</v>
      </c>
      <c r="E20462">
        <v>-5.0801170000000004</v>
      </c>
      <c r="F20462">
        <v>-0.1137456</v>
      </c>
      <c r="G20462" t="s">
        <v>21</v>
      </c>
      <c r="H20462" t="s">
        <v>21</v>
      </c>
    </row>
    <row r="20463" spans="1:8" x14ac:dyDescent="0.2">
      <c r="A20463" t="s">
        <v>43687</v>
      </c>
      <c r="B20463">
        <v>0.44900000000000001</v>
      </c>
      <c r="C20463">
        <v>0.16802953000000001</v>
      </c>
      <c r="D20463">
        <v>1.4290385999999999</v>
      </c>
      <c r="E20463">
        <v>-5.0801299999999996</v>
      </c>
      <c r="F20463">
        <v>0.11582870000000001</v>
      </c>
      <c r="G20463" t="s">
        <v>26495</v>
      </c>
      <c r="H20463" t="s">
        <v>26496</v>
      </c>
    </row>
    <row r="20464" spans="1:8" x14ac:dyDescent="0.2">
      <c r="A20464" t="s">
        <v>43688</v>
      </c>
      <c r="B20464">
        <v>0.44900000000000001</v>
      </c>
      <c r="C20464">
        <v>0.16803446999999999</v>
      </c>
      <c r="D20464">
        <v>1.4290212</v>
      </c>
      <c r="E20464">
        <v>-5.080152</v>
      </c>
      <c r="F20464">
        <v>0.1083636</v>
      </c>
      <c r="G20464" t="s">
        <v>43689</v>
      </c>
      <c r="H20464" t="s">
        <v>43690</v>
      </c>
    </row>
    <row r="20465" spans="1:8" x14ac:dyDescent="0.2">
      <c r="A20465" t="s">
        <v>43691</v>
      </c>
      <c r="B20465">
        <v>0.44900000000000001</v>
      </c>
      <c r="C20465">
        <v>0.16804121999999999</v>
      </c>
      <c r="D20465">
        <v>-1.4289974999999999</v>
      </c>
      <c r="E20465">
        <v>-5.0801819999999998</v>
      </c>
      <c r="F20465">
        <v>-0.16046550000000001</v>
      </c>
      <c r="G20465" t="s">
        <v>43692</v>
      </c>
      <c r="H20465" t="s">
        <v>43693</v>
      </c>
    </row>
    <row r="20466" spans="1:8" x14ac:dyDescent="0.2">
      <c r="A20466" t="s">
        <v>43694</v>
      </c>
      <c r="B20466">
        <v>0.44900000000000001</v>
      </c>
      <c r="C20466">
        <v>0.16807693000000001</v>
      </c>
      <c r="D20466">
        <v>1.4288717</v>
      </c>
      <c r="E20466">
        <v>-5.0803430000000001</v>
      </c>
      <c r="F20466">
        <v>0.169959</v>
      </c>
      <c r="G20466" t="s">
        <v>43695</v>
      </c>
      <c r="H20466" t="s">
        <v>43696</v>
      </c>
    </row>
    <row r="20467" spans="1:8" x14ac:dyDescent="0.2">
      <c r="A20467" t="s">
        <v>43697</v>
      </c>
      <c r="B20467">
        <v>0.44900000000000001</v>
      </c>
      <c r="C20467">
        <v>0.16807871999999999</v>
      </c>
      <c r="D20467">
        <v>1.4288654000000001</v>
      </c>
      <c r="E20467">
        <v>-5.0803510000000003</v>
      </c>
      <c r="F20467">
        <v>0.14026140000000001</v>
      </c>
      <c r="G20467" t="s">
        <v>43698</v>
      </c>
      <c r="H20467" t="s">
        <v>43699</v>
      </c>
    </row>
    <row r="20468" spans="1:8" x14ac:dyDescent="0.2">
      <c r="A20468" t="s">
        <v>43700</v>
      </c>
      <c r="B20468">
        <v>0.44900000000000001</v>
      </c>
      <c r="C20468">
        <v>0.16811065</v>
      </c>
      <c r="D20468">
        <v>1.4287531</v>
      </c>
      <c r="E20468">
        <v>-5.080495</v>
      </c>
      <c r="F20468">
        <v>0.1526766</v>
      </c>
      <c r="G20468" t="s">
        <v>19713</v>
      </c>
      <c r="H20468" t="s">
        <v>19714</v>
      </c>
    </row>
    <row r="20469" spans="1:8" x14ac:dyDescent="0.2">
      <c r="A20469" t="s">
        <v>43701</v>
      </c>
      <c r="B20469">
        <v>0.44900000000000001</v>
      </c>
      <c r="C20469">
        <v>0.16811870000000001</v>
      </c>
      <c r="D20469">
        <v>1.4287247000000001</v>
      </c>
      <c r="E20469">
        <v>-5.0805309999999997</v>
      </c>
      <c r="F20469">
        <v>0.1723546</v>
      </c>
      <c r="G20469" t="s">
        <v>36211</v>
      </c>
      <c r="H20469" t="s">
        <v>36212</v>
      </c>
    </row>
    <row r="20470" spans="1:8" x14ac:dyDescent="0.2">
      <c r="A20470" t="s">
        <v>43702</v>
      </c>
      <c r="B20470">
        <v>0.44900000000000001</v>
      </c>
      <c r="C20470">
        <v>0.16812253999999999</v>
      </c>
      <c r="D20470">
        <v>-1.4287112</v>
      </c>
      <c r="E20470">
        <v>-5.0805490000000004</v>
      </c>
      <c r="F20470">
        <v>-8.6105799999999996E-2</v>
      </c>
      <c r="G20470" t="s">
        <v>30951</v>
      </c>
      <c r="H20470" t="s">
        <v>30952</v>
      </c>
    </row>
    <row r="20471" spans="1:8" x14ac:dyDescent="0.2">
      <c r="A20471" t="s">
        <v>43703</v>
      </c>
      <c r="B20471">
        <v>0.44900000000000001</v>
      </c>
      <c r="C20471">
        <v>0.16813112999999999</v>
      </c>
      <c r="D20471">
        <v>-1.4286810000000001</v>
      </c>
      <c r="E20471">
        <v>-5.0805879999999997</v>
      </c>
      <c r="F20471">
        <v>-0.12544420000000001</v>
      </c>
      <c r="G20471" t="s">
        <v>17720</v>
      </c>
      <c r="H20471" t="s">
        <v>17721</v>
      </c>
    </row>
    <row r="20472" spans="1:8" x14ac:dyDescent="0.2">
      <c r="A20472" t="s">
        <v>43704</v>
      </c>
      <c r="B20472">
        <v>0.44900000000000001</v>
      </c>
      <c r="C20472">
        <v>0.16813302999999999</v>
      </c>
      <c r="D20472">
        <v>-1.4286743</v>
      </c>
      <c r="E20472">
        <v>-5.0805959999999999</v>
      </c>
      <c r="F20472">
        <v>-0.1437707</v>
      </c>
      <c r="G20472" t="s">
        <v>17707</v>
      </c>
      <c r="H20472" t="s">
        <v>17708</v>
      </c>
    </row>
    <row r="20473" spans="1:8" x14ac:dyDescent="0.2">
      <c r="A20473" t="s">
        <v>43705</v>
      </c>
      <c r="B20473">
        <v>0.44900000000000001</v>
      </c>
      <c r="C20473">
        <v>0.16813385</v>
      </c>
      <c r="D20473">
        <v>-1.4286714</v>
      </c>
      <c r="E20473">
        <v>-5.0805999999999996</v>
      </c>
      <c r="F20473">
        <v>-0.14216239999999999</v>
      </c>
      <c r="G20473" t="s">
        <v>43706</v>
      </c>
      <c r="H20473" t="s">
        <v>43707</v>
      </c>
    </row>
    <row r="20474" spans="1:8" x14ac:dyDescent="0.2">
      <c r="A20474" t="s">
        <v>43708</v>
      </c>
      <c r="B20474">
        <v>0.44900000000000001</v>
      </c>
      <c r="C20474">
        <v>0.16814172999999999</v>
      </c>
      <c r="D20474">
        <v>1.4286437000000001</v>
      </c>
      <c r="E20474">
        <v>-5.080635</v>
      </c>
      <c r="F20474">
        <v>0.203148</v>
      </c>
      <c r="G20474" t="s">
        <v>43709</v>
      </c>
      <c r="H20474" t="s">
        <v>43710</v>
      </c>
    </row>
    <row r="20475" spans="1:8" x14ac:dyDescent="0.2">
      <c r="A20475" t="s">
        <v>43711</v>
      </c>
      <c r="B20475">
        <v>0.44900000000000001</v>
      </c>
      <c r="C20475">
        <v>0.16814397</v>
      </c>
      <c r="D20475">
        <v>-1.4286357999999999</v>
      </c>
      <c r="E20475">
        <v>-5.0806449999999996</v>
      </c>
      <c r="F20475">
        <v>-0.20955679999999999</v>
      </c>
      <c r="G20475" t="s">
        <v>43632</v>
      </c>
      <c r="H20475" t="s">
        <v>43633</v>
      </c>
    </row>
    <row r="20476" spans="1:8" x14ac:dyDescent="0.2">
      <c r="A20476" t="s">
        <v>43712</v>
      </c>
      <c r="B20476">
        <v>0.4491</v>
      </c>
      <c r="C20476">
        <v>0.16818035000000001</v>
      </c>
      <c r="D20476">
        <v>-1.4285078</v>
      </c>
      <c r="E20476">
        <v>-5.0808090000000004</v>
      </c>
      <c r="F20476">
        <v>-0.1264721</v>
      </c>
      <c r="G20476" t="s">
        <v>43713</v>
      </c>
      <c r="H20476" t="s">
        <v>43714</v>
      </c>
    </row>
    <row r="20477" spans="1:8" x14ac:dyDescent="0.2">
      <c r="A20477" t="s">
        <v>43715</v>
      </c>
      <c r="B20477">
        <v>0.4491</v>
      </c>
      <c r="C20477">
        <v>0.16820273999999999</v>
      </c>
      <c r="D20477">
        <v>1.4284289999999999</v>
      </c>
      <c r="E20477">
        <v>-5.0809100000000003</v>
      </c>
      <c r="F20477">
        <v>0.1145674</v>
      </c>
      <c r="G20477" t="s">
        <v>25522</v>
      </c>
      <c r="H20477" t="s">
        <v>25523</v>
      </c>
    </row>
    <row r="20478" spans="1:8" x14ac:dyDescent="0.2">
      <c r="A20478" t="s">
        <v>43716</v>
      </c>
      <c r="B20478">
        <v>0.4491</v>
      </c>
      <c r="C20478">
        <v>0.16820718000000001</v>
      </c>
      <c r="D20478">
        <v>1.4284133999999999</v>
      </c>
      <c r="E20478">
        <v>-5.0809300000000004</v>
      </c>
      <c r="F20478">
        <v>0.1168217</v>
      </c>
      <c r="G20478" t="s">
        <v>21</v>
      </c>
      <c r="H20478" t="s">
        <v>21</v>
      </c>
    </row>
    <row r="20479" spans="1:8" x14ac:dyDescent="0.2">
      <c r="A20479" t="s">
        <v>43717</v>
      </c>
      <c r="B20479">
        <v>0.4491</v>
      </c>
      <c r="C20479">
        <v>0.1682101</v>
      </c>
      <c r="D20479">
        <v>1.4284030999999999</v>
      </c>
      <c r="E20479">
        <v>-5.0809430000000004</v>
      </c>
      <c r="F20479">
        <v>0.12405910000000001</v>
      </c>
      <c r="G20479" t="s">
        <v>43718</v>
      </c>
      <c r="H20479" t="s">
        <v>43719</v>
      </c>
    </row>
    <row r="20480" spans="1:8" x14ac:dyDescent="0.2">
      <c r="A20480" t="s">
        <v>43720</v>
      </c>
      <c r="B20480">
        <v>0.4491</v>
      </c>
      <c r="C20480">
        <v>0.16821533999999999</v>
      </c>
      <c r="D20480">
        <v>-1.4283847000000001</v>
      </c>
      <c r="E20480">
        <v>-5.0809670000000002</v>
      </c>
      <c r="F20480">
        <v>-0.22943759999999999</v>
      </c>
      <c r="G20480" t="s">
        <v>43721</v>
      </c>
      <c r="H20480" t="s">
        <v>43722</v>
      </c>
    </row>
    <row r="20481" spans="1:8" x14ac:dyDescent="0.2">
      <c r="A20481" t="s">
        <v>43723</v>
      </c>
      <c r="B20481">
        <v>0.44919999999999999</v>
      </c>
      <c r="C20481">
        <v>0.16824291999999999</v>
      </c>
      <c r="D20481">
        <v>-1.4282876</v>
      </c>
      <c r="E20481">
        <v>-5.0810909999999998</v>
      </c>
      <c r="F20481">
        <v>-0.14705960000000001</v>
      </c>
      <c r="G20481" t="s">
        <v>43724</v>
      </c>
      <c r="H20481" t="s">
        <v>43725</v>
      </c>
    </row>
    <row r="20482" spans="1:8" x14ac:dyDescent="0.2">
      <c r="A20482" t="s">
        <v>43726</v>
      </c>
      <c r="B20482">
        <v>0.44919999999999999</v>
      </c>
      <c r="C20482">
        <v>0.16827545999999999</v>
      </c>
      <c r="D20482">
        <v>-1.4281732</v>
      </c>
      <c r="E20482">
        <v>-5.0812369999999998</v>
      </c>
      <c r="F20482">
        <v>-0.26988659999999998</v>
      </c>
      <c r="G20482" t="s">
        <v>53</v>
      </c>
      <c r="H20482" t="s">
        <v>54</v>
      </c>
    </row>
    <row r="20483" spans="1:8" x14ac:dyDescent="0.2">
      <c r="A20483" t="s">
        <v>43727</v>
      </c>
      <c r="B20483">
        <v>0.44929999999999998</v>
      </c>
      <c r="C20483">
        <v>0.16832304000000001</v>
      </c>
      <c r="D20483">
        <v>1.4280058</v>
      </c>
      <c r="E20483">
        <v>-5.0814519999999996</v>
      </c>
      <c r="F20483">
        <v>0.1144424</v>
      </c>
      <c r="G20483" t="s">
        <v>43728</v>
      </c>
      <c r="H20483" t="s">
        <v>43729</v>
      </c>
    </row>
    <row r="20484" spans="1:8" x14ac:dyDescent="0.2">
      <c r="A20484" t="s">
        <v>43730</v>
      </c>
      <c r="B20484">
        <v>0.44940000000000002</v>
      </c>
      <c r="C20484">
        <v>0.16834763999999999</v>
      </c>
      <c r="D20484">
        <v>-1.4279193999999999</v>
      </c>
      <c r="E20484">
        <v>-5.0815619999999999</v>
      </c>
      <c r="F20484">
        <v>-8.4724499999999994E-2</v>
      </c>
      <c r="G20484" t="s">
        <v>43731</v>
      </c>
      <c r="H20484" t="s">
        <v>43732</v>
      </c>
    </row>
    <row r="20485" spans="1:8" x14ac:dyDescent="0.2">
      <c r="A20485" t="s">
        <v>43733</v>
      </c>
      <c r="B20485">
        <v>0.44940000000000002</v>
      </c>
      <c r="C20485">
        <v>0.16836873999999999</v>
      </c>
      <c r="D20485">
        <v>-1.4278451999999999</v>
      </c>
      <c r="E20485">
        <v>-5.0816569999999999</v>
      </c>
      <c r="F20485">
        <v>-0.1221517</v>
      </c>
      <c r="G20485" t="s">
        <v>31558</v>
      </c>
      <c r="H20485" t="s">
        <v>31559</v>
      </c>
    </row>
    <row r="20486" spans="1:8" x14ac:dyDescent="0.2">
      <c r="A20486" t="s">
        <v>43734</v>
      </c>
      <c r="B20486">
        <v>0.44940000000000002</v>
      </c>
      <c r="C20486">
        <v>0.16836919</v>
      </c>
      <c r="D20486">
        <v>1.4278436000000001</v>
      </c>
      <c r="E20486">
        <v>-5.0816590000000001</v>
      </c>
      <c r="F20486">
        <v>0.1101567</v>
      </c>
      <c r="G20486" t="s">
        <v>43735</v>
      </c>
      <c r="H20486" t="s">
        <v>43736</v>
      </c>
    </row>
    <row r="20487" spans="1:8" x14ac:dyDescent="0.2">
      <c r="A20487" t="s">
        <v>43737</v>
      </c>
      <c r="B20487">
        <v>0.44940000000000002</v>
      </c>
      <c r="C20487">
        <v>0.1683711</v>
      </c>
      <c r="D20487">
        <v>-1.4278369</v>
      </c>
      <c r="E20487">
        <v>-5.0816679999999996</v>
      </c>
      <c r="F20487">
        <v>-0.1403759</v>
      </c>
      <c r="G20487" t="s">
        <v>33436</v>
      </c>
      <c r="H20487" t="s">
        <v>33437</v>
      </c>
    </row>
    <row r="20488" spans="1:8" x14ac:dyDescent="0.2">
      <c r="A20488" t="s">
        <v>43738</v>
      </c>
      <c r="B20488">
        <v>0.44940000000000002</v>
      </c>
      <c r="C20488">
        <v>0.16839694999999999</v>
      </c>
      <c r="D20488">
        <v>1.427746</v>
      </c>
      <c r="E20488">
        <v>-5.0817839999999999</v>
      </c>
      <c r="F20488">
        <v>0.1117505</v>
      </c>
      <c r="G20488" t="s">
        <v>43739</v>
      </c>
      <c r="H20488" t="s">
        <v>43740</v>
      </c>
    </row>
    <row r="20489" spans="1:8" x14ac:dyDescent="0.2">
      <c r="A20489" t="s">
        <v>43741</v>
      </c>
      <c r="B20489">
        <v>0.4496</v>
      </c>
      <c r="C20489">
        <v>0.16846374</v>
      </c>
      <c r="D20489">
        <v>-1.4275112999999999</v>
      </c>
      <c r="E20489">
        <v>-5.0820850000000002</v>
      </c>
      <c r="F20489">
        <v>-0.11511209999999999</v>
      </c>
      <c r="G20489" t="s">
        <v>43742</v>
      </c>
      <c r="H20489" t="s">
        <v>43743</v>
      </c>
    </row>
    <row r="20490" spans="1:8" x14ac:dyDescent="0.2">
      <c r="A20490" t="s">
        <v>43744</v>
      </c>
      <c r="B20490">
        <v>0.4496</v>
      </c>
      <c r="C20490">
        <v>0.16846775</v>
      </c>
      <c r="D20490">
        <v>1.4274971999999999</v>
      </c>
      <c r="E20490">
        <v>-5.082103</v>
      </c>
      <c r="F20490">
        <v>0.1015103</v>
      </c>
      <c r="G20490" t="s">
        <v>21</v>
      </c>
      <c r="H20490" t="s">
        <v>21</v>
      </c>
    </row>
    <row r="20491" spans="1:8" x14ac:dyDescent="0.2">
      <c r="A20491" t="s">
        <v>43745</v>
      </c>
      <c r="B20491">
        <v>0.44969999999999999</v>
      </c>
      <c r="C20491">
        <v>0.16851691999999999</v>
      </c>
      <c r="D20491">
        <v>1.4273244</v>
      </c>
      <c r="E20491">
        <v>-5.0823239999999998</v>
      </c>
      <c r="F20491">
        <v>9.6413299999999993E-2</v>
      </c>
      <c r="G20491" t="s">
        <v>43746</v>
      </c>
      <c r="H20491" t="s">
        <v>43747</v>
      </c>
    </row>
    <row r="20492" spans="1:8" x14ac:dyDescent="0.2">
      <c r="A20492" t="s">
        <v>43748</v>
      </c>
      <c r="B20492">
        <v>0.44969999999999999</v>
      </c>
      <c r="C20492">
        <v>0.16852619999999999</v>
      </c>
      <c r="D20492">
        <v>-1.4272918000000001</v>
      </c>
      <c r="E20492">
        <v>-5.0823650000000002</v>
      </c>
      <c r="F20492">
        <v>-9.2647499999999994E-2</v>
      </c>
      <c r="G20492" t="s">
        <v>43749</v>
      </c>
      <c r="H20492" t="s">
        <v>43750</v>
      </c>
    </row>
    <row r="20493" spans="1:8" x14ac:dyDescent="0.2">
      <c r="A20493" t="s">
        <v>43751</v>
      </c>
      <c r="B20493">
        <v>0.44969999999999999</v>
      </c>
      <c r="C20493">
        <v>0.16853997000000001</v>
      </c>
      <c r="D20493">
        <v>1.4272435000000001</v>
      </c>
      <c r="E20493">
        <v>-5.082427</v>
      </c>
      <c r="F20493">
        <v>0.15122050000000001</v>
      </c>
      <c r="G20493" t="s">
        <v>21</v>
      </c>
      <c r="H20493" t="s">
        <v>21</v>
      </c>
    </row>
    <row r="20494" spans="1:8" x14ac:dyDescent="0.2">
      <c r="A20494" t="s">
        <v>43752</v>
      </c>
      <c r="B20494">
        <v>0.44969999999999999</v>
      </c>
      <c r="C20494">
        <v>0.16856718000000001</v>
      </c>
      <c r="D20494">
        <v>-1.4271479</v>
      </c>
      <c r="E20494">
        <v>-5.0825490000000002</v>
      </c>
      <c r="F20494">
        <v>-0.1118598</v>
      </c>
      <c r="G20494" t="s">
        <v>43753</v>
      </c>
      <c r="H20494" t="s">
        <v>43754</v>
      </c>
    </row>
    <row r="20495" spans="1:8" x14ac:dyDescent="0.2">
      <c r="A20495" t="s">
        <v>43755</v>
      </c>
      <c r="B20495">
        <v>0.44979999999999998</v>
      </c>
      <c r="C20495">
        <v>0.16858761</v>
      </c>
      <c r="D20495">
        <v>-1.4270761000000001</v>
      </c>
      <c r="E20495">
        <v>-5.0826409999999997</v>
      </c>
      <c r="F20495">
        <v>-0.1180768</v>
      </c>
      <c r="G20495" t="s">
        <v>43756</v>
      </c>
      <c r="H20495" t="s">
        <v>43757</v>
      </c>
    </row>
    <row r="20496" spans="1:8" x14ac:dyDescent="0.2">
      <c r="A20496" t="s">
        <v>43758</v>
      </c>
      <c r="B20496">
        <v>0.44990000000000002</v>
      </c>
      <c r="C20496">
        <v>0.16863769000000001</v>
      </c>
      <c r="D20496">
        <v>-1.4269003</v>
      </c>
      <c r="E20496">
        <v>-5.0828660000000001</v>
      </c>
      <c r="F20496">
        <v>-0.1172465</v>
      </c>
      <c r="G20496" t="s">
        <v>27321</v>
      </c>
      <c r="H20496" t="s">
        <v>27322</v>
      </c>
    </row>
    <row r="20497" spans="1:8" x14ac:dyDescent="0.2">
      <c r="A20497" t="s">
        <v>43759</v>
      </c>
      <c r="B20497">
        <v>0.44990000000000002</v>
      </c>
      <c r="C20497">
        <v>0.16865573</v>
      </c>
      <c r="D20497">
        <v>-1.4268369999999999</v>
      </c>
      <c r="E20497">
        <v>-5.0829469999999999</v>
      </c>
      <c r="F20497">
        <v>-0.1141866</v>
      </c>
      <c r="G20497" t="s">
        <v>43760</v>
      </c>
      <c r="H20497" t="s">
        <v>43761</v>
      </c>
    </row>
    <row r="20498" spans="1:8" x14ac:dyDescent="0.2">
      <c r="A20498" t="s">
        <v>43762</v>
      </c>
      <c r="B20498">
        <v>0.44990000000000002</v>
      </c>
      <c r="C20498">
        <v>0.16867229</v>
      </c>
      <c r="D20498">
        <v>1.4267787999999999</v>
      </c>
      <c r="E20498">
        <v>-5.0830209999999996</v>
      </c>
      <c r="F20498">
        <v>0.13982140000000001</v>
      </c>
      <c r="G20498" t="s">
        <v>37325</v>
      </c>
      <c r="H20498" t="s">
        <v>37326</v>
      </c>
    </row>
    <row r="20499" spans="1:8" x14ac:dyDescent="0.2">
      <c r="A20499" t="s">
        <v>43763</v>
      </c>
      <c r="B20499">
        <v>0.44990000000000002</v>
      </c>
      <c r="C20499">
        <v>0.16867899</v>
      </c>
      <c r="D20499">
        <v>1.4267552999999999</v>
      </c>
      <c r="E20499">
        <v>-5.0830510000000002</v>
      </c>
      <c r="F20499">
        <v>0.1190958</v>
      </c>
      <c r="G20499" t="s">
        <v>43764</v>
      </c>
      <c r="H20499" t="s">
        <v>43765</v>
      </c>
    </row>
    <row r="20500" spans="1:8" x14ac:dyDescent="0.2">
      <c r="A20500" t="s">
        <v>43766</v>
      </c>
      <c r="B20500">
        <v>0.44990000000000002</v>
      </c>
      <c r="C20500">
        <v>0.16868237999999999</v>
      </c>
      <c r="D20500">
        <v>1.4267434000000001</v>
      </c>
      <c r="E20500">
        <v>-5.0830669999999998</v>
      </c>
      <c r="F20500">
        <v>8.3938600000000002E-2</v>
      </c>
      <c r="G20500" t="s">
        <v>34830</v>
      </c>
      <c r="H20500" t="s">
        <v>34831</v>
      </c>
    </row>
    <row r="20501" spans="1:8" x14ac:dyDescent="0.2">
      <c r="A20501" t="s">
        <v>43767</v>
      </c>
      <c r="B20501">
        <v>0.44990000000000002</v>
      </c>
      <c r="C20501">
        <v>0.16868514000000001</v>
      </c>
      <c r="D20501">
        <v>-1.4267337</v>
      </c>
      <c r="E20501">
        <v>-5.0830789999999997</v>
      </c>
      <c r="F20501">
        <v>-0.137187</v>
      </c>
      <c r="G20501" t="s">
        <v>43768</v>
      </c>
      <c r="H20501" t="s">
        <v>43769</v>
      </c>
    </row>
    <row r="20502" spans="1:8" x14ac:dyDescent="0.2">
      <c r="A20502" t="s">
        <v>43770</v>
      </c>
      <c r="B20502">
        <v>0.44990000000000002</v>
      </c>
      <c r="C20502">
        <v>0.16870014999999999</v>
      </c>
      <c r="D20502">
        <v>1.4266810000000001</v>
      </c>
      <c r="E20502">
        <v>-5.0831460000000002</v>
      </c>
      <c r="F20502">
        <v>8.7816400000000003E-2</v>
      </c>
      <c r="G20502" t="s">
        <v>28584</v>
      </c>
      <c r="H20502" t="s">
        <v>28585</v>
      </c>
    </row>
    <row r="20503" spans="1:8" x14ac:dyDescent="0.2">
      <c r="A20503" t="s">
        <v>43771</v>
      </c>
      <c r="B20503">
        <v>0.44990000000000002</v>
      </c>
      <c r="C20503">
        <v>0.16871248999999999</v>
      </c>
      <c r="D20503">
        <v>1.4266376999999999</v>
      </c>
      <c r="E20503">
        <v>-5.083202</v>
      </c>
      <c r="F20503">
        <v>0.11403430000000001</v>
      </c>
      <c r="G20503" t="s">
        <v>43772</v>
      </c>
      <c r="H20503" t="s">
        <v>43773</v>
      </c>
    </row>
    <row r="20504" spans="1:8" x14ac:dyDescent="0.2">
      <c r="A20504" t="s">
        <v>43774</v>
      </c>
      <c r="B20504">
        <v>0.44990000000000002</v>
      </c>
      <c r="C20504">
        <v>0.16871333999999999</v>
      </c>
      <c r="D20504">
        <v>-1.4266348</v>
      </c>
      <c r="E20504">
        <v>-5.0832059999999997</v>
      </c>
      <c r="F20504">
        <v>-0.15484149999999999</v>
      </c>
      <c r="G20504" t="s">
        <v>43775</v>
      </c>
      <c r="H20504" t="s">
        <v>43776</v>
      </c>
    </row>
    <row r="20505" spans="1:8" x14ac:dyDescent="0.2">
      <c r="A20505" t="s">
        <v>43777</v>
      </c>
      <c r="B20505">
        <v>0.44990000000000002</v>
      </c>
      <c r="C20505">
        <v>0.16871599000000001</v>
      </c>
      <c r="D20505">
        <v>1.4266255000000001</v>
      </c>
      <c r="E20505">
        <v>-5.0832179999999996</v>
      </c>
      <c r="F20505">
        <v>0.2082476</v>
      </c>
      <c r="G20505" t="s">
        <v>21</v>
      </c>
      <c r="H20505" t="s">
        <v>21</v>
      </c>
    </row>
    <row r="20506" spans="1:8" x14ac:dyDescent="0.2">
      <c r="A20506" t="s">
        <v>43778</v>
      </c>
      <c r="B20506">
        <v>0.44990000000000002</v>
      </c>
      <c r="C20506">
        <v>0.16872655</v>
      </c>
      <c r="D20506">
        <v>-1.4265884</v>
      </c>
      <c r="E20506">
        <v>-5.0832649999999999</v>
      </c>
      <c r="F20506">
        <v>-0.29607499999999998</v>
      </c>
      <c r="G20506" t="s">
        <v>17492</v>
      </c>
      <c r="H20506" t="s">
        <v>17493</v>
      </c>
    </row>
    <row r="20507" spans="1:8" x14ac:dyDescent="0.2">
      <c r="A20507" t="s">
        <v>43779</v>
      </c>
      <c r="B20507">
        <v>0.44990000000000002</v>
      </c>
      <c r="C20507">
        <v>0.16874053999999999</v>
      </c>
      <c r="D20507">
        <v>-1.4265393</v>
      </c>
      <c r="E20507">
        <v>-5.0833279999999998</v>
      </c>
      <c r="F20507">
        <v>-0.23724039999999999</v>
      </c>
      <c r="G20507" t="s">
        <v>32770</v>
      </c>
      <c r="H20507" t="s">
        <v>32771</v>
      </c>
    </row>
    <row r="20508" spans="1:8" x14ac:dyDescent="0.2">
      <c r="A20508" t="s">
        <v>43780</v>
      </c>
      <c r="B20508">
        <v>0.45</v>
      </c>
      <c r="C20508">
        <v>0.16877714999999999</v>
      </c>
      <c r="D20508">
        <v>1.4264108</v>
      </c>
      <c r="E20508">
        <v>-5.0834919999999997</v>
      </c>
      <c r="F20508">
        <v>0.1287894</v>
      </c>
      <c r="G20508" t="s">
        <v>43781</v>
      </c>
      <c r="H20508" t="s">
        <v>43782</v>
      </c>
    </row>
    <row r="20509" spans="1:8" x14ac:dyDescent="0.2">
      <c r="A20509" t="s">
        <v>43783</v>
      </c>
      <c r="B20509">
        <v>0.45</v>
      </c>
      <c r="C20509">
        <v>0.16878278999999999</v>
      </c>
      <c r="D20509">
        <v>1.426391</v>
      </c>
      <c r="E20509">
        <v>-5.0835169999999996</v>
      </c>
      <c r="F20509">
        <v>0.38021050000000001</v>
      </c>
      <c r="G20509" t="s">
        <v>31177</v>
      </c>
      <c r="H20509" t="s">
        <v>31178</v>
      </c>
    </row>
    <row r="20510" spans="1:8" x14ac:dyDescent="0.2">
      <c r="A20510" t="s">
        <v>43784</v>
      </c>
      <c r="B20510">
        <v>0.45</v>
      </c>
      <c r="C20510">
        <v>0.16878773999999999</v>
      </c>
      <c r="D20510">
        <v>1.4263737000000001</v>
      </c>
      <c r="E20510">
        <v>-5.0835400000000002</v>
      </c>
      <c r="F20510">
        <v>0.10708760000000001</v>
      </c>
      <c r="G20510" t="s">
        <v>32139</v>
      </c>
      <c r="H20510" t="s">
        <v>32140</v>
      </c>
    </row>
    <row r="20511" spans="1:8" x14ac:dyDescent="0.2">
      <c r="A20511" t="s">
        <v>43785</v>
      </c>
      <c r="B20511">
        <v>0.45</v>
      </c>
      <c r="C20511">
        <v>0.16879285999999999</v>
      </c>
      <c r="D20511">
        <v>1.4263557</v>
      </c>
      <c r="E20511">
        <v>-5.0835629999999998</v>
      </c>
      <c r="F20511">
        <v>0.16167139999999999</v>
      </c>
      <c r="G20511" t="s">
        <v>43265</v>
      </c>
      <c r="H20511" t="s">
        <v>43266</v>
      </c>
    </row>
    <row r="20512" spans="1:8" x14ac:dyDescent="0.2">
      <c r="A20512" t="s">
        <v>43786</v>
      </c>
      <c r="B20512">
        <v>0.45</v>
      </c>
      <c r="C20512">
        <v>0.16881212000000001</v>
      </c>
      <c r="D20512">
        <v>1.4262881000000001</v>
      </c>
      <c r="E20512">
        <v>-5.0836490000000003</v>
      </c>
      <c r="F20512">
        <v>0.1165846</v>
      </c>
      <c r="G20512" t="s">
        <v>43787</v>
      </c>
      <c r="H20512" t="s">
        <v>43788</v>
      </c>
    </row>
    <row r="20513" spans="1:8" x14ac:dyDescent="0.2">
      <c r="A20513" t="s">
        <v>43789</v>
      </c>
      <c r="B20513">
        <v>0.45</v>
      </c>
      <c r="C20513">
        <v>0.16883344</v>
      </c>
      <c r="D20513">
        <v>1.4262134</v>
      </c>
      <c r="E20513">
        <v>-5.0837440000000003</v>
      </c>
      <c r="F20513">
        <v>0.1045561</v>
      </c>
      <c r="G20513" t="s">
        <v>38832</v>
      </c>
      <c r="H20513" t="s">
        <v>38833</v>
      </c>
    </row>
    <row r="20514" spans="1:8" x14ac:dyDescent="0.2">
      <c r="A20514" t="s">
        <v>43790</v>
      </c>
      <c r="B20514">
        <v>0.45</v>
      </c>
      <c r="C20514">
        <v>0.16884483</v>
      </c>
      <c r="D20514">
        <v>-1.4261733999999999</v>
      </c>
      <c r="E20514">
        <v>-5.0837960000000004</v>
      </c>
      <c r="F20514">
        <v>-0.11484460000000001</v>
      </c>
      <c r="G20514" t="s">
        <v>43791</v>
      </c>
      <c r="H20514" t="s">
        <v>43792</v>
      </c>
    </row>
    <row r="20515" spans="1:8" x14ac:dyDescent="0.2">
      <c r="A20515" t="s">
        <v>43793</v>
      </c>
      <c r="B20515">
        <v>0.45</v>
      </c>
      <c r="C20515">
        <v>0.16886914</v>
      </c>
      <c r="D20515">
        <v>1.4260881000000001</v>
      </c>
      <c r="E20515">
        <v>-5.0839049999999997</v>
      </c>
      <c r="F20515">
        <v>0.118857</v>
      </c>
      <c r="G20515" t="s">
        <v>43794</v>
      </c>
      <c r="H20515" t="s">
        <v>43795</v>
      </c>
    </row>
    <row r="20516" spans="1:8" x14ac:dyDescent="0.2">
      <c r="A20516" t="s">
        <v>43796</v>
      </c>
      <c r="B20516">
        <v>0.45</v>
      </c>
      <c r="C20516">
        <v>0.16887231999999999</v>
      </c>
      <c r="D20516">
        <v>-1.426077</v>
      </c>
      <c r="E20516">
        <v>-5.0839189999999999</v>
      </c>
      <c r="F20516">
        <v>-0.2481894</v>
      </c>
      <c r="G20516" t="s">
        <v>35773</v>
      </c>
      <c r="H20516" t="s">
        <v>35774</v>
      </c>
    </row>
    <row r="20517" spans="1:8" x14ac:dyDescent="0.2">
      <c r="A20517" t="s">
        <v>43797</v>
      </c>
      <c r="B20517">
        <v>0.45</v>
      </c>
      <c r="C20517">
        <v>0.16887737999999999</v>
      </c>
      <c r="D20517">
        <v>1.4260592000000001</v>
      </c>
      <c r="E20517">
        <v>-5.0839420000000004</v>
      </c>
      <c r="F20517">
        <v>0.3823819</v>
      </c>
      <c r="G20517" t="s">
        <v>43798</v>
      </c>
      <c r="H20517" t="s">
        <v>43799</v>
      </c>
    </row>
    <row r="20518" spans="1:8" x14ac:dyDescent="0.2">
      <c r="A20518" t="s">
        <v>43800</v>
      </c>
      <c r="B20518">
        <v>0.45</v>
      </c>
      <c r="C20518">
        <v>0.16889625999999999</v>
      </c>
      <c r="D20518">
        <v>1.4259930000000001</v>
      </c>
      <c r="E20518">
        <v>-5.0840259999999997</v>
      </c>
      <c r="F20518">
        <v>0.1796431</v>
      </c>
      <c r="G20518" t="s">
        <v>21</v>
      </c>
      <c r="H20518" t="s">
        <v>21</v>
      </c>
    </row>
    <row r="20519" spans="1:8" x14ac:dyDescent="0.2">
      <c r="A20519" t="s">
        <v>43801</v>
      </c>
      <c r="B20519">
        <v>0.45</v>
      </c>
      <c r="C20519">
        <v>0.16889683</v>
      </c>
      <c r="D20519">
        <v>1.425991</v>
      </c>
      <c r="E20519">
        <v>-5.0840290000000001</v>
      </c>
      <c r="F20519">
        <v>0.32752870000000001</v>
      </c>
      <c r="G20519" t="s">
        <v>21</v>
      </c>
      <c r="H20519" t="s">
        <v>21</v>
      </c>
    </row>
    <row r="20520" spans="1:8" x14ac:dyDescent="0.2">
      <c r="A20520" t="s">
        <v>43802</v>
      </c>
      <c r="B20520">
        <v>0.45</v>
      </c>
      <c r="C20520">
        <v>0.16889900999999999</v>
      </c>
      <c r="D20520">
        <v>-1.4259834</v>
      </c>
      <c r="E20520">
        <v>-5.0840379999999996</v>
      </c>
      <c r="F20520">
        <v>-0.1095204</v>
      </c>
      <c r="G20520" t="s">
        <v>21</v>
      </c>
      <c r="H20520" t="s">
        <v>21</v>
      </c>
    </row>
    <row r="20521" spans="1:8" x14ac:dyDescent="0.2">
      <c r="A20521" t="s">
        <v>43803</v>
      </c>
      <c r="B20521">
        <v>0.45</v>
      </c>
      <c r="C20521">
        <v>0.16890174999999999</v>
      </c>
      <c r="D20521">
        <v>1.4259738</v>
      </c>
      <c r="E20521">
        <v>-5.0840509999999997</v>
      </c>
      <c r="F20521">
        <v>0.23806740000000001</v>
      </c>
      <c r="G20521" t="s">
        <v>43804</v>
      </c>
      <c r="H20521" t="s">
        <v>43805</v>
      </c>
    </row>
    <row r="20522" spans="1:8" x14ac:dyDescent="0.2">
      <c r="A20522" t="s">
        <v>43806</v>
      </c>
      <c r="B20522">
        <v>0.4501</v>
      </c>
      <c r="C20522">
        <v>0.16892749000000001</v>
      </c>
      <c r="D20522">
        <v>1.4258835000000001</v>
      </c>
      <c r="E20522">
        <v>-5.0841659999999997</v>
      </c>
      <c r="F20522">
        <v>0.12259340000000001</v>
      </c>
      <c r="G20522" t="s">
        <v>43807</v>
      </c>
      <c r="H20522" t="s">
        <v>43808</v>
      </c>
    </row>
    <row r="20523" spans="1:8" x14ac:dyDescent="0.2">
      <c r="A20523" t="s">
        <v>43809</v>
      </c>
      <c r="B20523">
        <v>0.4501</v>
      </c>
      <c r="C20523">
        <v>0.16895489999999999</v>
      </c>
      <c r="D20523">
        <v>1.4257873999999999</v>
      </c>
      <c r="E20523">
        <v>-5.0842890000000001</v>
      </c>
      <c r="F20523">
        <v>9.4008800000000003E-2</v>
      </c>
      <c r="G20523" t="s">
        <v>21</v>
      </c>
      <c r="H20523" t="s">
        <v>21</v>
      </c>
    </row>
    <row r="20524" spans="1:8" x14ac:dyDescent="0.2">
      <c r="A20524" t="s">
        <v>43810</v>
      </c>
      <c r="B20524">
        <v>0.4501</v>
      </c>
      <c r="C20524">
        <v>0.16895826999999999</v>
      </c>
      <c r="D20524">
        <v>1.4257755999999999</v>
      </c>
      <c r="E20524">
        <v>-5.0843040000000004</v>
      </c>
      <c r="F20524">
        <v>0.36512909999999998</v>
      </c>
      <c r="G20524" t="s">
        <v>14083</v>
      </c>
      <c r="H20524" t="s">
        <v>14084</v>
      </c>
    </row>
    <row r="20525" spans="1:8" x14ac:dyDescent="0.2">
      <c r="A20525" t="s">
        <v>43811</v>
      </c>
      <c r="B20525">
        <v>0.4501</v>
      </c>
      <c r="C20525">
        <v>0.16897571</v>
      </c>
      <c r="D20525">
        <v>-1.4257145</v>
      </c>
      <c r="E20525">
        <v>-5.0843819999999997</v>
      </c>
      <c r="F20525">
        <v>-0.1226439</v>
      </c>
      <c r="G20525" t="s">
        <v>21</v>
      </c>
      <c r="H20525" t="s">
        <v>21</v>
      </c>
    </row>
    <row r="20526" spans="1:8" x14ac:dyDescent="0.2">
      <c r="A20526" t="s">
        <v>43812</v>
      </c>
      <c r="B20526">
        <v>0.4501</v>
      </c>
      <c r="C20526">
        <v>0.16897903</v>
      </c>
      <c r="D20526">
        <v>1.4257029000000001</v>
      </c>
      <c r="E20526">
        <v>-5.0843970000000001</v>
      </c>
      <c r="F20526">
        <v>0.1533689</v>
      </c>
      <c r="G20526" t="s">
        <v>21</v>
      </c>
      <c r="H20526" t="s">
        <v>21</v>
      </c>
    </row>
    <row r="20527" spans="1:8" x14ac:dyDescent="0.2">
      <c r="A20527" t="s">
        <v>43813</v>
      </c>
      <c r="B20527">
        <v>0.4501</v>
      </c>
      <c r="C20527">
        <v>0.16899268000000001</v>
      </c>
      <c r="D20527">
        <v>-1.4256549999999999</v>
      </c>
      <c r="E20527">
        <v>-5.0844579999999997</v>
      </c>
      <c r="F20527">
        <v>-0.1139102</v>
      </c>
      <c r="G20527" t="s">
        <v>23311</v>
      </c>
      <c r="H20527" t="s">
        <v>23312</v>
      </c>
    </row>
    <row r="20528" spans="1:8" x14ac:dyDescent="0.2">
      <c r="A20528" t="s">
        <v>43814</v>
      </c>
      <c r="B20528">
        <v>0.45019999999999999</v>
      </c>
      <c r="C20528">
        <v>0.16901316</v>
      </c>
      <c r="D20528">
        <v>-1.4255831999999999</v>
      </c>
      <c r="E20528">
        <v>-5.0845500000000001</v>
      </c>
      <c r="F20528">
        <v>-0.14051440000000001</v>
      </c>
      <c r="G20528" t="s">
        <v>43815</v>
      </c>
      <c r="H20528" t="s">
        <v>43816</v>
      </c>
    </row>
    <row r="20529" spans="1:8" x14ac:dyDescent="0.2">
      <c r="A20529" t="s">
        <v>43817</v>
      </c>
      <c r="B20529">
        <v>0.45029999999999998</v>
      </c>
      <c r="C20529">
        <v>0.16907359999999999</v>
      </c>
      <c r="D20529">
        <v>-1.4253714</v>
      </c>
      <c r="E20529">
        <v>-5.0848209999999998</v>
      </c>
      <c r="F20529">
        <v>-9.5607999999999999E-2</v>
      </c>
      <c r="G20529" t="s">
        <v>19064</v>
      </c>
      <c r="H20529" t="s">
        <v>19065</v>
      </c>
    </row>
    <row r="20530" spans="1:8" x14ac:dyDescent="0.2">
      <c r="A20530" t="s">
        <v>43818</v>
      </c>
      <c r="B20530">
        <v>0.45029999999999998</v>
      </c>
      <c r="C20530">
        <v>0.16908854000000001</v>
      </c>
      <c r="D20530">
        <v>1.4253191000000001</v>
      </c>
      <c r="E20530">
        <v>-5.0848880000000003</v>
      </c>
      <c r="F20530">
        <v>8.5596199999999997E-2</v>
      </c>
      <c r="G20530" t="s">
        <v>19505</v>
      </c>
      <c r="H20530" t="s">
        <v>19506</v>
      </c>
    </row>
    <row r="20531" spans="1:8" x14ac:dyDescent="0.2">
      <c r="A20531" t="s">
        <v>43819</v>
      </c>
      <c r="B20531">
        <v>0.45029999999999998</v>
      </c>
      <c r="C20531">
        <v>0.16909365000000001</v>
      </c>
      <c r="D20531">
        <v>1.4253012</v>
      </c>
      <c r="E20531">
        <v>-5.0849099999999998</v>
      </c>
      <c r="F20531">
        <v>0.12507399999999999</v>
      </c>
      <c r="G20531" t="s">
        <v>21</v>
      </c>
      <c r="H20531" t="s">
        <v>21</v>
      </c>
    </row>
    <row r="20532" spans="1:8" x14ac:dyDescent="0.2">
      <c r="A20532" t="s">
        <v>43820</v>
      </c>
      <c r="B20532">
        <v>0.45029999999999998</v>
      </c>
      <c r="C20532">
        <v>0.16909548999999999</v>
      </c>
      <c r="D20532">
        <v>-1.4252947</v>
      </c>
      <c r="E20532">
        <v>-5.0849190000000002</v>
      </c>
      <c r="F20532">
        <v>-0.14383589999999999</v>
      </c>
      <c r="G20532" t="s">
        <v>1709</v>
      </c>
      <c r="H20532" t="s">
        <v>1710</v>
      </c>
    </row>
    <row r="20533" spans="1:8" x14ac:dyDescent="0.2">
      <c r="A20533" t="s">
        <v>43821</v>
      </c>
      <c r="B20533">
        <v>0.45029999999999998</v>
      </c>
      <c r="C20533">
        <v>0.16910935999999999</v>
      </c>
      <c r="D20533">
        <v>1.4252461000000001</v>
      </c>
      <c r="E20533">
        <v>-5.084981</v>
      </c>
      <c r="F20533">
        <v>0.10443669999999999</v>
      </c>
      <c r="G20533" t="s">
        <v>24894</v>
      </c>
      <c r="H20533" t="s">
        <v>24895</v>
      </c>
    </row>
    <row r="20534" spans="1:8" x14ac:dyDescent="0.2">
      <c r="A20534" t="s">
        <v>43822</v>
      </c>
      <c r="B20534">
        <v>0.45029999999999998</v>
      </c>
      <c r="C20534">
        <v>0.16911256</v>
      </c>
      <c r="D20534">
        <v>1.4252349</v>
      </c>
      <c r="E20534">
        <v>-5.0849950000000002</v>
      </c>
      <c r="F20534">
        <v>0.12499010000000001</v>
      </c>
      <c r="G20534" t="s">
        <v>43823</v>
      </c>
      <c r="H20534" t="s">
        <v>43824</v>
      </c>
    </row>
    <row r="20535" spans="1:8" x14ac:dyDescent="0.2">
      <c r="A20535" t="s">
        <v>43825</v>
      </c>
      <c r="B20535">
        <v>0.45029999999999998</v>
      </c>
      <c r="C20535">
        <v>0.16911788</v>
      </c>
      <c r="D20535">
        <v>-1.4252163</v>
      </c>
      <c r="E20535">
        <v>-5.085019</v>
      </c>
      <c r="F20535">
        <v>-0.2735939</v>
      </c>
      <c r="G20535" t="s">
        <v>30594</v>
      </c>
      <c r="H20535" t="s">
        <v>30595</v>
      </c>
    </row>
    <row r="20536" spans="1:8" x14ac:dyDescent="0.2">
      <c r="A20536" t="s">
        <v>43826</v>
      </c>
      <c r="B20536">
        <v>0.45029999999999998</v>
      </c>
      <c r="C20536">
        <v>0.16912194</v>
      </c>
      <c r="D20536">
        <v>1.4252020999999999</v>
      </c>
      <c r="E20536">
        <v>-5.0850369999999998</v>
      </c>
      <c r="F20536">
        <v>0.16525860000000001</v>
      </c>
      <c r="G20536" t="s">
        <v>43827</v>
      </c>
      <c r="H20536" t="s">
        <v>43828</v>
      </c>
    </row>
    <row r="20537" spans="1:8" x14ac:dyDescent="0.2">
      <c r="A20537" t="s">
        <v>43829</v>
      </c>
      <c r="B20537">
        <v>0.45029999999999998</v>
      </c>
      <c r="C20537">
        <v>0.16912599</v>
      </c>
      <c r="D20537">
        <v>-1.4251879000000001</v>
      </c>
      <c r="E20537">
        <v>-5.0850549999999997</v>
      </c>
      <c r="F20537">
        <v>-0.11526550000000001</v>
      </c>
      <c r="G20537" t="s">
        <v>21</v>
      </c>
      <c r="H20537" t="s">
        <v>21</v>
      </c>
    </row>
    <row r="20538" spans="1:8" x14ac:dyDescent="0.2">
      <c r="A20538" t="s">
        <v>43830</v>
      </c>
      <c r="B20538">
        <v>0.45029999999999998</v>
      </c>
      <c r="C20538">
        <v>0.1691262</v>
      </c>
      <c r="D20538">
        <v>-1.4251872000000001</v>
      </c>
      <c r="E20538">
        <v>-5.0850559999999998</v>
      </c>
      <c r="F20538">
        <v>-7.9336100000000007E-2</v>
      </c>
      <c r="G20538" t="s">
        <v>21</v>
      </c>
      <c r="H20538" t="s">
        <v>21</v>
      </c>
    </row>
    <row r="20539" spans="1:8" x14ac:dyDescent="0.2">
      <c r="A20539" t="s">
        <v>43831</v>
      </c>
      <c r="B20539">
        <v>0.45029999999999998</v>
      </c>
      <c r="C20539">
        <v>0.16914262999999999</v>
      </c>
      <c r="D20539">
        <v>1.4251296</v>
      </c>
      <c r="E20539">
        <v>-5.0851300000000004</v>
      </c>
      <c r="F20539">
        <v>0.1468525</v>
      </c>
      <c r="G20539" t="s">
        <v>43832</v>
      </c>
      <c r="H20539" t="s">
        <v>43833</v>
      </c>
    </row>
    <row r="20540" spans="1:8" x14ac:dyDescent="0.2">
      <c r="A20540" t="s">
        <v>43834</v>
      </c>
      <c r="B20540">
        <v>0.45029999999999998</v>
      </c>
      <c r="C20540">
        <v>0.16914899</v>
      </c>
      <c r="D20540">
        <v>1.4251073000000001</v>
      </c>
      <c r="E20540">
        <v>-5.0851579999999998</v>
      </c>
      <c r="F20540">
        <v>0.16574150000000001</v>
      </c>
      <c r="G20540" t="s">
        <v>43835</v>
      </c>
      <c r="H20540" t="s">
        <v>43836</v>
      </c>
    </row>
    <row r="20541" spans="1:8" x14ac:dyDescent="0.2">
      <c r="A20541" t="s">
        <v>43837</v>
      </c>
      <c r="B20541">
        <v>0.45029999999999998</v>
      </c>
      <c r="C20541">
        <v>0.16915121</v>
      </c>
      <c r="D20541">
        <v>1.4250996</v>
      </c>
      <c r="E20541">
        <v>-5.0851680000000004</v>
      </c>
      <c r="F20541">
        <v>0.13245609999999999</v>
      </c>
      <c r="G20541" t="s">
        <v>43838</v>
      </c>
      <c r="H20541" t="s">
        <v>43839</v>
      </c>
    </row>
    <row r="20542" spans="1:8" x14ac:dyDescent="0.2">
      <c r="A20542" t="s">
        <v>43840</v>
      </c>
      <c r="B20542">
        <v>0.45029999999999998</v>
      </c>
      <c r="C20542">
        <v>0.16916418</v>
      </c>
      <c r="D20542">
        <v>-1.4250541000000001</v>
      </c>
      <c r="E20542">
        <v>-5.0852259999999996</v>
      </c>
      <c r="F20542">
        <v>-0.1132142</v>
      </c>
      <c r="G20542" t="s">
        <v>20634</v>
      </c>
      <c r="H20542" t="s">
        <v>20635</v>
      </c>
    </row>
    <row r="20543" spans="1:8" x14ac:dyDescent="0.2">
      <c r="A20543" t="s">
        <v>43841</v>
      </c>
      <c r="B20543">
        <v>0.45029999999999998</v>
      </c>
      <c r="C20543">
        <v>0.16918275999999999</v>
      </c>
      <c r="D20543">
        <v>1.4249890999999999</v>
      </c>
      <c r="E20543">
        <v>-5.0853089999999996</v>
      </c>
      <c r="F20543">
        <v>0.14410020000000001</v>
      </c>
      <c r="G20543" t="s">
        <v>21</v>
      </c>
      <c r="H20543" t="s">
        <v>21</v>
      </c>
    </row>
    <row r="20544" spans="1:8" x14ac:dyDescent="0.2">
      <c r="A20544" t="s">
        <v>43842</v>
      </c>
      <c r="B20544">
        <v>0.45029999999999998</v>
      </c>
      <c r="C20544">
        <v>0.16919205000000001</v>
      </c>
      <c r="D20544">
        <v>-1.4249565</v>
      </c>
      <c r="E20544">
        <v>-5.0853510000000002</v>
      </c>
      <c r="F20544">
        <v>-8.7917899999999993E-2</v>
      </c>
      <c r="G20544" t="s">
        <v>38622</v>
      </c>
      <c r="H20544" t="s">
        <v>38623</v>
      </c>
    </row>
    <row r="20545" spans="1:8" x14ac:dyDescent="0.2">
      <c r="A20545" t="s">
        <v>43843</v>
      </c>
      <c r="B20545">
        <v>0.45040000000000002</v>
      </c>
      <c r="C20545">
        <v>0.1692254</v>
      </c>
      <c r="D20545">
        <v>1.4248396999999999</v>
      </c>
      <c r="E20545">
        <v>-5.0854999999999997</v>
      </c>
      <c r="F20545">
        <v>0.1169124</v>
      </c>
      <c r="G20545" t="s">
        <v>43844</v>
      </c>
      <c r="H20545" t="s">
        <v>43845</v>
      </c>
    </row>
    <row r="20546" spans="1:8" x14ac:dyDescent="0.2">
      <c r="A20546" t="s">
        <v>43846</v>
      </c>
      <c r="B20546">
        <v>0.45040000000000002</v>
      </c>
      <c r="C20546">
        <v>0.16926140000000001</v>
      </c>
      <c r="D20546">
        <v>-1.4247137000000001</v>
      </c>
      <c r="E20546">
        <v>-5.085661</v>
      </c>
      <c r="F20546">
        <v>-9.8152900000000001E-2</v>
      </c>
      <c r="G20546" t="s">
        <v>43847</v>
      </c>
      <c r="H20546" t="s">
        <v>43848</v>
      </c>
    </row>
    <row r="20547" spans="1:8" x14ac:dyDescent="0.2">
      <c r="A20547" t="s">
        <v>43849</v>
      </c>
      <c r="B20547">
        <v>0.45040000000000002</v>
      </c>
      <c r="C20547">
        <v>0.16926711</v>
      </c>
      <c r="D20547">
        <v>1.4246937</v>
      </c>
      <c r="E20547">
        <v>-5.0856859999999999</v>
      </c>
      <c r="F20547">
        <v>0.26581149999999998</v>
      </c>
      <c r="G20547" t="s">
        <v>1331</v>
      </c>
      <c r="H20547" t="s">
        <v>1332</v>
      </c>
    </row>
    <row r="20548" spans="1:8" x14ac:dyDescent="0.2">
      <c r="A20548" t="s">
        <v>43850</v>
      </c>
      <c r="B20548">
        <v>0.45040000000000002</v>
      </c>
      <c r="C20548">
        <v>0.16927059999999999</v>
      </c>
      <c r="D20548">
        <v>-1.4246814999999999</v>
      </c>
      <c r="E20548">
        <v>-5.0857020000000004</v>
      </c>
      <c r="F20548">
        <v>-0.11058080000000001</v>
      </c>
      <c r="G20548" t="s">
        <v>8612</v>
      </c>
      <c r="H20548" t="s">
        <v>8613</v>
      </c>
    </row>
    <row r="20549" spans="1:8" x14ac:dyDescent="0.2">
      <c r="A20549" t="s">
        <v>43851</v>
      </c>
      <c r="B20549">
        <v>0.45040000000000002</v>
      </c>
      <c r="C20549">
        <v>0.16927555999999999</v>
      </c>
      <c r="D20549">
        <v>-1.4246642</v>
      </c>
      <c r="E20549">
        <v>-5.0857239999999999</v>
      </c>
      <c r="F20549">
        <v>-0.14229220000000001</v>
      </c>
      <c r="G20549" t="s">
        <v>43852</v>
      </c>
      <c r="H20549" t="s">
        <v>43853</v>
      </c>
    </row>
    <row r="20550" spans="1:8" x14ac:dyDescent="0.2">
      <c r="A20550" t="s">
        <v>43854</v>
      </c>
      <c r="B20550">
        <v>0.45050000000000001</v>
      </c>
      <c r="C20550">
        <v>0.16932032</v>
      </c>
      <c r="D20550">
        <v>-1.4245075</v>
      </c>
      <c r="E20550">
        <v>-5.0859240000000003</v>
      </c>
      <c r="F20550">
        <v>-0.1739096</v>
      </c>
      <c r="G20550" t="s">
        <v>43855</v>
      </c>
      <c r="H20550" t="s">
        <v>43856</v>
      </c>
    </row>
    <row r="20551" spans="1:8" x14ac:dyDescent="0.2">
      <c r="A20551" t="s">
        <v>43857</v>
      </c>
      <c r="B20551">
        <v>0.45050000000000001</v>
      </c>
      <c r="C20551">
        <v>0.16932156000000001</v>
      </c>
      <c r="D20551">
        <v>-1.4245032</v>
      </c>
      <c r="E20551">
        <v>-5.0859300000000003</v>
      </c>
      <c r="F20551">
        <v>-0.1878804</v>
      </c>
      <c r="G20551" t="s">
        <v>43858</v>
      </c>
      <c r="H20551" t="s">
        <v>43859</v>
      </c>
    </row>
    <row r="20552" spans="1:8" x14ac:dyDescent="0.2">
      <c r="A20552" t="s">
        <v>43860</v>
      </c>
      <c r="B20552">
        <v>0.45050000000000001</v>
      </c>
      <c r="C20552">
        <v>0.16933402</v>
      </c>
      <c r="D20552">
        <v>-1.4244596</v>
      </c>
      <c r="E20552">
        <v>-5.0859860000000001</v>
      </c>
      <c r="F20552">
        <v>-0.26173730000000001</v>
      </c>
      <c r="G20552" t="s">
        <v>43861</v>
      </c>
      <c r="H20552" t="s">
        <v>43862</v>
      </c>
    </row>
    <row r="20553" spans="1:8" x14ac:dyDescent="0.2">
      <c r="A20553" t="s">
        <v>43863</v>
      </c>
      <c r="B20553">
        <v>0.4506</v>
      </c>
      <c r="C20553">
        <v>0.16936240999999999</v>
      </c>
      <c r="D20553">
        <v>1.4243602</v>
      </c>
      <c r="E20553">
        <v>-5.086112</v>
      </c>
      <c r="F20553">
        <v>9.7064200000000003E-2</v>
      </c>
      <c r="G20553" t="s">
        <v>21</v>
      </c>
      <c r="H20553" t="s">
        <v>21</v>
      </c>
    </row>
    <row r="20554" spans="1:8" x14ac:dyDescent="0.2">
      <c r="A20554" t="s">
        <v>43864</v>
      </c>
      <c r="B20554">
        <v>0.45069999999999999</v>
      </c>
      <c r="C20554">
        <v>0.16942013</v>
      </c>
      <c r="D20554">
        <v>1.4241583</v>
      </c>
      <c r="E20554">
        <v>-5.0863699999999996</v>
      </c>
      <c r="F20554">
        <v>0.150093</v>
      </c>
      <c r="G20554" t="s">
        <v>21</v>
      </c>
      <c r="H20554" t="s">
        <v>21</v>
      </c>
    </row>
    <row r="20555" spans="1:8" x14ac:dyDescent="0.2">
      <c r="A20555" t="s">
        <v>43865</v>
      </c>
      <c r="B20555">
        <v>0.45069999999999999</v>
      </c>
      <c r="C20555">
        <v>0.16944809999999999</v>
      </c>
      <c r="D20555">
        <v>-1.4240605</v>
      </c>
      <c r="E20555">
        <v>-5.0864950000000002</v>
      </c>
      <c r="F20555">
        <v>-0.17931639999999999</v>
      </c>
      <c r="G20555" t="s">
        <v>11053</v>
      </c>
      <c r="H20555" t="s">
        <v>11054</v>
      </c>
    </row>
    <row r="20556" spans="1:8" x14ac:dyDescent="0.2">
      <c r="A20556" t="s">
        <v>43866</v>
      </c>
      <c r="B20556">
        <v>0.45079999999999998</v>
      </c>
      <c r="C20556">
        <v>0.16948576000000001</v>
      </c>
      <c r="D20556">
        <v>1.4239288000000001</v>
      </c>
      <c r="E20556">
        <v>-5.0866629999999997</v>
      </c>
      <c r="F20556">
        <v>0.1107259</v>
      </c>
      <c r="G20556" t="s">
        <v>21</v>
      </c>
      <c r="H20556" t="s">
        <v>21</v>
      </c>
    </row>
    <row r="20557" spans="1:8" x14ac:dyDescent="0.2">
      <c r="A20557" t="s">
        <v>43867</v>
      </c>
      <c r="B20557">
        <v>0.45079999999999998</v>
      </c>
      <c r="C20557">
        <v>0.16949368000000001</v>
      </c>
      <c r="D20557">
        <v>-1.4239010999999999</v>
      </c>
      <c r="E20557">
        <v>-5.0866990000000003</v>
      </c>
      <c r="F20557">
        <v>-0.16870109999999999</v>
      </c>
      <c r="G20557" t="s">
        <v>30582</v>
      </c>
      <c r="H20557" t="s">
        <v>30583</v>
      </c>
    </row>
    <row r="20558" spans="1:8" x14ac:dyDescent="0.2">
      <c r="A20558" t="s">
        <v>43868</v>
      </c>
      <c r="B20558">
        <v>0.45090000000000002</v>
      </c>
      <c r="C20558">
        <v>0.16953072</v>
      </c>
      <c r="D20558">
        <v>1.4237716</v>
      </c>
      <c r="E20558">
        <v>-5.0868640000000003</v>
      </c>
      <c r="F20558">
        <v>0.16099620000000001</v>
      </c>
      <c r="G20558" t="s">
        <v>13678</v>
      </c>
      <c r="H20558" t="s">
        <v>13679</v>
      </c>
    </row>
    <row r="20559" spans="1:8" x14ac:dyDescent="0.2">
      <c r="A20559" t="s">
        <v>43869</v>
      </c>
      <c r="B20559">
        <v>0.45090000000000002</v>
      </c>
      <c r="C20559">
        <v>0.16954005999999999</v>
      </c>
      <c r="D20559">
        <v>1.4237389</v>
      </c>
      <c r="E20559">
        <v>-5.0869059999999999</v>
      </c>
      <c r="F20559">
        <v>0.1908639</v>
      </c>
      <c r="G20559" t="s">
        <v>43870</v>
      </c>
      <c r="H20559" t="s">
        <v>43871</v>
      </c>
    </row>
    <row r="20560" spans="1:8" x14ac:dyDescent="0.2">
      <c r="A20560" t="s">
        <v>43872</v>
      </c>
      <c r="B20560">
        <v>0.45090000000000002</v>
      </c>
      <c r="C20560">
        <v>0.16954987999999999</v>
      </c>
      <c r="D20560">
        <v>1.4237046</v>
      </c>
      <c r="E20560">
        <v>-5.0869499999999999</v>
      </c>
      <c r="F20560">
        <v>0.120933</v>
      </c>
      <c r="G20560" t="s">
        <v>21</v>
      </c>
      <c r="H20560" t="s">
        <v>21</v>
      </c>
    </row>
    <row r="20561" spans="1:8" x14ac:dyDescent="0.2">
      <c r="A20561" t="s">
        <v>43873</v>
      </c>
      <c r="B20561">
        <v>0.45090000000000002</v>
      </c>
      <c r="C20561">
        <v>0.16956277</v>
      </c>
      <c r="D20561">
        <v>1.4236595000000001</v>
      </c>
      <c r="E20561">
        <v>-5.0870069999999998</v>
      </c>
      <c r="F20561">
        <v>0.1246747</v>
      </c>
      <c r="G20561" t="s">
        <v>3416</v>
      </c>
      <c r="H20561" t="s">
        <v>3417</v>
      </c>
    </row>
    <row r="20562" spans="1:8" x14ac:dyDescent="0.2">
      <c r="A20562" t="s">
        <v>43874</v>
      </c>
      <c r="B20562">
        <v>0.45090000000000002</v>
      </c>
      <c r="C20562">
        <v>0.16957589000000001</v>
      </c>
      <c r="D20562">
        <v>1.4236137</v>
      </c>
      <c r="E20562">
        <v>-5.0870660000000001</v>
      </c>
      <c r="F20562">
        <v>0.13766729999999999</v>
      </c>
      <c r="G20562" t="s">
        <v>37544</v>
      </c>
      <c r="H20562" t="s">
        <v>37545</v>
      </c>
    </row>
    <row r="20563" spans="1:8" x14ac:dyDescent="0.2">
      <c r="A20563" t="s">
        <v>43875</v>
      </c>
      <c r="B20563">
        <v>0.45090000000000002</v>
      </c>
      <c r="C20563">
        <v>0.16959479</v>
      </c>
      <c r="D20563">
        <v>-1.4235476</v>
      </c>
      <c r="E20563">
        <v>-5.0871500000000003</v>
      </c>
      <c r="F20563">
        <v>-0.1020008</v>
      </c>
      <c r="G20563" t="s">
        <v>9200</v>
      </c>
      <c r="H20563" t="s">
        <v>9201</v>
      </c>
    </row>
    <row r="20564" spans="1:8" x14ac:dyDescent="0.2">
      <c r="A20564" t="s">
        <v>43876</v>
      </c>
      <c r="B20564">
        <v>0.45090000000000002</v>
      </c>
      <c r="C20564">
        <v>0.16959647</v>
      </c>
      <c r="D20564">
        <v>-1.4235416999999999</v>
      </c>
      <c r="E20564">
        <v>-5.0871570000000004</v>
      </c>
      <c r="F20564">
        <v>-0.1386995</v>
      </c>
      <c r="G20564" t="s">
        <v>7892</v>
      </c>
      <c r="H20564" t="s">
        <v>7893</v>
      </c>
    </row>
    <row r="20565" spans="1:8" x14ac:dyDescent="0.2">
      <c r="A20565" t="s">
        <v>43877</v>
      </c>
      <c r="B20565">
        <v>0.45090000000000002</v>
      </c>
      <c r="C20565">
        <v>0.16960354</v>
      </c>
      <c r="D20565">
        <v>1.4235169999999999</v>
      </c>
      <c r="E20565">
        <v>-5.0871890000000004</v>
      </c>
      <c r="F20565">
        <v>0.14714530000000001</v>
      </c>
      <c r="G20565" t="s">
        <v>43878</v>
      </c>
      <c r="H20565" t="s">
        <v>43879</v>
      </c>
    </row>
    <row r="20566" spans="1:8" x14ac:dyDescent="0.2">
      <c r="A20566" t="s">
        <v>43880</v>
      </c>
      <c r="B20566">
        <v>0.45100000000000001</v>
      </c>
      <c r="C20566">
        <v>0.16963117999999999</v>
      </c>
      <c r="D20566">
        <v>1.4234203999999999</v>
      </c>
      <c r="E20566">
        <v>-5.0873119999999998</v>
      </c>
      <c r="F20566">
        <v>9.9941000000000002E-2</v>
      </c>
      <c r="G20566" t="s">
        <v>21</v>
      </c>
      <c r="H20566" t="s">
        <v>21</v>
      </c>
    </row>
    <row r="20567" spans="1:8" x14ac:dyDescent="0.2">
      <c r="A20567" t="s">
        <v>43881</v>
      </c>
      <c r="B20567">
        <v>0.4511</v>
      </c>
      <c r="C20567">
        <v>0.16969956</v>
      </c>
      <c r="D20567">
        <v>-1.4231815000000001</v>
      </c>
      <c r="E20567">
        <v>-5.0876169999999998</v>
      </c>
      <c r="F20567">
        <v>-0.22031049999999999</v>
      </c>
      <c r="G20567" t="s">
        <v>43882</v>
      </c>
      <c r="H20567" t="s">
        <v>43883</v>
      </c>
    </row>
    <row r="20568" spans="1:8" x14ac:dyDescent="0.2">
      <c r="A20568" t="s">
        <v>43884</v>
      </c>
      <c r="B20568">
        <v>0.4511</v>
      </c>
      <c r="C20568">
        <v>0.16970039000000001</v>
      </c>
      <c r="D20568">
        <v>1.4231786</v>
      </c>
      <c r="E20568">
        <v>-5.0876210000000004</v>
      </c>
      <c r="F20568">
        <v>0.1252664</v>
      </c>
      <c r="G20568" t="s">
        <v>43885</v>
      </c>
      <c r="H20568" t="s">
        <v>43886</v>
      </c>
    </row>
    <row r="20569" spans="1:8" x14ac:dyDescent="0.2">
      <c r="A20569" t="s">
        <v>43887</v>
      </c>
      <c r="B20569">
        <v>0.4511</v>
      </c>
      <c r="C20569">
        <v>0.16971575999999999</v>
      </c>
      <c r="D20569">
        <v>1.423125</v>
      </c>
      <c r="E20569">
        <v>-5.0876890000000001</v>
      </c>
      <c r="F20569">
        <v>0.13164880000000001</v>
      </c>
      <c r="G20569" t="s">
        <v>15099</v>
      </c>
      <c r="H20569" t="s">
        <v>15100</v>
      </c>
    </row>
    <row r="20570" spans="1:8" x14ac:dyDescent="0.2">
      <c r="A20570" t="s">
        <v>43888</v>
      </c>
      <c r="B20570">
        <v>0.45119999999999999</v>
      </c>
      <c r="C20570">
        <v>0.16974673000000001</v>
      </c>
      <c r="D20570">
        <v>1.4230168000000001</v>
      </c>
      <c r="E20570">
        <v>-5.087828</v>
      </c>
      <c r="F20570">
        <v>0.13452929999999999</v>
      </c>
      <c r="G20570" t="s">
        <v>43889</v>
      </c>
      <c r="H20570" t="s">
        <v>43890</v>
      </c>
    </row>
    <row r="20571" spans="1:8" x14ac:dyDescent="0.2">
      <c r="A20571" t="s">
        <v>43891</v>
      </c>
      <c r="B20571">
        <v>0.45119999999999999</v>
      </c>
      <c r="C20571">
        <v>0.16974776</v>
      </c>
      <c r="D20571">
        <v>1.4230132</v>
      </c>
      <c r="E20571">
        <v>-5.0878319999999997</v>
      </c>
      <c r="F20571">
        <v>0.1063129</v>
      </c>
      <c r="G20571" t="s">
        <v>37633</v>
      </c>
      <c r="H20571" t="s">
        <v>37634</v>
      </c>
    </row>
    <row r="20572" spans="1:8" x14ac:dyDescent="0.2">
      <c r="A20572" t="s">
        <v>43892</v>
      </c>
      <c r="B20572">
        <v>0.45119999999999999</v>
      </c>
      <c r="C20572">
        <v>0.16976392000000001</v>
      </c>
      <c r="D20572">
        <v>1.4229567999999999</v>
      </c>
      <c r="E20572">
        <v>-5.087904</v>
      </c>
      <c r="F20572">
        <v>0.14537069999999999</v>
      </c>
      <c r="G20572" t="s">
        <v>23131</v>
      </c>
      <c r="H20572" t="s">
        <v>23132</v>
      </c>
    </row>
    <row r="20573" spans="1:8" x14ac:dyDescent="0.2">
      <c r="A20573" t="s">
        <v>43893</v>
      </c>
      <c r="B20573">
        <v>0.45119999999999999</v>
      </c>
      <c r="C20573">
        <v>0.16978546</v>
      </c>
      <c r="D20573">
        <v>1.4228814999999999</v>
      </c>
      <c r="E20573">
        <v>-5.0880000000000001</v>
      </c>
      <c r="F20573">
        <v>0.13455259999999999</v>
      </c>
      <c r="G20573" t="s">
        <v>43894</v>
      </c>
      <c r="H20573" t="s">
        <v>43895</v>
      </c>
    </row>
    <row r="20574" spans="1:8" x14ac:dyDescent="0.2">
      <c r="A20574" t="s">
        <v>43896</v>
      </c>
      <c r="B20574">
        <v>0.45119999999999999</v>
      </c>
      <c r="C20574">
        <v>0.16978652</v>
      </c>
      <c r="D20574">
        <v>1.4228778</v>
      </c>
      <c r="E20574">
        <v>-5.0880049999999999</v>
      </c>
      <c r="F20574">
        <v>0.14902360000000001</v>
      </c>
      <c r="G20574" t="s">
        <v>21</v>
      </c>
      <c r="H20574" t="s">
        <v>21</v>
      </c>
    </row>
    <row r="20575" spans="1:8" x14ac:dyDescent="0.2">
      <c r="A20575" t="s">
        <v>43897</v>
      </c>
      <c r="B20575">
        <v>0.45119999999999999</v>
      </c>
      <c r="C20575">
        <v>0.16980187999999999</v>
      </c>
      <c r="D20575">
        <v>1.4228242</v>
      </c>
      <c r="E20575">
        <v>-5.0880729999999996</v>
      </c>
      <c r="F20575">
        <v>0.11634070000000001</v>
      </c>
      <c r="G20575" t="s">
        <v>21</v>
      </c>
      <c r="H20575" t="s">
        <v>21</v>
      </c>
    </row>
    <row r="20576" spans="1:8" x14ac:dyDescent="0.2">
      <c r="A20576" t="s">
        <v>43898</v>
      </c>
      <c r="B20576">
        <v>0.45129999999999998</v>
      </c>
      <c r="C20576">
        <v>0.16984951000000001</v>
      </c>
      <c r="D20576">
        <v>-1.4226578999999999</v>
      </c>
      <c r="E20576">
        <v>-5.0882849999999999</v>
      </c>
      <c r="F20576">
        <v>-0.10025340000000001</v>
      </c>
      <c r="G20576" t="s">
        <v>43899</v>
      </c>
      <c r="H20576" t="s">
        <v>43900</v>
      </c>
    </row>
    <row r="20577" spans="1:8" x14ac:dyDescent="0.2">
      <c r="A20577" t="s">
        <v>43901</v>
      </c>
      <c r="B20577">
        <v>0.45140000000000002</v>
      </c>
      <c r="C20577">
        <v>0.16986646</v>
      </c>
      <c r="D20577">
        <v>-1.4225988000000001</v>
      </c>
      <c r="E20577">
        <v>-5.0883609999999999</v>
      </c>
      <c r="F20577">
        <v>-0.1178394</v>
      </c>
      <c r="G20577" t="s">
        <v>11042</v>
      </c>
      <c r="H20577" t="s">
        <v>11043</v>
      </c>
    </row>
    <row r="20578" spans="1:8" x14ac:dyDescent="0.2">
      <c r="A20578" t="s">
        <v>43902</v>
      </c>
      <c r="B20578">
        <v>0.45140000000000002</v>
      </c>
      <c r="C20578">
        <v>0.16986999</v>
      </c>
      <c r="D20578">
        <v>1.4225863999999999</v>
      </c>
      <c r="E20578">
        <v>-5.0883770000000004</v>
      </c>
      <c r="F20578">
        <v>0.15444820000000001</v>
      </c>
      <c r="G20578" t="s">
        <v>21</v>
      </c>
      <c r="H20578" t="s">
        <v>21</v>
      </c>
    </row>
    <row r="20579" spans="1:8" x14ac:dyDescent="0.2">
      <c r="A20579" t="s">
        <v>43903</v>
      </c>
      <c r="B20579">
        <v>0.45140000000000002</v>
      </c>
      <c r="C20579">
        <v>0.16990343999999999</v>
      </c>
      <c r="D20579">
        <v>1.4224696999999999</v>
      </c>
      <c r="E20579">
        <v>-5.0885259999999999</v>
      </c>
      <c r="F20579">
        <v>0.17785609999999999</v>
      </c>
      <c r="G20579" t="s">
        <v>32415</v>
      </c>
      <c r="H20579" t="s">
        <v>32416</v>
      </c>
    </row>
    <row r="20580" spans="1:8" x14ac:dyDescent="0.2">
      <c r="A20580" t="s">
        <v>43904</v>
      </c>
      <c r="B20580">
        <v>0.45140000000000002</v>
      </c>
      <c r="C20580">
        <v>0.16990918999999999</v>
      </c>
      <c r="D20580">
        <v>-1.4224496</v>
      </c>
      <c r="E20580">
        <v>-5.0885509999999998</v>
      </c>
      <c r="F20580">
        <v>-0.14736959999999999</v>
      </c>
      <c r="G20580" t="s">
        <v>15445</v>
      </c>
      <c r="H20580" t="s">
        <v>15446</v>
      </c>
    </row>
    <row r="20581" spans="1:8" x14ac:dyDescent="0.2">
      <c r="A20581" t="s">
        <v>43905</v>
      </c>
      <c r="B20581">
        <v>0.45140000000000002</v>
      </c>
      <c r="C20581">
        <v>0.16991187999999999</v>
      </c>
      <c r="D20581">
        <v>1.4224402</v>
      </c>
      <c r="E20581">
        <v>-5.0885629999999997</v>
      </c>
      <c r="F20581">
        <v>0.1143716</v>
      </c>
      <c r="G20581" t="s">
        <v>15567</v>
      </c>
      <c r="H20581" t="s">
        <v>15568</v>
      </c>
    </row>
    <row r="20582" spans="1:8" x14ac:dyDescent="0.2">
      <c r="A20582" t="s">
        <v>43906</v>
      </c>
      <c r="B20582">
        <v>0.45140000000000002</v>
      </c>
      <c r="C20582">
        <v>0.16991223</v>
      </c>
      <c r="D20582">
        <v>1.422439</v>
      </c>
      <c r="E20582">
        <v>-5.088565</v>
      </c>
      <c r="F20582">
        <v>0.13775129999999999</v>
      </c>
      <c r="G20582" t="s">
        <v>21</v>
      </c>
      <c r="H20582" t="s">
        <v>21</v>
      </c>
    </row>
    <row r="20583" spans="1:8" x14ac:dyDescent="0.2">
      <c r="A20583" t="s">
        <v>43907</v>
      </c>
      <c r="B20583">
        <v>0.45140000000000002</v>
      </c>
      <c r="C20583">
        <v>0.16991965000000001</v>
      </c>
      <c r="D20583">
        <v>1.4224131</v>
      </c>
      <c r="E20583">
        <v>-5.0885980000000002</v>
      </c>
      <c r="F20583">
        <v>0.14813789999999999</v>
      </c>
      <c r="G20583" t="s">
        <v>43908</v>
      </c>
      <c r="H20583" t="s">
        <v>43909</v>
      </c>
    </row>
    <row r="20584" spans="1:8" x14ac:dyDescent="0.2">
      <c r="A20584" t="s">
        <v>43910</v>
      </c>
      <c r="B20584">
        <v>0.45140000000000002</v>
      </c>
      <c r="C20584">
        <v>0.16992341999999999</v>
      </c>
      <c r="D20584">
        <v>1.4223999000000001</v>
      </c>
      <c r="E20584">
        <v>-5.0886149999999999</v>
      </c>
      <c r="F20584">
        <v>0.19351489999999999</v>
      </c>
      <c r="G20584" t="s">
        <v>12215</v>
      </c>
      <c r="H20584" t="s">
        <v>12216</v>
      </c>
    </row>
    <row r="20585" spans="1:8" x14ac:dyDescent="0.2">
      <c r="A20585" t="s">
        <v>43911</v>
      </c>
      <c r="B20585">
        <v>0.45140000000000002</v>
      </c>
      <c r="C20585">
        <v>0.16993005</v>
      </c>
      <c r="D20585">
        <v>-1.4223768000000001</v>
      </c>
      <c r="E20585">
        <v>-5.0886440000000004</v>
      </c>
      <c r="F20585">
        <v>-0.2333113</v>
      </c>
      <c r="G20585" t="s">
        <v>7626</v>
      </c>
      <c r="H20585" t="s">
        <v>7627</v>
      </c>
    </row>
    <row r="20586" spans="1:8" x14ac:dyDescent="0.2">
      <c r="A20586" t="s">
        <v>43912</v>
      </c>
      <c r="B20586">
        <v>0.45140000000000002</v>
      </c>
      <c r="C20586">
        <v>0.16994171999999999</v>
      </c>
      <c r="D20586">
        <v>1.4223361000000001</v>
      </c>
      <c r="E20586">
        <v>-5.0886959999999997</v>
      </c>
      <c r="F20586">
        <v>0.1529596</v>
      </c>
      <c r="G20586" t="s">
        <v>19044</v>
      </c>
      <c r="H20586" t="s">
        <v>19045</v>
      </c>
    </row>
    <row r="20587" spans="1:8" x14ac:dyDescent="0.2">
      <c r="A20587" t="s">
        <v>43913</v>
      </c>
      <c r="B20587">
        <v>0.45140000000000002</v>
      </c>
      <c r="C20587">
        <v>0.16994968999999999</v>
      </c>
      <c r="D20587">
        <v>-1.4223083000000001</v>
      </c>
      <c r="E20587">
        <v>-5.0887310000000001</v>
      </c>
      <c r="F20587">
        <v>-0.13458249999999999</v>
      </c>
      <c r="G20587" t="s">
        <v>685</v>
      </c>
      <c r="H20587" t="s">
        <v>686</v>
      </c>
    </row>
    <row r="20588" spans="1:8" x14ac:dyDescent="0.2">
      <c r="A20588" t="s">
        <v>43914</v>
      </c>
      <c r="B20588">
        <v>0.45140000000000002</v>
      </c>
      <c r="C20588">
        <v>0.16996342</v>
      </c>
      <c r="D20588">
        <v>1.4222604000000001</v>
      </c>
      <c r="E20588">
        <v>-5.0887929999999999</v>
      </c>
      <c r="F20588">
        <v>0.1158198</v>
      </c>
      <c r="G20588" t="s">
        <v>43915</v>
      </c>
      <c r="H20588" t="s">
        <v>43916</v>
      </c>
    </row>
    <row r="20589" spans="1:8" x14ac:dyDescent="0.2">
      <c r="A20589" t="s">
        <v>43917</v>
      </c>
      <c r="B20589">
        <v>0.45140000000000002</v>
      </c>
      <c r="C20589">
        <v>0.16998867000000001</v>
      </c>
      <c r="D20589">
        <v>-1.4221722999999999</v>
      </c>
      <c r="E20589">
        <v>-5.0889049999999996</v>
      </c>
      <c r="F20589">
        <v>-0.2439828</v>
      </c>
      <c r="G20589" t="s">
        <v>21908</v>
      </c>
      <c r="H20589" t="s">
        <v>21909</v>
      </c>
    </row>
    <row r="20590" spans="1:8" x14ac:dyDescent="0.2">
      <c r="A20590" t="s">
        <v>43918</v>
      </c>
      <c r="B20590">
        <v>0.45150000000000001</v>
      </c>
      <c r="C20590">
        <v>0.17000907000000001</v>
      </c>
      <c r="D20590">
        <v>1.4221010999999999</v>
      </c>
      <c r="E20590">
        <v>-5.0889959999999999</v>
      </c>
      <c r="F20590">
        <v>9.5141000000000003E-2</v>
      </c>
      <c r="G20590" t="s">
        <v>34530</v>
      </c>
      <c r="H20590" t="s">
        <v>34531</v>
      </c>
    </row>
    <row r="20591" spans="1:8" x14ac:dyDescent="0.2">
      <c r="A20591" t="s">
        <v>43919</v>
      </c>
      <c r="B20591">
        <v>0.45150000000000001</v>
      </c>
      <c r="C20591">
        <v>0.17002071999999999</v>
      </c>
      <c r="D20591">
        <v>1.4220604999999999</v>
      </c>
      <c r="E20591">
        <v>-5.089048</v>
      </c>
      <c r="F20591">
        <v>0.16237109999999999</v>
      </c>
      <c r="G20591" t="s">
        <v>29189</v>
      </c>
      <c r="H20591" t="s">
        <v>29190</v>
      </c>
    </row>
    <row r="20592" spans="1:8" x14ac:dyDescent="0.2">
      <c r="A20592" t="s">
        <v>43920</v>
      </c>
      <c r="B20592">
        <v>0.45150000000000001</v>
      </c>
      <c r="C20592">
        <v>0.17002494000000001</v>
      </c>
      <c r="D20592">
        <v>-1.4220458</v>
      </c>
      <c r="E20592">
        <v>-5.0890659999999999</v>
      </c>
      <c r="F20592">
        <v>-0.1712746</v>
      </c>
      <c r="G20592" t="s">
        <v>43921</v>
      </c>
      <c r="H20592" t="s">
        <v>43922</v>
      </c>
    </row>
    <row r="20593" spans="1:8" x14ac:dyDescent="0.2">
      <c r="A20593" t="s">
        <v>43923</v>
      </c>
      <c r="B20593">
        <v>0.45150000000000001</v>
      </c>
      <c r="C20593">
        <v>0.17004590999999999</v>
      </c>
      <c r="D20593">
        <v>1.4219725999999999</v>
      </c>
      <c r="E20593">
        <v>-5.0891599999999997</v>
      </c>
      <c r="F20593">
        <v>0.1141983</v>
      </c>
      <c r="G20593" t="s">
        <v>21</v>
      </c>
      <c r="H20593" t="s">
        <v>21</v>
      </c>
    </row>
    <row r="20594" spans="1:8" x14ac:dyDescent="0.2">
      <c r="A20594" t="s">
        <v>43924</v>
      </c>
      <c r="B20594">
        <v>0.45150000000000001</v>
      </c>
      <c r="C20594">
        <v>0.17006085000000001</v>
      </c>
      <c r="D20594">
        <v>-1.4219206</v>
      </c>
      <c r="E20594">
        <v>-5.089226</v>
      </c>
      <c r="F20594">
        <v>-0.1856892</v>
      </c>
      <c r="G20594" t="s">
        <v>221</v>
      </c>
      <c r="H20594" t="s">
        <v>222</v>
      </c>
    </row>
    <row r="20595" spans="1:8" x14ac:dyDescent="0.2">
      <c r="A20595" t="s">
        <v>43925</v>
      </c>
      <c r="B20595">
        <v>0.45150000000000001</v>
      </c>
      <c r="C20595">
        <v>0.17006468999999999</v>
      </c>
      <c r="D20595">
        <v>1.4219071000000001</v>
      </c>
      <c r="E20595">
        <v>-5.0892429999999997</v>
      </c>
      <c r="F20595">
        <v>0.237261</v>
      </c>
      <c r="G20595" t="s">
        <v>21</v>
      </c>
      <c r="H20595" t="s">
        <v>21</v>
      </c>
    </row>
    <row r="20596" spans="1:8" x14ac:dyDescent="0.2">
      <c r="A20596" t="s">
        <v>43926</v>
      </c>
      <c r="B20596">
        <v>0.45150000000000001</v>
      </c>
      <c r="C20596">
        <v>0.17008064000000001</v>
      </c>
      <c r="D20596">
        <v>1.4218515</v>
      </c>
      <c r="E20596">
        <v>-5.0893139999999999</v>
      </c>
      <c r="F20596">
        <v>0.125864</v>
      </c>
      <c r="G20596" t="s">
        <v>20105</v>
      </c>
      <c r="H20596" t="s">
        <v>20106</v>
      </c>
    </row>
    <row r="20597" spans="1:8" x14ac:dyDescent="0.2">
      <c r="A20597" t="s">
        <v>43927</v>
      </c>
      <c r="B20597">
        <v>0.45150000000000001</v>
      </c>
      <c r="C20597">
        <v>0.17011325999999999</v>
      </c>
      <c r="D20597">
        <v>-1.4217378000000001</v>
      </c>
      <c r="E20597">
        <v>-5.0894589999999997</v>
      </c>
      <c r="F20597">
        <v>-0.21961049999999999</v>
      </c>
      <c r="G20597" t="s">
        <v>21</v>
      </c>
      <c r="H20597" t="s">
        <v>21</v>
      </c>
    </row>
    <row r="20598" spans="1:8" x14ac:dyDescent="0.2">
      <c r="A20598" t="s">
        <v>43928</v>
      </c>
      <c r="B20598">
        <v>0.45150000000000001</v>
      </c>
      <c r="C20598">
        <v>0.17011793</v>
      </c>
      <c r="D20598">
        <v>1.4217215000000001</v>
      </c>
      <c r="E20598">
        <v>-5.08948</v>
      </c>
      <c r="F20598">
        <v>0.24477209999999999</v>
      </c>
      <c r="G20598" t="s">
        <v>33532</v>
      </c>
      <c r="H20598" t="s">
        <v>33533</v>
      </c>
    </row>
    <row r="20599" spans="1:8" x14ac:dyDescent="0.2">
      <c r="A20599" t="s">
        <v>43929</v>
      </c>
      <c r="B20599">
        <v>0.45150000000000001</v>
      </c>
      <c r="C20599">
        <v>0.17011897000000001</v>
      </c>
      <c r="D20599">
        <v>1.4217179</v>
      </c>
      <c r="E20599">
        <v>-5.0894849999999998</v>
      </c>
      <c r="F20599">
        <v>8.5319900000000004E-2</v>
      </c>
      <c r="G20599" t="s">
        <v>43930</v>
      </c>
      <c r="H20599" t="s">
        <v>43931</v>
      </c>
    </row>
    <row r="20600" spans="1:8" x14ac:dyDescent="0.2">
      <c r="A20600" t="s">
        <v>43932</v>
      </c>
      <c r="B20600">
        <v>0.45150000000000001</v>
      </c>
      <c r="C20600">
        <v>0.17012158999999999</v>
      </c>
      <c r="D20600">
        <v>1.4217088</v>
      </c>
      <c r="E20600">
        <v>-5.0894959999999996</v>
      </c>
      <c r="F20600">
        <v>0.16229379999999999</v>
      </c>
      <c r="G20600" t="s">
        <v>21</v>
      </c>
      <c r="H20600" t="s">
        <v>21</v>
      </c>
    </row>
    <row r="20601" spans="1:8" x14ac:dyDescent="0.2">
      <c r="A20601" t="s">
        <v>43933</v>
      </c>
      <c r="B20601">
        <v>0.45150000000000001</v>
      </c>
      <c r="C20601">
        <v>0.17012321</v>
      </c>
      <c r="D20601">
        <v>-1.4217031</v>
      </c>
      <c r="E20601">
        <v>-5.0895029999999997</v>
      </c>
      <c r="F20601">
        <v>-0.11240559999999999</v>
      </c>
      <c r="G20601" t="s">
        <v>43934</v>
      </c>
      <c r="H20601" t="s">
        <v>43935</v>
      </c>
    </row>
    <row r="20602" spans="1:8" x14ac:dyDescent="0.2">
      <c r="A20602" t="s">
        <v>43936</v>
      </c>
      <c r="B20602">
        <v>0.45150000000000001</v>
      </c>
      <c r="C20602">
        <v>0.17013792</v>
      </c>
      <c r="D20602">
        <v>1.4216518</v>
      </c>
      <c r="E20602">
        <v>-5.089569</v>
      </c>
      <c r="F20602">
        <v>0.1097867</v>
      </c>
      <c r="G20602" t="s">
        <v>21</v>
      </c>
      <c r="H20602" t="s">
        <v>21</v>
      </c>
    </row>
    <row r="20603" spans="1:8" x14ac:dyDescent="0.2">
      <c r="A20603" t="s">
        <v>43937</v>
      </c>
      <c r="B20603">
        <v>0.45150000000000001</v>
      </c>
      <c r="C20603">
        <v>0.17014509</v>
      </c>
      <c r="D20603">
        <v>1.4216268000000001</v>
      </c>
      <c r="E20603">
        <v>-5.089601</v>
      </c>
      <c r="F20603">
        <v>9.3017100000000005E-2</v>
      </c>
      <c r="G20603" t="s">
        <v>13408</v>
      </c>
      <c r="H20603" t="s">
        <v>13409</v>
      </c>
    </row>
    <row r="20604" spans="1:8" x14ac:dyDescent="0.2">
      <c r="A20604" t="s">
        <v>43938</v>
      </c>
      <c r="B20604">
        <v>0.45150000000000001</v>
      </c>
      <c r="C20604">
        <v>0.17014686000000001</v>
      </c>
      <c r="D20604">
        <v>1.4216207000000001</v>
      </c>
      <c r="E20604">
        <v>-5.0896080000000001</v>
      </c>
      <c r="F20604">
        <v>0.12506629999999999</v>
      </c>
      <c r="G20604" t="s">
        <v>20984</v>
      </c>
      <c r="H20604" t="s">
        <v>20985</v>
      </c>
    </row>
    <row r="20605" spans="1:8" x14ac:dyDescent="0.2">
      <c r="A20605" t="s">
        <v>43939</v>
      </c>
      <c r="B20605">
        <v>0.4516</v>
      </c>
      <c r="C20605">
        <v>0.17017997000000001</v>
      </c>
      <c r="D20605">
        <v>1.4215051999999999</v>
      </c>
      <c r="E20605">
        <v>-5.0897560000000004</v>
      </c>
      <c r="F20605">
        <v>0.1288755</v>
      </c>
      <c r="G20605" t="s">
        <v>41113</v>
      </c>
      <c r="H20605" t="s">
        <v>41114</v>
      </c>
    </row>
    <row r="20606" spans="1:8" x14ac:dyDescent="0.2">
      <c r="A20606" t="s">
        <v>43940</v>
      </c>
      <c r="B20606">
        <v>0.4516</v>
      </c>
      <c r="C20606">
        <v>0.17019883</v>
      </c>
      <c r="D20606">
        <v>1.4214395</v>
      </c>
      <c r="E20606">
        <v>-5.0898389999999996</v>
      </c>
      <c r="F20606">
        <v>0.18914239999999999</v>
      </c>
      <c r="G20606" t="s">
        <v>40825</v>
      </c>
      <c r="H20606" t="s">
        <v>40826</v>
      </c>
    </row>
    <row r="20607" spans="1:8" x14ac:dyDescent="0.2">
      <c r="A20607" t="s">
        <v>43941</v>
      </c>
      <c r="B20607">
        <v>0.45169999999999999</v>
      </c>
      <c r="C20607">
        <v>0.17023087000000001</v>
      </c>
      <c r="D20607">
        <v>1.4213279000000001</v>
      </c>
      <c r="E20607">
        <v>-5.089982</v>
      </c>
      <c r="F20607">
        <v>0.1059027</v>
      </c>
      <c r="G20607" t="s">
        <v>43942</v>
      </c>
      <c r="H20607" t="s">
        <v>43943</v>
      </c>
    </row>
    <row r="20608" spans="1:8" x14ac:dyDescent="0.2">
      <c r="A20608" t="s">
        <v>43944</v>
      </c>
      <c r="B20608">
        <v>0.45169999999999999</v>
      </c>
      <c r="C20608">
        <v>0.17026226</v>
      </c>
      <c r="D20608">
        <v>1.4212184999999999</v>
      </c>
      <c r="E20608">
        <v>-5.0901209999999999</v>
      </c>
      <c r="F20608">
        <v>0.1234083</v>
      </c>
      <c r="G20608" t="s">
        <v>43945</v>
      </c>
      <c r="H20608" t="s">
        <v>43946</v>
      </c>
    </row>
    <row r="20609" spans="1:8" x14ac:dyDescent="0.2">
      <c r="A20609" t="s">
        <v>43947</v>
      </c>
      <c r="B20609">
        <v>0.45179999999999998</v>
      </c>
      <c r="C20609">
        <v>0.17027927000000001</v>
      </c>
      <c r="D20609">
        <v>-1.4211593</v>
      </c>
      <c r="E20609">
        <v>-5.0901969999999999</v>
      </c>
      <c r="F20609">
        <v>-0.17338249999999999</v>
      </c>
      <c r="G20609" t="s">
        <v>31277</v>
      </c>
      <c r="H20609" t="s">
        <v>31278</v>
      </c>
    </row>
    <row r="20610" spans="1:8" x14ac:dyDescent="0.2">
      <c r="A20610" t="s">
        <v>43948</v>
      </c>
      <c r="B20610">
        <v>0.45179999999999998</v>
      </c>
      <c r="C20610">
        <v>0.17029389</v>
      </c>
      <c r="D20610">
        <v>1.4211083</v>
      </c>
      <c r="E20610">
        <v>-5.0902620000000001</v>
      </c>
      <c r="F20610">
        <v>0.10302550000000001</v>
      </c>
      <c r="G20610" t="s">
        <v>43949</v>
      </c>
      <c r="H20610" t="s">
        <v>43950</v>
      </c>
    </row>
    <row r="20611" spans="1:8" x14ac:dyDescent="0.2">
      <c r="A20611" t="s">
        <v>43951</v>
      </c>
      <c r="B20611">
        <v>0.45179999999999998</v>
      </c>
      <c r="C20611">
        <v>0.17031024</v>
      </c>
      <c r="D20611">
        <v>-1.4210514000000001</v>
      </c>
      <c r="E20611">
        <v>-5.0903340000000004</v>
      </c>
      <c r="F20611">
        <v>-0.10077</v>
      </c>
      <c r="G20611" t="s">
        <v>12531</v>
      </c>
      <c r="H20611" t="s">
        <v>12532</v>
      </c>
    </row>
    <row r="20612" spans="1:8" x14ac:dyDescent="0.2">
      <c r="A20612" t="s">
        <v>43952</v>
      </c>
      <c r="B20612">
        <v>0.45179999999999998</v>
      </c>
      <c r="C20612">
        <v>0.17031563</v>
      </c>
      <c r="D20612">
        <v>-1.4210326</v>
      </c>
      <c r="E20612">
        <v>-5.0903580000000002</v>
      </c>
      <c r="F20612">
        <v>-0.20371729999999999</v>
      </c>
      <c r="G20612" t="s">
        <v>43953</v>
      </c>
      <c r="H20612" t="s">
        <v>43954</v>
      </c>
    </row>
    <row r="20613" spans="1:8" x14ac:dyDescent="0.2">
      <c r="A20613" t="s">
        <v>43955</v>
      </c>
      <c r="B20613">
        <v>0.45190000000000002</v>
      </c>
      <c r="C20613">
        <v>0.17035417</v>
      </c>
      <c r="D20613">
        <v>1.4208984</v>
      </c>
      <c r="E20613">
        <v>-5.0905290000000001</v>
      </c>
      <c r="F20613">
        <v>0.1022917</v>
      </c>
      <c r="G20613" t="s">
        <v>21</v>
      </c>
      <c r="H20613" t="s">
        <v>21</v>
      </c>
    </row>
    <row r="20614" spans="1:8" x14ac:dyDescent="0.2">
      <c r="A20614" t="s">
        <v>43956</v>
      </c>
      <c r="B20614">
        <v>0.45190000000000002</v>
      </c>
      <c r="C20614">
        <v>0.17035843000000001</v>
      </c>
      <c r="D20614">
        <v>-1.4208835</v>
      </c>
      <c r="E20614">
        <v>-5.0905480000000001</v>
      </c>
      <c r="F20614">
        <v>-0.1255812</v>
      </c>
      <c r="G20614" t="s">
        <v>38470</v>
      </c>
      <c r="H20614" t="s">
        <v>38471</v>
      </c>
    </row>
    <row r="20615" spans="1:8" x14ac:dyDescent="0.2">
      <c r="A20615" t="s">
        <v>43957</v>
      </c>
      <c r="B20615">
        <v>0.45190000000000002</v>
      </c>
      <c r="C20615">
        <v>0.17037474999999999</v>
      </c>
      <c r="D20615">
        <v>1.4208267000000001</v>
      </c>
      <c r="E20615">
        <v>-5.0906209999999996</v>
      </c>
      <c r="F20615">
        <v>0.1787929</v>
      </c>
      <c r="G20615" t="s">
        <v>14196</v>
      </c>
      <c r="H20615" t="s">
        <v>14197</v>
      </c>
    </row>
    <row r="20616" spans="1:8" x14ac:dyDescent="0.2">
      <c r="A20616" t="s">
        <v>43958</v>
      </c>
      <c r="B20616">
        <v>0.45190000000000002</v>
      </c>
      <c r="C20616">
        <v>0.17040342</v>
      </c>
      <c r="D20616">
        <v>-1.4207269</v>
      </c>
      <c r="E20616">
        <v>-5.0907479999999996</v>
      </c>
      <c r="F20616">
        <v>-0.15926109999999999</v>
      </c>
      <c r="G20616" t="s">
        <v>6592</v>
      </c>
      <c r="H20616" t="s">
        <v>6593</v>
      </c>
    </row>
    <row r="20617" spans="1:8" x14ac:dyDescent="0.2">
      <c r="A20617" t="s">
        <v>43959</v>
      </c>
      <c r="B20617">
        <v>0.45200000000000001</v>
      </c>
      <c r="C20617">
        <v>0.17042855000000001</v>
      </c>
      <c r="D20617">
        <v>-1.4206394</v>
      </c>
      <c r="E20617">
        <v>-5.090859</v>
      </c>
      <c r="F20617">
        <v>-9.7853200000000001E-2</v>
      </c>
      <c r="G20617" t="s">
        <v>43960</v>
      </c>
      <c r="H20617" t="s">
        <v>43961</v>
      </c>
    </row>
    <row r="20618" spans="1:8" x14ac:dyDescent="0.2">
      <c r="A20618" t="s">
        <v>43962</v>
      </c>
      <c r="B20618">
        <v>0.45200000000000001</v>
      </c>
      <c r="C20618">
        <v>0.17042867</v>
      </c>
      <c r="D20618">
        <v>-1.420639</v>
      </c>
      <c r="E20618">
        <v>-5.0908600000000002</v>
      </c>
      <c r="F20618">
        <v>-0.110639</v>
      </c>
      <c r="G20618" t="s">
        <v>43963</v>
      </c>
      <c r="H20618" t="s">
        <v>43964</v>
      </c>
    </row>
    <row r="20619" spans="1:8" x14ac:dyDescent="0.2">
      <c r="A20619" t="s">
        <v>43965</v>
      </c>
      <c r="B20619">
        <v>0.45200000000000001</v>
      </c>
      <c r="C20619">
        <v>0.17044187999999999</v>
      </c>
      <c r="D20619">
        <v>1.420593</v>
      </c>
      <c r="E20619">
        <v>-5.0909190000000004</v>
      </c>
      <c r="F20619">
        <v>0.21689339999999999</v>
      </c>
      <c r="G20619" t="s">
        <v>21</v>
      </c>
      <c r="H20619" t="s">
        <v>21</v>
      </c>
    </row>
    <row r="20620" spans="1:8" x14ac:dyDescent="0.2">
      <c r="A20620" t="s">
        <v>43966</v>
      </c>
      <c r="B20620">
        <v>0.45200000000000001</v>
      </c>
      <c r="C20620">
        <v>0.17044397</v>
      </c>
      <c r="D20620">
        <v>1.4205857</v>
      </c>
      <c r="E20620">
        <v>-5.0909279999999999</v>
      </c>
      <c r="F20620">
        <v>0.13927709999999999</v>
      </c>
      <c r="G20620" t="s">
        <v>19350</v>
      </c>
      <c r="H20620" t="s">
        <v>19351</v>
      </c>
    </row>
    <row r="20621" spans="1:8" x14ac:dyDescent="0.2">
      <c r="A20621" t="s">
        <v>43967</v>
      </c>
      <c r="B20621">
        <v>0.45200000000000001</v>
      </c>
      <c r="C20621">
        <v>0.17047091</v>
      </c>
      <c r="D20621">
        <v>1.4204920000000001</v>
      </c>
      <c r="E20621">
        <v>-5.0910469999999997</v>
      </c>
      <c r="F20621">
        <v>0.13722380000000001</v>
      </c>
      <c r="G20621" t="s">
        <v>10935</v>
      </c>
      <c r="H20621" t="s">
        <v>10936</v>
      </c>
    </row>
    <row r="20622" spans="1:8" x14ac:dyDescent="0.2">
      <c r="A20622" t="s">
        <v>43968</v>
      </c>
      <c r="B20622">
        <v>0.45200000000000001</v>
      </c>
      <c r="C20622">
        <v>0.17048161000000001</v>
      </c>
      <c r="D20622">
        <v>-1.4204547000000001</v>
      </c>
      <c r="E20622">
        <v>-5.0910950000000001</v>
      </c>
      <c r="F20622">
        <v>-0.1565087</v>
      </c>
      <c r="G20622" t="s">
        <v>43969</v>
      </c>
      <c r="H20622" t="s">
        <v>43970</v>
      </c>
    </row>
    <row r="20623" spans="1:8" x14ac:dyDescent="0.2">
      <c r="A20623" t="s">
        <v>43971</v>
      </c>
      <c r="B20623">
        <v>0.45200000000000001</v>
      </c>
      <c r="C20623">
        <v>0.17049186</v>
      </c>
      <c r="D20623">
        <v>1.4204190000000001</v>
      </c>
      <c r="E20623">
        <v>-5.0911400000000002</v>
      </c>
      <c r="F20623">
        <v>0.30407390000000001</v>
      </c>
      <c r="G20623" t="s">
        <v>21</v>
      </c>
      <c r="H20623" t="s">
        <v>21</v>
      </c>
    </row>
    <row r="20624" spans="1:8" x14ac:dyDescent="0.2">
      <c r="A20624" t="s">
        <v>43972</v>
      </c>
      <c r="B20624">
        <v>0.4521</v>
      </c>
      <c r="C20624">
        <v>0.17051245000000001</v>
      </c>
      <c r="D20624">
        <v>1.4203474</v>
      </c>
      <c r="E20624">
        <v>-5.0912319999999998</v>
      </c>
      <c r="F20624">
        <v>0.1006138</v>
      </c>
      <c r="G20624" t="s">
        <v>30985</v>
      </c>
      <c r="H20624" t="s">
        <v>30986</v>
      </c>
    </row>
    <row r="20625" spans="1:8" x14ac:dyDescent="0.2">
      <c r="A20625" t="s">
        <v>43973</v>
      </c>
      <c r="B20625">
        <v>0.4521</v>
      </c>
      <c r="C20625">
        <v>0.17052113999999999</v>
      </c>
      <c r="D20625">
        <v>-1.4203171000000001</v>
      </c>
      <c r="E20625">
        <v>-5.0912699999999997</v>
      </c>
      <c r="F20625">
        <v>-0.18615570000000001</v>
      </c>
      <c r="G20625" t="s">
        <v>43974</v>
      </c>
      <c r="H20625" t="s">
        <v>43975</v>
      </c>
    </row>
    <row r="20626" spans="1:8" x14ac:dyDescent="0.2">
      <c r="A20626" t="s">
        <v>43976</v>
      </c>
      <c r="B20626">
        <v>0.4521</v>
      </c>
      <c r="C20626">
        <v>0.17054960999999999</v>
      </c>
      <c r="D20626">
        <v>1.4202181</v>
      </c>
      <c r="E20626">
        <v>-5.0913959999999996</v>
      </c>
      <c r="F20626">
        <v>0.10828690000000001</v>
      </c>
      <c r="G20626" t="s">
        <v>14014</v>
      </c>
      <c r="H20626" t="s">
        <v>14015</v>
      </c>
    </row>
    <row r="20627" spans="1:8" x14ac:dyDescent="0.2">
      <c r="A20627" t="s">
        <v>43977</v>
      </c>
      <c r="B20627">
        <v>0.45219999999999999</v>
      </c>
      <c r="C20627">
        <v>0.17059352999999999</v>
      </c>
      <c r="D20627">
        <v>1.4200653000000001</v>
      </c>
      <c r="E20627">
        <v>-5.0915910000000002</v>
      </c>
      <c r="F20627">
        <v>0.1086391</v>
      </c>
      <c r="G20627" t="s">
        <v>24923</v>
      </c>
      <c r="H20627" t="s">
        <v>24924</v>
      </c>
    </row>
    <row r="20628" spans="1:8" x14ac:dyDescent="0.2">
      <c r="A20628" t="s">
        <v>43978</v>
      </c>
      <c r="B20628">
        <v>0.45219999999999999</v>
      </c>
      <c r="C20628">
        <v>0.17060231000000001</v>
      </c>
      <c r="D20628">
        <v>-1.4200347</v>
      </c>
      <c r="E20628">
        <v>-5.0916300000000003</v>
      </c>
      <c r="F20628">
        <v>-0.1549053</v>
      </c>
      <c r="G20628" t="s">
        <v>21</v>
      </c>
      <c r="H20628" t="s">
        <v>21</v>
      </c>
    </row>
    <row r="20629" spans="1:8" x14ac:dyDescent="0.2">
      <c r="A20629" t="s">
        <v>43979</v>
      </c>
      <c r="B20629">
        <v>0.45219999999999999</v>
      </c>
      <c r="C20629">
        <v>0.17060406</v>
      </c>
      <c r="D20629">
        <v>1.4200286</v>
      </c>
      <c r="E20629">
        <v>-5.0916379999999997</v>
      </c>
      <c r="F20629">
        <v>9.1920500000000002E-2</v>
      </c>
      <c r="G20629" t="s">
        <v>21</v>
      </c>
      <c r="H20629" t="s">
        <v>21</v>
      </c>
    </row>
    <row r="20630" spans="1:8" x14ac:dyDescent="0.2">
      <c r="A20630" t="s">
        <v>43980</v>
      </c>
      <c r="B20630">
        <v>0.45219999999999999</v>
      </c>
      <c r="C20630">
        <v>0.17061355</v>
      </c>
      <c r="D20630">
        <v>1.4199956</v>
      </c>
      <c r="E20630">
        <v>-5.0916800000000002</v>
      </c>
      <c r="F20630">
        <v>0.1518494</v>
      </c>
      <c r="G20630" t="s">
        <v>41272</v>
      </c>
      <c r="H20630" t="s">
        <v>41273</v>
      </c>
    </row>
    <row r="20631" spans="1:8" x14ac:dyDescent="0.2">
      <c r="A20631" t="s">
        <v>43981</v>
      </c>
      <c r="B20631">
        <v>0.45219999999999999</v>
      </c>
      <c r="C20631">
        <v>0.17062231</v>
      </c>
      <c r="D20631">
        <v>1.4199652</v>
      </c>
      <c r="E20631">
        <v>-5.0917180000000002</v>
      </c>
      <c r="F20631">
        <v>0.19504650000000001</v>
      </c>
      <c r="G20631" t="s">
        <v>40798</v>
      </c>
      <c r="H20631" t="s">
        <v>40799</v>
      </c>
    </row>
    <row r="20632" spans="1:8" x14ac:dyDescent="0.2">
      <c r="A20632" t="s">
        <v>43982</v>
      </c>
      <c r="B20632">
        <v>0.45229999999999998</v>
      </c>
      <c r="C20632">
        <v>0.17065678000000001</v>
      </c>
      <c r="D20632">
        <v>1.4198453</v>
      </c>
      <c r="E20632">
        <v>-5.0918710000000003</v>
      </c>
      <c r="F20632">
        <v>0.2285587</v>
      </c>
      <c r="G20632" t="s">
        <v>21</v>
      </c>
      <c r="H20632" t="s">
        <v>21</v>
      </c>
    </row>
    <row r="20633" spans="1:8" x14ac:dyDescent="0.2">
      <c r="A20633" t="s">
        <v>43983</v>
      </c>
      <c r="B20633">
        <v>0.45229999999999998</v>
      </c>
      <c r="C20633">
        <v>0.17067397000000001</v>
      </c>
      <c r="D20633">
        <v>1.4197854999999999</v>
      </c>
      <c r="E20633">
        <v>-5.0919470000000002</v>
      </c>
      <c r="F20633">
        <v>9.3696500000000002E-2</v>
      </c>
      <c r="G20633" t="s">
        <v>21</v>
      </c>
      <c r="H20633" t="s">
        <v>21</v>
      </c>
    </row>
    <row r="20634" spans="1:8" x14ac:dyDescent="0.2">
      <c r="A20634" t="s">
        <v>43984</v>
      </c>
      <c r="B20634">
        <v>0.45229999999999998</v>
      </c>
      <c r="C20634">
        <v>0.17068306999999999</v>
      </c>
      <c r="D20634">
        <v>-1.4197538999999999</v>
      </c>
      <c r="E20634">
        <v>-5.0919879999999997</v>
      </c>
      <c r="F20634">
        <v>-0.2417782</v>
      </c>
      <c r="G20634" t="s">
        <v>2383</v>
      </c>
      <c r="H20634" t="s">
        <v>2384</v>
      </c>
    </row>
    <row r="20635" spans="1:8" x14ac:dyDescent="0.2">
      <c r="A20635" t="s">
        <v>43985</v>
      </c>
      <c r="B20635">
        <v>0.45229999999999998</v>
      </c>
      <c r="C20635">
        <v>0.17068865</v>
      </c>
      <c r="D20635">
        <v>-1.4197344999999999</v>
      </c>
      <c r="E20635">
        <v>-5.0920120000000004</v>
      </c>
      <c r="F20635">
        <v>-0.14755670000000001</v>
      </c>
      <c r="G20635" t="s">
        <v>43986</v>
      </c>
      <c r="H20635" t="s">
        <v>43987</v>
      </c>
    </row>
    <row r="20636" spans="1:8" x14ac:dyDescent="0.2">
      <c r="A20636" t="s">
        <v>43988</v>
      </c>
      <c r="B20636">
        <v>0.45229999999999998</v>
      </c>
      <c r="C20636">
        <v>0.17072098999999999</v>
      </c>
      <c r="D20636">
        <v>1.4196221</v>
      </c>
      <c r="E20636">
        <v>-5.0921560000000001</v>
      </c>
      <c r="F20636">
        <v>0.16028890000000001</v>
      </c>
      <c r="G20636" t="s">
        <v>21</v>
      </c>
      <c r="H20636" t="s">
        <v>21</v>
      </c>
    </row>
    <row r="20637" spans="1:8" x14ac:dyDescent="0.2">
      <c r="A20637" t="s">
        <v>43989</v>
      </c>
      <c r="B20637">
        <v>0.45229999999999998</v>
      </c>
      <c r="C20637">
        <v>0.17072976000000001</v>
      </c>
      <c r="D20637">
        <v>1.4195914999999999</v>
      </c>
      <c r="E20637">
        <v>-5.0921940000000001</v>
      </c>
      <c r="F20637">
        <v>0.25968849999999999</v>
      </c>
      <c r="G20637" t="s">
        <v>21</v>
      </c>
      <c r="H20637" t="s">
        <v>21</v>
      </c>
    </row>
    <row r="20638" spans="1:8" x14ac:dyDescent="0.2">
      <c r="A20638" t="s">
        <v>43990</v>
      </c>
      <c r="B20638">
        <v>0.45229999999999998</v>
      </c>
      <c r="C20638">
        <v>0.17073741000000001</v>
      </c>
      <c r="D20638">
        <v>1.419565</v>
      </c>
      <c r="E20638">
        <v>-5.0922280000000004</v>
      </c>
      <c r="F20638">
        <v>0.11574479999999999</v>
      </c>
      <c r="G20638" t="s">
        <v>21</v>
      </c>
      <c r="H20638" t="s">
        <v>21</v>
      </c>
    </row>
    <row r="20639" spans="1:8" x14ac:dyDescent="0.2">
      <c r="A20639" t="s">
        <v>43991</v>
      </c>
      <c r="B20639">
        <v>0.45229999999999998</v>
      </c>
      <c r="C20639">
        <v>0.17074576</v>
      </c>
      <c r="D20639">
        <v>1.4195359000000001</v>
      </c>
      <c r="E20639">
        <v>-5.0922650000000003</v>
      </c>
      <c r="F20639">
        <v>0.12570729999999999</v>
      </c>
      <c r="G20639" t="s">
        <v>10185</v>
      </c>
      <c r="H20639" t="s">
        <v>10186</v>
      </c>
    </row>
    <row r="20640" spans="1:8" x14ac:dyDescent="0.2">
      <c r="A20640" t="s">
        <v>43992</v>
      </c>
      <c r="B20640">
        <v>0.45229999999999998</v>
      </c>
      <c r="C20640">
        <v>0.17075002</v>
      </c>
      <c r="D20640">
        <v>1.4195211000000001</v>
      </c>
      <c r="E20640">
        <v>-5.0922840000000003</v>
      </c>
      <c r="F20640">
        <v>0.14544689999999999</v>
      </c>
      <c r="G20640" t="s">
        <v>5921</v>
      </c>
      <c r="H20640" t="s">
        <v>5922</v>
      </c>
    </row>
    <row r="20641" spans="1:8" x14ac:dyDescent="0.2">
      <c r="A20641" t="s">
        <v>43993</v>
      </c>
      <c r="B20641">
        <v>0.45229999999999998</v>
      </c>
      <c r="C20641">
        <v>0.17076214000000001</v>
      </c>
      <c r="D20641">
        <v>-1.4194789999999999</v>
      </c>
      <c r="E20641">
        <v>-5.0923379999999998</v>
      </c>
      <c r="F20641">
        <v>-0.1266446</v>
      </c>
      <c r="G20641" t="s">
        <v>43994</v>
      </c>
      <c r="H20641" t="s">
        <v>43995</v>
      </c>
    </row>
    <row r="20642" spans="1:8" x14ac:dyDescent="0.2">
      <c r="A20642" t="s">
        <v>43996</v>
      </c>
      <c r="B20642">
        <v>0.45229999999999998</v>
      </c>
      <c r="C20642">
        <v>0.17076553</v>
      </c>
      <c r="D20642">
        <v>1.4194671999999999</v>
      </c>
      <c r="E20642">
        <v>-5.0923530000000001</v>
      </c>
      <c r="F20642">
        <v>0.1131345</v>
      </c>
      <c r="G20642" t="s">
        <v>43997</v>
      </c>
      <c r="H20642" t="s">
        <v>43998</v>
      </c>
    </row>
    <row r="20643" spans="1:8" x14ac:dyDescent="0.2">
      <c r="A20643" t="s">
        <v>43999</v>
      </c>
      <c r="B20643">
        <v>0.45240000000000002</v>
      </c>
      <c r="C20643">
        <v>0.17080337000000001</v>
      </c>
      <c r="D20643">
        <v>1.4193357</v>
      </c>
      <c r="E20643">
        <v>-5.0925200000000004</v>
      </c>
      <c r="F20643">
        <v>0.1050851</v>
      </c>
      <c r="G20643" t="s">
        <v>44000</v>
      </c>
      <c r="H20643" t="s">
        <v>44001</v>
      </c>
    </row>
    <row r="20644" spans="1:8" x14ac:dyDescent="0.2">
      <c r="A20644" t="s">
        <v>44002</v>
      </c>
      <c r="B20644">
        <v>0.45240000000000002</v>
      </c>
      <c r="C20644">
        <v>0.17080507</v>
      </c>
      <c r="D20644">
        <v>1.4193298000000001</v>
      </c>
      <c r="E20644">
        <v>-5.0925279999999997</v>
      </c>
      <c r="F20644">
        <v>0.1486526</v>
      </c>
      <c r="G20644" t="s">
        <v>24490</v>
      </c>
      <c r="H20644" t="s">
        <v>24491</v>
      </c>
    </row>
    <row r="20645" spans="1:8" x14ac:dyDescent="0.2">
      <c r="A20645" t="s">
        <v>44003</v>
      </c>
      <c r="B20645">
        <v>0.45240000000000002</v>
      </c>
      <c r="C20645">
        <v>0.17081133000000001</v>
      </c>
      <c r="D20645">
        <v>-1.419308</v>
      </c>
      <c r="E20645">
        <v>-5.0925549999999999</v>
      </c>
      <c r="F20645">
        <v>-0.24895909999999999</v>
      </c>
      <c r="G20645" t="s">
        <v>44004</v>
      </c>
      <c r="H20645" t="s">
        <v>44005</v>
      </c>
    </row>
    <row r="20646" spans="1:8" x14ac:dyDescent="0.2">
      <c r="A20646" t="s">
        <v>44006</v>
      </c>
      <c r="B20646">
        <v>0.45250000000000001</v>
      </c>
      <c r="C20646">
        <v>0.17085839</v>
      </c>
      <c r="D20646">
        <v>1.4191445</v>
      </c>
      <c r="E20646">
        <v>-5.0927639999999998</v>
      </c>
      <c r="F20646">
        <v>0.14271320000000001</v>
      </c>
      <c r="G20646" t="s">
        <v>44007</v>
      </c>
      <c r="H20646" t="s">
        <v>44008</v>
      </c>
    </row>
    <row r="20647" spans="1:8" x14ac:dyDescent="0.2">
      <c r="A20647" t="s">
        <v>44009</v>
      </c>
      <c r="B20647">
        <v>0.45250000000000001</v>
      </c>
      <c r="C20647">
        <v>0.17087630000000001</v>
      </c>
      <c r="D20647">
        <v>1.4190822999999999</v>
      </c>
      <c r="E20647">
        <v>-5.0928430000000002</v>
      </c>
      <c r="F20647">
        <v>0.13248190000000001</v>
      </c>
      <c r="G20647" t="s">
        <v>44010</v>
      </c>
      <c r="H20647" t="s">
        <v>44011</v>
      </c>
    </row>
    <row r="20648" spans="1:8" x14ac:dyDescent="0.2">
      <c r="A20648" t="s">
        <v>44012</v>
      </c>
      <c r="B20648">
        <v>0.45269999999999999</v>
      </c>
      <c r="C20648">
        <v>0.17095858999999999</v>
      </c>
      <c r="D20648">
        <v>-1.4187965</v>
      </c>
      <c r="E20648">
        <v>-5.0932069999999996</v>
      </c>
      <c r="F20648">
        <v>-9.5193E-2</v>
      </c>
      <c r="G20648" t="s">
        <v>44013</v>
      </c>
      <c r="H20648" t="s">
        <v>44014</v>
      </c>
    </row>
    <row r="20649" spans="1:8" x14ac:dyDescent="0.2">
      <c r="A20649" t="s">
        <v>44015</v>
      </c>
      <c r="B20649">
        <v>0.45279999999999998</v>
      </c>
      <c r="C20649">
        <v>0.17102713999999999</v>
      </c>
      <c r="D20649">
        <v>-1.4185585000000001</v>
      </c>
      <c r="E20649">
        <v>-5.0935100000000002</v>
      </c>
      <c r="F20649">
        <v>-0.1143209</v>
      </c>
      <c r="G20649" t="s">
        <v>44016</v>
      </c>
      <c r="H20649" t="s">
        <v>44017</v>
      </c>
    </row>
    <row r="20650" spans="1:8" x14ac:dyDescent="0.2">
      <c r="A20650" t="s">
        <v>44018</v>
      </c>
      <c r="B20650">
        <v>0.45279999999999998</v>
      </c>
      <c r="C20650">
        <v>0.17102761999999999</v>
      </c>
      <c r="D20650">
        <v>1.4185569</v>
      </c>
      <c r="E20650">
        <v>-5.0935119999999996</v>
      </c>
      <c r="F20650">
        <v>0.1756751</v>
      </c>
      <c r="G20650" t="s">
        <v>21</v>
      </c>
      <c r="H20650" t="s">
        <v>21</v>
      </c>
    </row>
    <row r="20651" spans="1:8" x14ac:dyDescent="0.2">
      <c r="A20651" t="s">
        <v>44019</v>
      </c>
      <c r="B20651">
        <v>0.45279999999999998</v>
      </c>
      <c r="C20651">
        <v>0.17102771999999999</v>
      </c>
      <c r="D20651">
        <v>1.4185565</v>
      </c>
      <c r="E20651">
        <v>-5.0935119999999996</v>
      </c>
      <c r="F20651">
        <v>0.1127478</v>
      </c>
      <c r="G20651" t="s">
        <v>21</v>
      </c>
      <c r="H20651" t="s">
        <v>21</v>
      </c>
    </row>
    <row r="20652" spans="1:8" x14ac:dyDescent="0.2">
      <c r="A20652" t="s">
        <v>44020</v>
      </c>
      <c r="B20652">
        <v>0.45279999999999998</v>
      </c>
      <c r="C20652">
        <v>0.17103203</v>
      </c>
      <c r="D20652">
        <v>1.4185414999999999</v>
      </c>
      <c r="E20652">
        <v>-5.0935309999999996</v>
      </c>
      <c r="F20652">
        <v>0.1322634</v>
      </c>
      <c r="G20652" t="s">
        <v>44021</v>
      </c>
      <c r="H20652" t="s">
        <v>44022</v>
      </c>
    </row>
    <row r="20653" spans="1:8" x14ac:dyDescent="0.2">
      <c r="A20653" t="s">
        <v>44023</v>
      </c>
      <c r="B20653">
        <v>0.45279999999999998</v>
      </c>
      <c r="C20653">
        <v>0.17105386</v>
      </c>
      <c r="D20653">
        <v>-1.4184657000000001</v>
      </c>
      <c r="E20653">
        <v>-5.0936279999999998</v>
      </c>
      <c r="F20653">
        <v>-0.12998709999999999</v>
      </c>
      <c r="G20653" t="s">
        <v>44024</v>
      </c>
      <c r="H20653" t="s">
        <v>44025</v>
      </c>
    </row>
    <row r="20654" spans="1:8" x14ac:dyDescent="0.2">
      <c r="A20654" t="s">
        <v>44026</v>
      </c>
      <c r="B20654">
        <v>0.45279999999999998</v>
      </c>
      <c r="C20654">
        <v>0.17106147999999999</v>
      </c>
      <c r="D20654">
        <v>1.4184393</v>
      </c>
      <c r="E20654">
        <v>-5.093661</v>
      </c>
      <c r="F20654">
        <v>0.1109284</v>
      </c>
      <c r="G20654" t="s">
        <v>21</v>
      </c>
      <c r="H20654" t="s">
        <v>21</v>
      </c>
    </row>
    <row r="20655" spans="1:8" x14ac:dyDescent="0.2">
      <c r="A20655" t="s">
        <v>44027</v>
      </c>
      <c r="B20655">
        <v>0.45279999999999998</v>
      </c>
      <c r="C20655">
        <v>0.17106672000000001</v>
      </c>
      <c r="D20655">
        <v>-1.4184211</v>
      </c>
      <c r="E20655">
        <v>-5.0936849999999998</v>
      </c>
      <c r="F20655">
        <v>-0.118338</v>
      </c>
      <c r="G20655" t="s">
        <v>14330</v>
      </c>
      <c r="H20655" t="s">
        <v>14331</v>
      </c>
    </row>
    <row r="20656" spans="1:8" x14ac:dyDescent="0.2">
      <c r="A20656" t="s">
        <v>44028</v>
      </c>
      <c r="B20656">
        <v>0.45290000000000002</v>
      </c>
      <c r="C20656">
        <v>0.17109563999999999</v>
      </c>
      <c r="D20656">
        <v>-1.4183208</v>
      </c>
      <c r="E20656">
        <v>-5.0938119999999998</v>
      </c>
      <c r="F20656">
        <v>-0.1023496</v>
      </c>
      <c r="G20656" t="s">
        <v>4994</v>
      </c>
      <c r="H20656" t="s">
        <v>4995</v>
      </c>
    </row>
    <row r="20657" spans="1:8" x14ac:dyDescent="0.2">
      <c r="A20657" t="s">
        <v>44029</v>
      </c>
      <c r="B20657">
        <v>0.45290000000000002</v>
      </c>
      <c r="C20657">
        <v>0.17110283000000001</v>
      </c>
      <c r="D20657">
        <v>-1.4182958000000001</v>
      </c>
      <c r="E20657">
        <v>-5.0938439999999998</v>
      </c>
      <c r="F20657">
        <v>-0.121071</v>
      </c>
      <c r="G20657" t="s">
        <v>44030</v>
      </c>
      <c r="H20657" t="s">
        <v>44031</v>
      </c>
    </row>
    <row r="20658" spans="1:8" x14ac:dyDescent="0.2">
      <c r="A20658" t="s">
        <v>44032</v>
      </c>
      <c r="B20658">
        <v>0.45290000000000002</v>
      </c>
      <c r="C20658">
        <v>0.17111380000000001</v>
      </c>
      <c r="D20658">
        <v>1.4182577000000001</v>
      </c>
      <c r="E20658">
        <v>-5.0938929999999996</v>
      </c>
      <c r="F20658">
        <v>0.2486979</v>
      </c>
      <c r="G20658" t="s">
        <v>44033</v>
      </c>
      <c r="H20658" t="s">
        <v>44034</v>
      </c>
    </row>
    <row r="20659" spans="1:8" x14ac:dyDescent="0.2">
      <c r="A20659" t="s">
        <v>44035</v>
      </c>
      <c r="B20659">
        <v>0.45290000000000002</v>
      </c>
      <c r="C20659">
        <v>0.17111501000000001</v>
      </c>
      <c r="D20659">
        <v>1.4182535000000001</v>
      </c>
      <c r="E20659">
        <v>-5.0938980000000003</v>
      </c>
      <c r="F20659">
        <v>0.1216706</v>
      </c>
      <c r="G20659" t="s">
        <v>21</v>
      </c>
      <c r="H20659" t="s">
        <v>21</v>
      </c>
    </row>
    <row r="20660" spans="1:8" x14ac:dyDescent="0.2">
      <c r="A20660" t="s">
        <v>44036</v>
      </c>
      <c r="B20660">
        <v>0.45290000000000002</v>
      </c>
      <c r="C20660">
        <v>0.17112611</v>
      </c>
      <c r="D20660">
        <v>1.418215</v>
      </c>
      <c r="E20660">
        <v>-5.093947</v>
      </c>
      <c r="F20660">
        <v>0.23347319999999999</v>
      </c>
      <c r="G20660" t="s">
        <v>44037</v>
      </c>
      <c r="H20660" t="s">
        <v>44038</v>
      </c>
    </row>
    <row r="20661" spans="1:8" x14ac:dyDescent="0.2">
      <c r="A20661" t="s">
        <v>44039</v>
      </c>
      <c r="B20661">
        <v>0.45290000000000002</v>
      </c>
      <c r="C20661">
        <v>0.17114088</v>
      </c>
      <c r="D20661">
        <v>-1.4181638000000001</v>
      </c>
      <c r="E20661">
        <v>-5.0940120000000002</v>
      </c>
      <c r="F20661">
        <v>-0.34400249999999999</v>
      </c>
      <c r="G20661" t="s">
        <v>44040</v>
      </c>
      <c r="H20661" t="s">
        <v>44041</v>
      </c>
    </row>
    <row r="20662" spans="1:8" x14ac:dyDescent="0.2">
      <c r="A20662" t="s">
        <v>44042</v>
      </c>
      <c r="B20662">
        <v>0.45290000000000002</v>
      </c>
      <c r="C20662">
        <v>0.17114252999999999</v>
      </c>
      <c r="D20662">
        <v>1.4181581000000001</v>
      </c>
      <c r="E20662">
        <v>-5.0940190000000003</v>
      </c>
      <c r="F20662">
        <v>9.3177300000000005E-2</v>
      </c>
      <c r="G20662" t="s">
        <v>21</v>
      </c>
      <c r="H20662" t="s">
        <v>21</v>
      </c>
    </row>
    <row r="20663" spans="1:8" x14ac:dyDescent="0.2">
      <c r="A20663" t="s">
        <v>44043</v>
      </c>
      <c r="B20663">
        <v>0.45290000000000002</v>
      </c>
      <c r="C20663">
        <v>0.1711433</v>
      </c>
      <c r="D20663">
        <v>1.4181554000000001</v>
      </c>
      <c r="E20663">
        <v>-5.094023</v>
      </c>
      <c r="F20663">
        <v>0.1070323</v>
      </c>
      <c r="G20663" t="s">
        <v>44044</v>
      </c>
      <c r="H20663" t="s">
        <v>44045</v>
      </c>
    </row>
    <row r="20664" spans="1:8" x14ac:dyDescent="0.2">
      <c r="A20664" t="s">
        <v>44046</v>
      </c>
      <c r="B20664">
        <v>0.45290000000000002</v>
      </c>
      <c r="C20664">
        <v>0.17114888</v>
      </c>
      <c r="D20664">
        <v>1.4181360000000001</v>
      </c>
      <c r="E20664">
        <v>-5.0940479999999999</v>
      </c>
      <c r="F20664">
        <v>0.12178219999999999</v>
      </c>
      <c r="G20664" t="s">
        <v>44047</v>
      </c>
      <c r="H20664" t="s">
        <v>44048</v>
      </c>
    </row>
    <row r="20665" spans="1:8" x14ac:dyDescent="0.2">
      <c r="A20665" t="s">
        <v>44049</v>
      </c>
      <c r="B20665">
        <v>0.45290000000000002</v>
      </c>
      <c r="C20665">
        <v>0.17115579</v>
      </c>
      <c r="D20665">
        <v>-1.4181121000000001</v>
      </c>
      <c r="E20665">
        <v>-5.0940779999999997</v>
      </c>
      <c r="F20665">
        <v>-0.12266009999999999</v>
      </c>
      <c r="G20665" t="s">
        <v>44050</v>
      </c>
      <c r="H20665" t="s">
        <v>44051</v>
      </c>
    </row>
    <row r="20666" spans="1:8" x14ac:dyDescent="0.2">
      <c r="A20666" t="s">
        <v>44052</v>
      </c>
      <c r="B20666">
        <v>0.45290000000000002</v>
      </c>
      <c r="C20666">
        <v>0.17116055999999999</v>
      </c>
      <c r="D20666">
        <v>1.4180955</v>
      </c>
      <c r="E20666">
        <v>-5.0940989999999999</v>
      </c>
      <c r="F20666">
        <v>0.21256700000000001</v>
      </c>
      <c r="G20666" t="s">
        <v>44053</v>
      </c>
      <c r="H20666" t="s">
        <v>44054</v>
      </c>
    </row>
    <row r="20667" spans="1:8" x14ac:dyDescent="0.2">
      <c r="A20667" t="s">
        <v>44055</v>
      </c>
      <c r="B20667">
        <v>0.45290000000000002</v>
      </c>
      <c r="C20667">
        <v>0.17119319999999999</v>
      </c>
      <c r="D20667">
        <v>1.4179823</v>
      </c>
      <c r="E20667">
        <v>-5.0942429999999996</v>
      </c>
      <c r="F20667">
        <v>0.25674350000000001</v>
      </c>
      <c r="G20667" t="s">
        <v>44056</v>
      </c>
      <c r="H20667" t="s">
        <v>44057</v>
      </c>
    </row>
    <row r="20668" spans="1:8" x14ac:dyDescent="0.2">
      <c r="A20668" t="s">
        <v>44058</v>
      </c>
      <c r="B20668">
        <v>0.45300000000000001</v>
      </c>
      <c r="C20668">
        <v>0.17121892</v>
      </c>
      <c r="D20668">
        <v>1.4178930999999999</v>
      </c>
      <c r="E20668">
        <v>-5.0943569999999996</v>
      </c>
      <c r="F20668">
        <v>0.1486248</v>
      </c>
      <c r="G20668" t="s">
        <v>44059</v>
      </c>
      <c r="H20668" t="s">
        <v>44060</v>
      </c>
    </row>
    <row r="20669" spans="1:8" x14ac:dyDescent="0.2">
      <c r="A20669" t="s">
        <v>44061</v>
      </c>
      <c r="B20669">
        <v>0.45300000000000001</v>
      </c>
      <c r="C20669">
        <v>0.17122862</v>
      </c>
      <c r="D20669">
        <v>1.4178594</v>
      </c>
      <c r="E20669">
        <v>-5.0943990000000001</v>
      </c>
      <c r="F20669">
        <v>0.1353665</v>
      </c>
      <c r="G20669" t="s">
        <v>21</v>
      </c>
      <c r="H20669" t="s">
        <v>21</v>
      </c>
    </row>
    <row r="20670" spans="1:8" x14ac:dyDescent="0.2">
      <c r="A20670" t="s">
        <v>44062</v>
      </c>
      <c r="B20670">
        <v>0.45300000000000001</v>
      </c>
      <c r="C20670">
        <v>0.17124669000000001</v>
      </c>
      <c r="D20670">
        <v>-1.4177967</v>
      </c>
      <c r="E20670">
        <v>-5.0944789999999998</v>
      </c>
      <c r="F20670">
        <v>-0.31098880000000001</v>
      </c>
      <c r="G20670" t="s">
        <v>18439</v>
      </c>
      <c r="H20670" t="s">
        <v>18440</v>
      </c>
    </row>
    <row r="20671" spans="1:8" x14ac:dyDescent="0.2">
      <c r="A20671" t="s">
        <v>44063</v>
      </c>
      <c r="B20671">
        <v>0.45300000000000001</v>
      </c>
      <c r="C20671">
        <v>0.17125823000000001</v>
      </c>
      <c r="D20671">
        <v>1.4177567</v>
      </c>
      <c r="E20671">
        <v>-5.0945299999999998</v>
      </c>
      <c r="F20671">
        <v>0.13849159999999999</v>
      </c>
      <c r="G20671" t="s">
        <v>21672</v>
      </c>
      <c r="H20671" t="s">
        <v>21673</v>
      </c>
    </row>
    <row r="20672" spans="1:8" x14ac:dyDescent="0.2">
      <c r="A20672" t="s">
        <v>44064</v>
      </c>
      <c r="B20672">
        <v>0.45300000000000001</v>
      </c>
      <c r="C20672">
        <v>0.17126315</v>
      </c>
      <c r="D20672">
        <v>1.4177397</v>
      </c>
      <c r="E20672">
        <v>-5.0945520000000002</v>
      </c>
      <c r="F20672">
        <v>0.16593189999999999</v>
      </c>
      <c r="G20672" t="s">
        <v>4020</v>
      </c>
      <c r="H20672" t="s">
        <v>4021</v>
      </c>
    </row>
    <row r="20673" spans="1:8" x14ac:dyDescent="0.2">
      <c r="A20673" t="s">
        <v>44065</v>
      </c>
      <c r="B20673">
        <v>0.45300000000000001</v>
      </c>
      <c r="C20673">
        <v>0.17129117999999999</v>
      </c>
      <c r="D20673">
        <v>1.4176424999999999</v>
      </c>
      <c r="E20673">
        <v>-5.0946749999999996</v>
      </c>
      <c r="F20673">
        <v>0.13264529999999999</v>
      </c>
      <c r="G20673" t="s">
        <v>15672</v>
      </c>
      <c r="H20673" t="s">
        <v>15673</v>
      </c>
    </row>
    <row r="20674" spans="1:8" x14ac:dyDescent="0.2">
      <c r="A20674" t="s">
        <v>44066</v>
      </c>
      <c r="B20674">
        <v>0.4531</v>
      </c>
      <c r="C20674">
        <v>0.17132768000000001</v>
      </c>
      <c r="D20674">
        <v>1.417516</v>
      </c>
      <c r="E20674">
        <v>-5.0948359999999999</v>
      </c>
      <c r="F20674">
        <v>0.15500659999999999</v>
      </c>
      <c r="G20674" t="s">
        <v>13902</v>
      </c>
      <c r="H20674" t="s">
        <v>13903</v>
      </c>
    </row>
    <row r="20675" spans="1:8" x14ac:dyDescent="0.2">
      <c r="A20675" t="s">
        <v>44067</v>
      </c>
      <c r="B20675">
        <v>0.4531</v>
      </c>
      <c r="C20675">
        <v>0.17132774000000001</v>
      </c>
      <c r="D20675">
        <v>1.4175157</v>
      </c>
      <c r="E20675">
        <v>-5.0948370000000001</v>
      </c>
      <c r="F20675">
        <v>0.17121459999999999</v>
      </c>
      <c r="G20675" t="s">
        <v>9138</v>
      </c>
      <c r="H20675" t="s">
        <v>9139</v>
      </c>
    </row>
    <row r="20676" spans="1:8" x14ac:dyDescent="0.2">
      <c r="A20676" t="s">
        <v>44068</v>
      </c>
      <c r="B20676">
        <v>0.4531</v>
      </c>
      <c r="C20676">
        <v>0.17134673</v>
      </c>
      <c r="D20676">
        <v>-1.4174499</v>
      </c>
      <c r="E20676">
        <v>-5.0949200000000001</v>
      </c>
      <c r="F20676">
        <v>-0.17640410000000001</v>
      </c>
      <c r="G20676" t="s">
        <v>44069</v>
      </c>
      <c r="H20676" t="s">
        <v>44070</v>
      </c>
    </row>
    <row r="20677" spans="1:8" x14ac:dyDescent="0.2">
      <c r="A20677" t="s">
        <v>44071</v>
      </c>
      <c r="B20677">
        <v>0.45329999999999998</v>
      </c>
      <c r="C20677">
        <v>0.17140889000000001</v>
      </c>
      <c r="D20677">
        <v>-1.4172345</v>
      </c>
      <c r="E20677">
        <v>-5.0951950000000004</v>
      </c>
      <c r="F20677">
        <v>-0.291435</v>
      </c>
      <c r="G20677" t="s">
        <v>27526</v>
      </c>
      <c r="H20677" t="s">
        <v>27527</v>
      </c>
    </row>
    <row r="20678" spans="1:8" x14ac:dyDescent="0.2">
      <c r="A20678" t="s">
        <v>44072</v>
      </c>
      <c r="B20678">
        <v>0.45329999999999998</v>
      </c>
      <c r="C20678">
        <v>0.17145777000000001</v>
      </c>
      <c r="D20678">
        <v>-1.4170651000000001</v>
      </c>
      <c r="E20678">
        <v>-5.0954100000000002</v>
      </c>
      <c r="F20678">
        <v>-0.1357833</v>
      </c>
      <c r="G20678" t="s">
        <v>59</v>
      </c>
      <c r="H20678" t="s">
        <v>60</v>
      </c>
    </row>
    <row r="20679" spans="1:8" x14ac:dyDescent="0.2">
      <c r="A20679" t="s">
        <v>44073</v>
      </c>
      <c r="B20679">
        <v>0.45329999999999998</v>
      </c>
      <c r="C20679">
        <v>0.17147254000000001</v>
      </c>
      <c r="D20679">
        <v>-1.417014</v>
      </c>
      <c r="E20679">
        <v>-5.0954750000000004</v>
      </c>
      <c r="F20679">
        <v>-0.13760839999999999</v>
      </c>
      <c r="G20679" t="s">
        <v>44074</v>
      </c>
      <c r="H20679" t="s">
        <v>44075</v>
      </c>
    </row>
    <row r="20680" spans="1:8" x14ac:dyDescent="0.2">
      <c r="A20680" t="s">
        <v>44076</v>
      </c>
      <c r="B20680">
        <v>0.45329999999999998</v>
      </c>
      <c r="C20680">
        <v>0.17147483999999999</v>
      </c>
      <c r="D20680">
        <v>1.417006</v>
      </c>
      <c r="E20680">
        <v>-5.095485</v>
      </c>
      <c r="F20680">
        <v>0.107806</v>
      </c>
      <c r="G20680" t="s">
        <v>44077</v>
      </c>
      <c r="H20680" t="s">
        <v>44078</v>
      </c>
    </row>
    <row r="20681" spans="1:8" x14ac:dyDescent="0.2">
      <c r="A20681" t="s">
        <v>44079</v>
      </c>
      <c r="B20681">
        <v>0.45329999999999998</v>
      </c>
      <c r="C20681">
        <v>0.17147510999999999</v>
      </c>
      <c r="D20681">
        <v>1.4170050000000001</v>
      </c>
      <c r="E20681">
        <v>-5.0954860000000002</v>
      </c>
      <c r="F20681">
        <v>0.14012740000000001</v>
      </c>
      <c r="G20681" t="s">
        <v>44080</v>
      </c>
      <c r="H20681" t="s">
        <v>44081</v>
      </c>
    </row>
    <row r="20682" spans="1:8" x14ac:dyDescent="0.2">
      <c r="A20682" t="s">
        <v>44082</v>
      </c>
      <c r="B20682">
        <v>0.45329999999999998</v>
      </c>
      <c r="C20682">
        <v>0.171482</v>
      </c>
      <c r="D20682">
        <v>-1.4169811999999999</v>
      </c>
      <c r="E20682">
        <v>-5.0955170000000001</v>
      </c>
      <c r="F20682">
        <v>-0.21331049999999999</v>
      </c>
      <c r="G20682" t="s">
        <v>12139</v>
      </c>
      <c r="H20682" t="s">
        <v>12140</v>
      </c>
    </row>
    <row r="20683" spans="1:8" x14ac:dyDescent="0.2">
      <c r="A20683" t="s">
        <v>44083</v>
      </c>
      <c r="B20683">
        <v>0.45329999999999998</v>
      </c>
      <c r="C20683">
        <v>0.17148279999999999</v>
      </c>
      <c r="D20683">
        <v>1.4169784000000001</v>
      </c>
      <c r="E20683">
        <v>-5.0955199999999996</v>
      </c>
      <c r="F20683">
        <v>0.1964253</v>
      </c>
      <c r="G20683" t="s">
        <v>37599</v>
      </c>
      <c r="H20683" t="s">
        <v>37600</v>
      </c>
    </row>
    <row r="20684" spans="1:8" x14ac:dyDescent="0.2">
      <c r="A20684" t="s">
        <v>44084</v>
      </c>
      <c r="B20684">
        <v>0.45329999999999998</v>
      </c>
      <c r="C20684">
        <v>0.17149755999999999</v>
      </c>
      <c r="D20684">
        <v>1.4169273</v>
      </c>
      <c r="E20684">
        <v>-5.0955849999999998</v>
      </c>
      <c r="F20684">
        <v>9.3916600000000003E-2</v>
      </c>
      <c r="G20684" t="s">
        <v>44085</v>
      </c>
      <c r="H20684" t="s">
        <v>44086</v>
      </c>
    </row>
    <row r="20685" spans="1:8" x14ac:dyDescent="0.2">
      <c r="A20685" t="s">
        <v>44087</v>
      </c>
      <c r="B20685">
        <v>0.45329999999999998</v>
      </c>
      <c r="C20685">
        <v>0.17150519</v>
      </c>
      <c r="D20685">
        <v>-1.4169008000000001</v>
      </c>
      <c r="E20685">
        <v>-5.0956190000000001</v>
      </c>
      <c r="F20685">
        <v>-9.0442499999999995E-2</v>
      </c>
      <c r="G20685" t="s">
        <v>11405</v>
      </c>
      <c r="H20685" t="s">
        <v>11406</v>
      </c>
    </row>
    <row r="20686" spans="1:8" x14ac:dyDescent="0.2">
      <c r="A20686" t="s">
        <v>44088</v>
      </c>
      <c r="B20686">
        <v>0.45329999999999998</v>
      </c>
      <c r="C20686">
        <v>0.1715141</v>
      </c>
      <c r="D20686">
        <v>1.4168700000000001</v>
      </c>
      <c r="E20686">
        <v>-5.0956580000000002</v>
      </c>
      <c r="F20686">
        <v>0.1243095</v>
      </c>
      <c r="G20686" t="s">
        <v>42130</v>
      </c>
      <c r="H20686" t="s">
        <v>42131</v>
      </c>
    </row>
    <row r="20687" spans="1:8" x14ac:dyDescent="0.2">
      <c r="A20687" t="s">
        <v>44089</v>
      </c>
      <c r="B20687">
        <v>0.45329999999999998</v>
      </c>
      <c r="C20687">
        <v>0.17151723999999999</v>
      </c>
      <c r="D20687">
        <v>1.4168590999999999</v>
      </c>
      <c r="E20687">
        <v>-5.0956720000000004</v>
      </c>
      <c r="F20687">
        <v>0.1229069</v>
      </c>
      <c r="G20687" t="s">
        <v>21</v>
      </c>
      <c r="H20687" t="s">
        <v>21</v>
      </c>
    </row>
    <row r="20688" spans="1:8" x14ac:dyDescent="0.2">
      <c r="A20688" t="s">
        <v>44090</v>
      </c>
      <c r="B20688">
        <v>0.45340000000000003</v>
      </c>
      <c r="C20688">
        <v>0.17153188999999999</v>
      </c>
      <c r="D20688">
        <v>1.4168084000000001</v>
      </c>
      <c r="E20688">
        <v>-5.0957359999999996</v>
      </c>
      <c r="F20688">
        <v>9.5262399999999997E-2</v>
      </c>
      <c r="G20688" t="s">
        <v>21</v>
      </c>
      <c r="H20688" t="s">
        <v>21</v>
      </c>
    </row>
    <row r="20689" spans="1:8" x14ac:dyDescent="0.2">
      <c r="A20689" t="s">
        <v>44091</v>
      </c>
      <c r="B20689">
        <v>0.45340000000000003</v>
      </c>
      <c r="C20689">
        <v>0.17156919000000001</v>
      </c>
      <c r="D20689">
        <v>-1.4166791999999999</v>
      </c>
      <c r="E20689">
        <v>-5.0959009999999996</v>
      </c>
      <c r="F20689">
        <v>-0.2442646</v>
      </c>
      <c r="G20689" t="s">
        <v>16721</v>
      </c>
      <c r="H20689" t="s">
        <v>16722</v>
      </c>
    </row>
    <row r="20690" spans="1:8" x14ac:dyDescent="0.2">
      <c r="A20690" t="s">
        <v>44092</v>
      </c>
      <c r="B20690">
        <v>0.45340000000000003</v>
      </c>
      <c r="C20690">
        <v>0.17157374</v>
      </c>
      <c r="D20690">
        <v>-1.4166635000000001</v>
      </c>
      <c r="E20690">
        <v>-5.0959209999999997</v>
      </c>
      <c r="F20690">
        <v>-0.21851889999999999</v>
      </c>
      <c r="G20690" t="s">
        <v>21</v>
      </c>
      <c r="H20690" t="s">
        <v>21</v>
      </c>
    </row>
    <row r="20691" spans="1:8" x14ac:dyDescent="0.2">
      <c r="A20691" t="s">
        <v>44093</v>
      </c>
      <c r="B20691">
        <v>0.45350000000000001</v>
      </c>
      <c r="C20691">
        <v>0.17161883</v>
      </c>
      <c r="D20691">
        <v>-1.4165072999999999</v>
      </c>
      <c r="E20691">
        <v>-5.0961189999999998</v>
      </c>
      <c r="F20691">
        <v>-0.18657029999999999</v>
      </c>
      <c r="G20691" t="s">
        <v>44094</v>
      </c>
      <c r="H20691" t="s">
        <v>44095</v>
      </c>
    </row>
    <row r="20692" spans="1:8" x14ac:dyDescent="0.2">
      <c r="A20692" t="s">
        <v>44096</v>
      </c>
      <c r="B20692">
        <v>0.45350000000000001</v>
      </c>
      <c r="C20692">
        <v>0.17162094</v>
      </c>
      <c r="D20692">
        <v>1.4165000000000001</v>
      </c>
      <c r="E20692">
        <v>-5.0961280000000002</v>
      </c>
      <c r="F20692">
        <v>0.103814</v>
      </c>
      <c r="G20692" t="s">
        <v>33097</v>
      </c>
      <c r="H20692" t="s">
        <v>33098</v>
      </c>
    </row>
    <row r="20693" spans="1:8" x14ac:dyDescent="0.2">
      <c r="A20693" t="s">
        <v>44097</v>
      </c>
      <c r="B20693">
        <v>0.45350000000000001</v>
      </c>
      <c r="C20693">
        <v>0.17163729</v>
      </c>
      <c r="D20693">
        <v>1.4164435</v>
      </c>
      <c r="E20693">
        <v>-5.0961999999999996</v>
      </c>
      <c r="F20693">
        <v>0.1230136</v>
      </c>
      <c r="G20693" t="s">
        <v>25332</v>
      </c>
      <c r="H20693" t="s">
        <v>25333</v>
      </c>
    </row>
    <row r="20694" spans="1:8" x14ac:dyDescent="0.2">
      <c r="A20694" t="s">
        <v>44098</v>
      </c>
      <c r="B20694">
        <v>0.45350000000000001</v>
      </c>
      <c r="C20694">
        <v>0.17164314</v>
      </c>
      <c r="D20694">
        <v>-1.4164232000000001</v>
      </c>
      <c r="E20694">
        <v>-5.0962259999999997</v>
      </c>
      <c r="F20694">
        <v>-0.10668270000000001</v>
      </c>
      <c r="G20694" t="s">
        <v>44099</v>
      </c>
      <c r="H20694" t="s">
        <v>44100</v>
      </c>
    </row>
    <row r="20695" spans="1:8" x14ac:dyDescent="0.2">
      <c r="A20695" t="s">
        <v>44101</v>
      </c>
      <c r="B20695">
        <v>0.4536</v>
      </c>
      <c r="C20695">
        <v>0.17167889</v>
      </c>
      <c r="D20695">
        <v>-1.4162995</v>
      </c>
      <c r="E20695">
        <v>-5.0963839999999996</v>
      </c>
      <c r="F20695">
        <v>-9.8232600000000003E-2</v>
      </c>
      <c r="G20695" t="s">
        <v>9893</v>
      </c>
      <c r="H20695" t="s">
        <v>9894</v>
      </c>
    </row>
    <row r="20696" spans="1:8" x14ac:dyDescent="0.2">
      <c r="A20696" t="s">
        <v>44102</v>
      </c>
      <c r="B20696">
        <v>0.4536</v>
      </c>
      <c r="C20696">
        <v>0.17168733999999999</v>
      </c>
      <c r="D20696">
        <v>1.4162702</v>
      </c>
      <c r="E20696">
        <v>-5.0964210000000003</v>
      </c>
      <c r="F20696">
        <v>0.12105349999999999</v>
      </c>
      <c r="G20696" t="s">
        <v>44103</v>
      </c>
      <c r="H20696" t="s">
        <v>44104</v>
      </c>
    </row>
    <row r="20697" spans="1:8" x14ac:dyDescent="0.2">
      <c r="A20697" t="s">
        <v>44105</v>
      </c>
      <c r="B20697">
        <v>0.4536</v>
      </c>
      <c r="C20697">
        <v>0.17168854</v>
      </c>
      <c r="D20697">
        <v>-1.4162661000000001</v>
      </c>
      <c r="E20697">
        <v>-5.0964260000000001</v>
      </c>
      <c r="F20697">
        <v>-0.10433199999999999</v>
      </c>
      <c r="G20697" t="s">
        <v>37817</v>
      </c>
      <c r="H20697" t="s">
        <v>37818</v>
      </c>
    </row>
    <row r="20698" spans="1:8" x14ac:dyDescent="0.2">
      <c r="A20698" t="s">
        <v>44106</v>
      </c>
      <c r="B20698">
        <v>0.45369999999999999</v>
      </c>
      <c r="C20698">
        <v>0.17173714000000001</v>
      </c>
      <c r="D20698">
        <v>-1.4160979</v>
      </c>
      <c r="E20698">
        <v>-5.0966399999999998</v>
      </c>
      <c r="F20698">
        <v>-0.1926331</v>
      </c>
      <c r="G20698" t="s">
        <v>25666</v>
      </c>
      <c r="H20698" t="s">
        <v>25667</v>
      </c>
    </row>
    <row r="20699" spans="1:8" x14ac:dyDescent="0.2">
      <c r="A20699" t="s">
        <v>44107</v>
      </c>
      <c r="B20699">
        <v>0.45369999999999999</v>
      </c>
      <c r="C20699">
        <v>0.17174191999999999</v>
      </c>
      <c r="D20699">
        <v>1.4160813999999999</v>
      </c>
      <c r="E20699">
        <v>-5.0966610000000001</v>
      </c>
      <c r="F20699">
        <v>0.17749400000000001</v>
      </c>
      <c r="G20699" t="s">
        <v>39418</v>
      </c>
      <c r="H20699" t="s">
        <v>39418</v>
      </c>
    </row>
    <row r="20700" spans="1:8" x14ac:dyDescent="0.2">
      <c r="A20700" t="s">
        <v>44108</v>
      </c>
      <c r="B20700">
        <v>0.45369999999999999</v>
      </c>
      <c r="C20700">
        <v>0.17175760000000001</v>
      </c>
      <c r="D20700">
        <v>-1.4160271</v>
      </c>
      <c r="E20700">
        <v>-5.09673</v>
      </c>
      <c r="F20700">
        <v>-0.15363969999999999</v>
      </c>
      <c r="G20700" t="s">
        <v>44109</v>
      </c>
      <c r="H20700" t="s">
        <v>44110</v>
      </c>
    </row>
    <row r="20701" spans="1:8" x14ac:dyDescent="0.2">
      <c r="A20701" t="s">
        <v>44111</v>
      </c>
      <c r="B20701">
        <v>0.45379999999999998</v>
      </c>
      <c r="C20701">
        <v>0.17179865999999999</v>
      </c>
      <c r="D20701">
        <v>1.4158850999999999</v>
      </c>
      <c r="E20701">
        <v>-5.0969100000000003</v>
      </c>
      <c r="F20701">
        <v>0.1160501</v>
      </c>
      <c r="G20701" t="s">
        <v>26796</v>
      </c>
      <c r="H20701" t="s">
        <v>26797</v>
      </c>
    </row>
    <row r="20702" spans="1:8" x14ac:dyDescent="0.2">
      <c r="A20702" t="s">
        <v>44112</v>
      </c>
      <c r="B20702">
        <v>0.45379999999999998</v>
      </c>
      <c r="C20702">
        <v>0.17181706999999999</v>
      </c>
      <c r="D20702">
        <v>1.4158214</v>
      </c>
      <c r="E20702">
        <v>-5.096991</v>
      </c>
      <c r="F20702">
        <v>0.17067360000000001</v>
      </c>
      <c r="G20702" t="s">
        <v>14083</v>
      </c>
      <c r="H20702" t="s">
        <v>14084</v>
      </c>
    </row>
    <row r="20703" spans="1:8" x14ac:dyDescent="0.2">
      <c r="A20703" t="s">
        <v>44113</v>
      </c>
      <c r="B20703">
        <v>0.45379999999999998</v>
      </c>
      <c r="C20703">
        <v>0.17182989000000001</v>
      </c>
      <c r="D20703">
        <v>-1.4157770999999999</v>
      </c>
      <c r="E20703">
        <v>-5.097048</v>
      </c>
      <c r="F20703">
        <v>-0.1238534</v>
      </c>
      <c r="G20703" t="s">
        <v>44114</v>
      </c>
      <c r="H20703" t="s">
        <v>44115</v>
      </c>
    </row>
    <row r="20704" spans="1:8" x14ac:dyDescent="0.2">
      <c r="A20704" t="s">
        <v>44116</v>
      </c>
      <c r="B20704">
        <v>0.45379999999999998</v>
      </c>
      <c r="C20704">
        <v>0.1718374</v>
      </c>
      <c r="D20704">
        <v>1.4157511</v>
      </c>
      <c r="E20704">
        <v>-5.0970810000000002</v>
      </c>
      <c r="F20704">
        <v>0.14786099999999999</v>
      </c>
      <c r="G20704" t="s">
        <v>44117</v>
      </c>
      <c r="H20704" t="s">
        <v>44118</v>
      </c>
    </row>
    <row r="20705" spans="1:8" x14ac:dyDescent="0.2">
      <c r="A20705" t="s">
        <v>44119</v>
      </c>
      <c r="B20705">
        <v>0.45379999999999998</v>
      </c>
      <c r="C20705">
        <v>0.17184077</v>
      </c>
      <c r="D20705">
        <v>1.4157394999999999</v>
      </c>
      <c r="E20705">
        <v>-5.0970950000000004</v>
      </c>
      <c r="F20705">
        <v>0.1247844</v>
      </c>
      <c r="G20705" t="s">
        <v>44120</v>
      </c>
      <c r="H20705" t="s">
        <v>44121</v>
      </c>
    </row>
    <row r="20706" spans="1:8" x14ac:dyDescent="0.2">
      <c r="A20706" t="s">
        <v>44122</v>
      </c>
      <c r="B20706">
        <v>0.45379999999999998</v>
      </c>
      <c r="C20706">
        <v>0.17185315000000001</v>
      </c>
      <c r="D20706">
        <v>1.4156966</v>
      </c>
      <c r="E20706">
        <v>-5.0971500000000001</v>
      </c>
      <c r="F20706">
        <v>0.1358974</v>
      </c>
      <c r="G20706" t="s">
        <v>44123</v>
      </c>
      <c r="H20706" t="s">
        <v>44124</v>
      </c>
    </row>
    <row r="20707" spans="1:8" x14ac:dyDescent="0.2">
      <c r="A20707" t="s">
        <v>44125</v>
      </c>
      <c r="B20707">
        <v>0.45379999999999998</v>
      </c>
      <c r="C20707">
        <v>0.17185513999999999</v>
      </c>
      <c r="D20707">
        <v>1.4156898</v>
      </c>
      <c r="E20707">
        <v>-5.0971580000000003</v>
      </c>
      <c r="F20707">
        <v>0.10870349999999999</v>
      </c>
      <c r="G20707" t="s">
        <v>21</v>
      </c>
      <c r="H20707" t="s">
        <v>21</v>
      </c>
    </row>
    <row r="20708" spans="1:8" x14ac:dyDescent="0.2">
      <c r="A20708" t="s">
        <v>44126</v>
      </c>
      <c r="B20708">
        <v>0.45379999999999998</v>
      </c>
      <c r="C20708">
        <v>0.17186014999999999</v>
      </c>
      <c r="D20708">
        <v>1.4156724000000001</v>
      </c>
      <c r="E20708">
        <v>-5.0971799999999998</v>
      </c>
      <c r="F20708">
        <v>0.12921959999999999</v>
      </c>
      <c r="G20708" t="s">
        <v>44127</v>
      </c>
      <c r="H20708" t="s">
        <v>44128</v>
      </c>
    </row>
    <row r="20709" spans="1:8" x14ac:dyDescent="0.2">
      <c r="A20709" t="s">
        <v>44129</v>
      </c>
      <c r="B20709">
        <v>0.45379999999999998</v>
      </c>
      <c r="C20709">
        <v>0.17188075999999999</v>
      </c>
      <c r="D20709">
        <v>-1.4156012</v>
      </c>
      <c r="E20709">
        <v>-5.0972710000000001</v>
      </c>
      <c r="F20709">
        <v>-0.11598260000000001</v>
      </c>
      <c r="G20709" t="s">
        <v>8559</v>
      </c>
      <c r="H20709" t="s">
        <v>8560</v>
      </c>
    </row>
    <row r="20710" spans="1:8" x14ac:dyDescent="0.2">
      <c r="A20710" t="s">
        <v>44130</v>
      </c>
      <c r="B20710">
        <v>0.45390000000000003</v>
      </c>
      <c r="C20710">
        <v>0.17191619999999999</v>
      </c>
      <c r="D20710">
        <v>1.4154785999999999</v>
      </c>
      <c r="E20710">
        <v>-5.0974269999999997</v>
      </c>
      <c r="F20710">
        <v>0.1060822</v>
      </c>
      <c r="G20710" t="s">
        <v>44131</v>
      </c>
      <c r="H20710" t="s">
        <v>44132</v>
      </c>
    </row>
    <row r="20711" spans="1:8" x14ac:dyDescent="0.2">
      <c r="A20711" t="s">
        <v>44133</v>
      </c>
      <c r="B20711">
        <v>0.45390000000000003</v>
      </c>
      <c r="C20711">
        <v>0.17194733000000001</v>
      </c>
      <c r="D20711">
        <v>1.4153711</v>
      </c>
      <c r="E20711">
        <v>-5.0975630000000001</v>
      </c>
      <c r="F20711">
        <v>0.10971309999999999</v>
      </c>
      <c r="G20711" t="s">
        <v>44134</v>
      </c>
      <c r="H20711" t="s">
        <v>44135</v>
      </c>
    </row>
    <row r="20712" spans="1:8" x14ac:dyDescent="0.2">
      <c r="A20712" t="s">
        <v>44136</v>
      </c>
      <c r="B20712">
        <v>0.45400000000000001</v>
      </c>
      <c r="C20712">
        <v>0.17197844000000001</v>
      </c>
      <c r="D20712">
        <v>-1.4152635</v>
      </c>
      <c r="E20712">
        <v>-5.0976999999999997</v>
      </c>
      <c r="F20712">
        <v>-0.14406379999999999</v>
      </c>
      <c r="G20712" t="s">
        <v>12234</v>
      </c>
      <c r="H20712" t="s">
        <v>12235</v>
      </c>
    </row>
    <row r="20713" spans="1:8" x14ac:dyDescent="0.2">
      <c r="A20713" t="s">
        <v>44137</v>
      </c>
      <c r="B20713">
        <v>0.45400000000000001</v>
      </c>
      <c r="C20713">
        <v>0.17198632</v>
      </c>
      <c r="D20713">
        <v>-1.4152362999999999</v>
      </c>
      <c r="E20713">
        <v>-5.0977350000000001</v>
      </c>
      <c r="F20713">
        <v>-0.1454317</v>
      </c>
      <c r="G20713" t="s">
        <v>44138</v>
      </c>
      <c r="H20713" t="s">
        <v>44139</v>
      </c>
    </row>
    <row r="20714" spans="1:8" x14ac:dyDescent="0.2">
      <c r="A20714" t="s">
        <v>44140</v>
      </c>
      <c r="B20714">
        <v>0.45400000000000001</v>
      </c>
      <c r="C20714">
        <v>0.17198928999999999</v>
      </c>
      <c r="D20714">
        <v>-1.4152260000000001</v>
      </c>
      <c r="E20714">
        <v>-5.0977480000000002</v>
      </c>
      <c r="F20714">
        <v>-0.1085899</v>
      </c>
      <c r="G20714" t="s">
        <v>44141</v>
      </c>
      <c r="H20714" t="s">
        <v>44142</v>
      </c>
    </row>
    <row r="20715" spans="1:8" x14ac:dyDescent="0.2">
      <c r="A20715" t="s">
        <v>44143</v>
      </c>
      <c r="B20715">
        <v>0.45400000000000001</v>
      </c>
      <c r="C20715">
        <v>0.17199192999999999</v>
      </c>
      <c r="D20715">
        <v>-1.4152169000000001</v>
      </c>
      <c r="E20715">
        <v>-5.0977589999999999</v>
      </c>
      <c r="F20715">
        <v>-0.19466720000000001</v>
      </c>
      <c r="G20715" t="s">
        <v>8533</v>
      </c>
      <c r="H20715" t="s">
        <v>8534</v>
      </c>
    </row>
    <row r="20716" spans="1:8" x14ac:dyDescent="0.2">
      <c r="A20716" t="s">
        <v>44144</v>
      </c>
      <c r="B20716">
        <v>0.45400000000000001</v>
      </c>
      <c r="C20716">
        <v>0.17201930000000001</v>
      </c>
      <c r="D20716">
        <v>1.4151222999999999</v>
      </c>
      <c r="E20716">
        <v>-5.0978789999999998</v>
      </c>
      <c r="F20716">
        <v>0.1397003</v>
      </c>
      <c r="G20716" t="s">
        <v>23315</v>
      </c>
      <c r="H20716" t="s">
        <v>23316</v>
      </c>
    </row>
    <row r="20717" spans="1:8" x14ac:dyDescent="0.2">
      <c r="A20717" t="s">
        <v>44145</v>
      </c>
      <c r="B20717">
        <v>0.4541</v>
      </c>
      <c r="C20717">
        <v>0.17204612</v>
      </c>
      <c r="D20717">
        <v>1.4150296</v>
      </c>
      <c r="E20717">
        <v>-5.0979970000000003</v>
      </c>
      <c r="F20717">
        <v>0.1127677</v>
      </c>
      <c r="G20717" t="s">
        <v>17455</v>
      </c>
      <c r="H20717" t="s">
        <v>17456</v>
      </c>
    </row>
    <row r="20718" spans="1:8" x14ac:dyDescent="0.2">
      <c r="A20718" t="s">
        <v>44146</v>
      </c>
      <c r="B20718">
        <v>0.4541</v>
      </c>
      <c r="C20718">
        <v>0.17205166</v>
      </c>
      <c r="D20718">
        <v>1.4150104999999999</v>
      </c>
      <c r="E20718">
        <v>-5.0980210000000001</v>
      </c>
      <c r="F20718">
        <v>0.17871139999999999</v>
      </c>
      <c r="G20718" t="s">
        <v>9138</v>
      </c>
      <c r="H20718" t="s">
        <v>9139</v>
      </c>
    </row>
    <row r="20719" spans="1:8" x14ac:dyDescent="0.2">
      <c r="A20719" t="s">
        <v>44147</v>
      </c>
      <c r="B20719">
        <v>0.4541</v>
      </c>
      <c r="C20719">
        <v>0.17207932000000001</v>
      </c>
      <c r="D20719">
        <v>-1.4149149999999999</v>
      </c>
      <c r="E20719">
        <v>-5.0981430000000003</v>
      </c>
      <c r="F20719">
        <v>-0.1115237</v>
      </c>
      <c r="G20719" t="s">
        <v>44148</v>
      </c>
      <c r="H20719" t="s">
        <v>44149</v>
      </c>
    </row>
    <row r="20720" spans="1:8" x14ac:dyDescent="0.2">
      <c r="A20720" t="s">
        <v>44150</v>
      </c>
      <c r="B20720">
        <v>0.45419999999999999</v>
      </c>
      <c r="C20720">
        <v>0.17210771</v>
      </c>
      <c r="D20720">
        <v>-1.4148168999999999</v>
      </c>
      <c r="E20720">
        <v>-5.0982669999999999</v>
      </c>
      <c r="F20720">
        <v>-0.12296219999999999</v>
      </c>
      <c r="G20720" t="s">
        <v>44151</v>
      </c>
      <c r="H20720" t="s">
        <v>44152</v>
      </c>
    </row>
    <row r="20721" spans="1:8" x14ac:dyDescent="0.2">
      <c r="A20721" t="s">
        <v>44153</v>
      </c>
      <c r="B20721">
        <v>0.45419999999999999</v>
      </c>
      <c r="C20721">
        <v>0.17212490999999999</v>
      </c>
      <c r="D20721">
        <v>-1.4147574999999999</v>
      </c>
      <c r="E20721">
        <v>-5.0983429999999998</v>
      </c>
      <c r="F20721">
        <v>-0.17421049999999999</v>
      </c>
      <c r="G20721" t="s">
        <v>33103</v>
      </c>
      <c r="H20721" t="s">
        <v>33104</v>
      </c>
    </row>
    <row r="20722" spans="1:8" x14ac:dyDescent="0.2">
      <c r="A20722" t="s">
        <v>44154</v>
      </c>
      <c r="B20722">
        <v>0.45419999999999999</v>
      </c>
      <c r="C20722">
        <v>0.17215364999999999</v>
      </c>
      <c r="D20722">
        <v>1.4146582999999999</v>
      </c>
      <c r="E20722">
        <v>-5.0984689999999997</v>
      </c>
      <c r="F20722">
        <v>0.12220300000000001</v>
      </c>
      <c r="G20722" t="s">
        <v>21</v>
      </c>
      <c r="H20722" t="s">
        <v>21</v>
      </c>
    </row>
    <row r="20723" spans="1:8" x14ac:dyDescent="0.2">
      <c r="A20723" t="s">
        <v>44155</v>
      </c>
      <c r="B20723">
        <v>0.45429999999999998</v>
      </c>
      <c r="C20723">
        <v>0.17218</v>
      </c>
      <c r="D20723">
        <v>-1.4145672</v>
      </c>
      <c r="E20723">
        <v>-5.0985849999999999</v>
      </c>
      <c r="F20723">
        <v>-0.28934599999999999</v>
      </c>
      <c r="G20723" t="s">
        <v>12107</v>
      </c>
      <c r="H20723" t="s">
        <v>12108</v>
      </c>
    </row>
    <row r="20724" spans="1:8" x14ac:dyDescent="0.2">
      <c r="A20724" t="s">
        <v>44156</v>
      </c>
      <c r="B20724">
        <v>0.45429999999999998</v>
      </c>
      <c r="C20724">
        <v>0.17219237000000001</v>
      </c>
      <c r="D20724">
        <v>1.4145245</v>
      </c>
      <c r="E20724">
        <v>-5.0986390000000004</v>
      </c>
      <c r="F20724">
        <v>0.2068343</v>
      </c>
      <c r="G20724" t="s">
        <v>26966</v>
      </c>
      <c r="H20724" t="s">
        <v>26967</v>
      </c>
    </row>
    <row r="20725" spans="1:8" x14ac:dyDescent="0.2">
      <c r="A20725" t="s">
        <v>44157</v>
      </c>
      <c r="B20725">
        <v>0.45440000000000003</v>
      </c>
      <c r="C20725">
        <v>0.17222949000000001</v>
      </c>
      <c r="D20725">
        <v>1.4143964</v>
      </c>
      <c r="E20725">
        <v>-5.0988009999999999</v>
      </c>
      <c r="F20725">
        <v>8.9985800000000005E-2</v>
      </c>
      <c r="G20725" t="s">
        <v>44158</v>
      </c>
      <c r="H20725" t="s">
        <v>44159</v>
      </c>
    </row>
    <row r="20726" spans="1:8" x14ac:dyDescent="0.2">
      <c r="A20726" t="s">
        <v>44160</v>
      </c>
      <c r="B20726">
        <v>0.45440000000000003</v>
      </c>
      <c r="C20726">
        <v>0.17224650999999999</v>
      </c>
      <c r="D20726">
        <v>1.4143376999999999</v>
      </c>
      <c r="E20726">
        <v>-5.0988759999999997</v>
      </c>
      <c r="F20726">
        <v>0.14098140000000001</v>
      </c>
      <c r="G20726" t="s">
        <v>21</v>
      </c>
      <c r="H20726" t="s">
        <v>21</v>
      </c>
    </row>
    <row r="20727" spans="1:8" x14ac:dyDescent="0.2">
      <c r="A20727" t="s">
        <v>44161</v>
      </c>
      <c r="B20727">
        <v>0.45440000000000003</v>
      </c>
      <c r="C20727">
        <v>0.17225277</v>
      </c>
      <c r="D20727">
        <v>-1.4143161</v>
      </c>
      <c r="E20727">
        <v>-5.0989040000000001</v>
      </c>
      <c r="F20727">
        <v>-0.21053820000000001</v>
      </c>
      <c r="G20727" t="s">
        <v>44162</v>
      </c>
      <c r="H20727" t="s">
        <v>44163</v>
      </c>
    </row>
    <row r="20728" spans="1:8" x14ac:dyDescent="0.2">
      <c r="A20728" t="s">
        <v>44164</v>
      </c>
      <c r="B20728">
        <v>0.45440000000000003</v>
      </c>
      <c r="C20728">
        <v>0.17226837</v>
      </c>
      <c r="D20728">
        <v>-1.4142622</v>
      </c>
      <c r="E20728">
        <v>-5.0989719999999998</v>
      </c>
      <c r="F20728">
        <v>-0.11813269999999999</v>
      </c>
      <c r="G20728" t="s">
        <v>44165</v>
      </c>
      <c r="H20728" t="s">
        <v>44166</v>
      </c>
    </row>
    <row r="20729" spans="1:8" x14ac:dyDescent="0.2">
      <c r="A20729" t="s">
        <v>44167</v>
      </c>
      <c r="B20729">
        <v>0.45450000000000002</v>
      </c>
      <c r="C20729">
        <v>0.17230607000000001</v>
      </c>
      <c r="D20729">
        <v>1.4141321</v>
      </c>
      <c r="E20729">
        <v>-5.0991369999999998</v>
      </c>
      <c r="F20729">
        <v>0.19968330000000001</v>
      </c>
      <c r="G20729" t="s">
        <v>21</v>
      </c>
      <c r="H20729" t="s">
        <v>21</v>
      </c>
    </row>
    <row r="20730" spans="1:8" x14ac:dyDescent="0.2">
      <c r="A20730" t="s">
        <v>44168</v>
      </c>
      <c r="B20730">
        <v>0.45450000000000002</v>
      </c>
      <c r="C20730">
        <v>0.1723063</v>
      </c>
      <c r="D20730">
        <v>-1.4141313</v>
      </c>
      <c r="E20730">
        <v>-5.0991379999999999</v>
      </c>
      <c r="F20730">
        <v>-0.24426680000000001</v>
      </c>
      <c r="G20730" t="s">
        <v>44169</v>
      </c>
      <c r="H20730" t="s">
        <v>44170</v>
      </c>
    </row>
    <row r="20731" spans="1:8" x14ac:dyDescent="0.2">
      <c r="A20731" t="s">
        <v>44171</v>
      </c>
      <c r="B20731">
        <v>0.45450000000000002</v>
      </c>
      <c r="C20731">
        <v>0.17232223999999999</v>
      </c>
      <c r="D20731">
        <v>-1.4140763000000001</v>
      </c>
      <c r="E20731">
        <v>-5.099208</v>
      </c>
      <c r="F20731">
        <v>-0.16506689999999999</v>
      </c>
      <c r="G20731" t="s">
        <v>8185</v>
      </c>
      <c r="H20731" t="s">
        <v>8186</v>
      </c>
    </row>
    <row r="20732" spans="1:8" x14ac:dyDescent="0.2">
      <c r="A20732" t="s">
        <v>44172</v>
      </c>
      <c r="B20732">
        <v>0.4546</v>
      </c>
      <c r="C20732">
        <v>0.17235972999999999</v>
      </c>
      <c r="D20732">
        <v>1.4139469</v>
      </c>
      <c r="E20732">
        <v>-5.0993719999999998</v>
      </c>
      <c r="F20732">
        <v>0.1135902</v>
      </c>
      <c r="G20732" t="s">
        <v>3413</v>
      </c>
      <c r="H20732" t="s">
        <v>3414</v>
      </c>
    </row>
    <row r="20733" spans="1:8" x14ac:dyDescent="0.2">
      <c r="A20733" t="s">
        <v>44173</v>
      </c>
      <c r="B20733">
        <v>0.45479999999999998</v>
      </c>
      <c r="C20733">
        <v>0.17246392999999999</v>
      </c>
      <c r="D20733">
        <v>1.4135876000000001</v>
      </c>
      <c r="E20733">
        <v>-5.0998279999999996</v>
      </c>
      <c r="F20733">
        <v>0.13588520000000001</v>
      </c>
      <c r="G20733" t="s">
        <v>21</v>
      </c>
      <c r="H20733" t="s">
        <v>21</v>
      </c>
    </row>
    <row r="20734" spans="1:8" x14ac:dyDescent="0.2">
      <c r="A20734" t="s">
        <v>44174</v>
      </c>
      <c r="B20734">
        <v>0.45479999999999998</v>
      </c>
      <c r="C20734">
        <v>0.17246927000000001</v>
      </c>
      <c r="D20734">
        <v>1.4135692</v>
      </c>
      <c r="E20734">
        <v>-5.0998520000000003</v>
      </c>
      <c r="F20734">
        <v>0.1087345</v>
      </c>
      <c r="G20734" t="s">
        <v>21</v>
      </c>
      <c r="H20734" t="s">
        <v>21</v>
      </c>
    </row>
    <row r="20735" spans="1:8" x14ac:dyDescent="0.2">
      <c r="A20735" t="s">
        <v>44175</v>
      </c>
      <c r="B20735">
        <v>0.45490000000000003</v>
      </c>
      <c r="C20735">
        <v>0.17249503999999999</v>
      </c>
      <c r="D20735">
        <v>1.4134803</v>
      </c>
      <c r="E20735">
        <v>-5.0999650000000001</v>
      </c>
      <c r="F20735">
        <v>0.1982072</v>
      </c>
      <c r="G20735" t="s">
        <v>44176</v>
      </c>
      <c r="H20735" t="s">
        <v>44177</v>
      </c>
    </row>
    <row r="20736" spans="1:8" x14ac:dyDescent="0.2">
      <c r="A20736" t="s">
        <v>44178</v>
      </c>
      <c r="B20736">
        <v>0.45490000000000003</v>
      </c>
      <c r="C20736">
        <v>0.1725061</v>
      </c>
      <c r="D20736">
        <v>1.4134422</v>
      </c>
      <c r="E20736">
        <v>-5.1000129999999997</v>
      </c>
      <c r="F20736">
        <v>0.27749570000000001</v>
      </c>
      <c r="G20736" t="s">
        <v>17258</v>
      </c>
      <c r="H20736" t="s">
        <v>17259</v>
      </c>
    </row>
    <row r="20737" spans="1:8" x14ac:dyDescent="0.2">
      <c r="A20737" t="s">
        <v>44179</v>
      </c>
      <c r="B20737">
        <v>0.45490000000000003</v>
      </c>
      <c r="C20737">
        <v>0.17251954999999999</v>
      </c>
      <c r="D20737">
        <v>1.4133958</v>
      </c>
      <c r="E20737">
        <v>-5.1000719999999999</v>
      </c>
      <c r="F20737">
        <v>0.1110684</v>
      </c>
      <c r="G20737" t="s">
        <v>44180</v>
      </c>
      <c r="H20737" t="s">
        <v>44181</v>
      </c>
    </row>
    <row r="20738" spans="1:8" x14ac:dyDescent="0.2">
      <c r="A20738" t="s">
        <v>44182</v>
      </c>
      <c r="B20738">
        <v>0.45490000000000003</v>
      </c>
      <c r="C20738">
        <v>0.17255024999999999</v>
      </c>
      <c r="D20738">
        <v>-1.4132899999999999</v>
      </c>
      <c r="E20738">
        <v>-5.100206</v>
      </c>
      <c r="F20738">
        <v>-0.10286149999999999</v>
      </c>
      <c r="G20738" t="s">
        <v>44183</v>
      </c>
      <c r="H20738" t="s">
        <v>44184</v>
      </c>
    </row>
    <row r="20739" spans="1:8" x14ac:dyDescent="0.2">
      <c r="A20739" t="s">
        <v>44185</v>
      </c>
      <c r="B20739">
        <v>0.45490000000000003</v>
      </c>
      <c r="C20739">
        <v>0.17255461</v>
      </c>
      <c r="D20739">
        <v>1.4132750000000001</v>
      </c>
      <c r="E20739">
        <v>-5.100225</v>
      </c>
      <c r="F20739">
        <v>0.1344291</v>
      </c>
      <c r="G20739" t="s">
        <v>44186</v>
      </c>
      <c r="H20739" t="s">
        <v>44187</v>
      </c>
    </row>
    <row r="20740" spans="1:8" x14ac:dyDescent="0.2">
      <c r="A20740" t="s">
        <v>44188</v>
      </c>
      <c r="B20740">
        <v>0.45490000000000003</v>
      </c>
      <c r="C20740">
        <v>0.17256861000000001</v>
      </c>
      <c r="D20740">
        <v>1.4132267000000001</v>
      </c>
      <c r="E20740">
        <v>-5.1002859999999997</v>
      </c>
      <c r="F20740">
        <v>0.12107229999999999</v>
      </c>
      <c r="G20740" t="s">
        <v>11418</v>
      </c>
      <c r="H20740" t="s">
        <v>11419</v>
      </c>
    </row>
    <row r="20741" spans="1:8" x14ac:dyDescent="0.2">
      <c r="A20741" t="s">
        <v>44189</v>
      </c>
      <c r="B20741">
        <v>0.45500000000000002</v>
      </c>
      <c r="C20741">
        <v>0.17258629</v>
      </c>
      <c r="D20741">
        <v>1.4131658</v>
      </c>
      <c r="E20741">
        <v>-5.1003639999999999</v>
      </c>
      <c r="F20741">
        <v>0.12645600000000001</v>
      </c>
      <c r="G20741" t="s">
        <v>44190</v>
      </c>
      <c r="H20741" t="s">
        <v>44191</v>
      </c>
    </row>
    <row r="20742" spans="1:8" x14ac:dyDescent="0.2">
      <c r="A20742" t="s">
        <v>44192</v>
      </c>
      <c r="B20742">
        <v>0.45500000000000002</v>
      </c>
      <c r="C20742">
        <v>0.17259859999999999</v>
      </c>
      <c r="D20742">
        <v>1.4131233999999999</v>
      </c>
      <c r="E20742">
        <v>-5.1004180000000003</v>
      </c>
      <c r="F20742">
        <v>0.13553109999999999</v>
      </c>
      <c r="G20742" t="s">
        <v>44193</v>
      </c>
      <c r="H20742" t="s">
        <v>44194</v>
      </c>
    </row>
    <row r="20743" spans="1:8" x14ac:dyDescent="0.2">
      <c r="A20743" t="s">
        <v>44195</v>
      </c>
      <c r="B20743">
        <v>0.45500000000000002</v>
      </c>
      <c r="C20743">
        <v>0.17262588000000001</v>
      </c>
      <c r="D20743">
        <v>-1.4130293</v>
      </c>
      <c r="E20743">
        <v>-5.1005370000000001</v>
      </c>
      <c r="F20743">
        <v>-0.13877590000000001</v>
      </c>
      <c r="G20743" t="s">
        <v>23836</v>
      </c>
      <c r="H20743" t="s">
        <v>23837</v>
      </c>
    </row>
    <row r="20744" spans="1:8" x14ac:dyDescent="0.2">
      <c r="A20744" t="s">
        <v>44196</v>
      </c>
      <c r="B20744">
        <v>0.45500000000000002</v>
      </c>
      <c r="C20744">
        <v>0.17262962000000001</v>
      </c>
      <c r="D20744">
        <v>1.4130164999999999</v>
      </c>
      <c r="E20744">
        <v>-5.1005529999999997</v>
      </c>
      <c r="F20744">
        <v>0.149921</v>
      </c>
      <c r="G20744" t="s">
        <v>21</v>
      </c>
      <c r="H20744" t="s">
        <v>21</v>
      </c>
    </row>
    <row r="20745" spans="1:8" x14ac:dyDescent="0.2">
      <c r="A20745" t="s">
        <v>44197</v>
      </c>
      <c r="B20745">
        <v>0.45500000000000002</v>
      </c>
      <c r="C20745">
        <v>0.17264752999999999</v>
      </c>
      <c r="D20745">
        <v>1.4129548000000001</v>
      </c>
      <c r="E20745">
        <v>-5.1006309999999999</v>
      </c>
      <c r="F20745">
        <v>9.8219399999999998E-2</v>
      </c>
      <c r="G20745" t="s">
        <v>44198</v>
      </c>
      <c r="H20745" t="s">
        <v>44199</v>
      </c>
    </row>
    <row r="20746" spans="1:8" x14ac:dyDescent="0.2">
      <c r="A20746" t="s">
        <v>44200</v>
      </c>
      <c r="B20746">
        <v>0.4551</v>
      </c>
      <c r="C20746">
        <v>0.17266139</v>
      </c>
      <c r="D20746">
        <v>-1.4129069999999999</v>
      </c>
      <c r="E20746">
        <v>-5.1006919999999996</v>
      </c>
      <c r="F20746">
        <v>-0.195523</v>
      </c>
      <c r="G20746" t="s">
        <v>17913</v>
      </c>
      <c r="H20746" t="s">
        <v>17914</v>
      </c>
    </row>
    <row r="20747" spans="1:8" x14ac:dyDescent="0.2">
      <c r="A20747" t="s">
        <v>44201</v>
      </c>
      <c r="B20747">
        <v>0.4551</v>
      </c>
      <c r="C20747">
        <v>0.17270599</v>
      </c>
      <c r="D20747">
        <v>1.4127533999999999</v>
      </c>
      <c r="E20747">
        <v>-5.1008870000000002</v>
      </c>
      <c r="F20747">
        <v>0.16286239999999999</v>
      </c>
      <c r="G20747" t="s">
        <v>44202</v>
      </c>
      <c r="H20747" t="s">
        <v>44203</v>
      </c>
    </row>
    <row r="20748" spans="1:8" x14ac:dyDescent="0.2">
      <c r="A20748" t="s">
        <v>44204</v>
      </c>
      <c r="B20748">
        <v>0.4551</v>
      </c>
      <c r="C20748">
        <v>0.1727109</v>
      </c>
      <c r="D20748">
        <v>1.4127365000000001</v>
      </c>
      <c r="E20748">
        <v>-5.1009080000000004</v>
      </c>
      <c r="F20748">
        <v>0.14151649999999999</v>
      </c>
      <c r="G20748" t="s">
        <v>44205</v>
      </c>
      <c r="H20748" t="s">
        <v>44206</v>
      </c>
    </row>
    <row r="20749" spans="1:8" x14ac:dyDescent="0.2">
      <c r="A20749" t="s">
        <v>44207</v>
      </c>
      <c r="B20749">
        <v>0.45519999999999999</v>
      </c>
      <c r="C20749">
        <v>0.17272264000000001</v>
      </c>
      <c r="D20749">
        <v>1.4126961</v>
      </c>
      <c r="E20749">
        <v>-5.1009599999999997</v>
      </c>
      <c r="F20749">
        <v>0.1472686</v>
      </c>
      <c r="G20749" t="s">
        <v>44208</v>
      </c>
      <c r="H20749" t="s">
        <v>44209</v>
      </c>
    </row>
    <row r="20750" spans="1:8" x14ac:dyDescent="0.2">
      <c r="A20750" t="s">
        <v>44210</v>
      </c>
      <c r="B20750">
        <v>0.45519999999999999</v>
      </c>
      <c r="C20750">
        <v>0.17275181000000001</v>
      </c>
      <c r="D20750">
        <v>1.4125956</v>
      </c>
      <c r="E20750">
        <v>-5.1010869999999997</v>
      </c>
      <c r="F20750">
        <v>0.10125199999999999</v>
      </c>
      <c r="G20750" t="s">
        <v>27825</v>
      </c>
      <c r="H20750" t="s">
        <v>27826</v>
      </c>
    </row>
    <row r="20751" spans="1:8" x14ac:dyDescent="0.2">
      <c r="A20751" t="s">
        <v>44211</v>
      </c>
      <c r="B20751">
        <v>0.45540000000000003</v>
      </c>
      <c r="C20751">
        <v>0.17283651999999999</v>
      </c>
      <c r="D20751">
        <v>1.4123038999999999</v>
      </c>
      <c r="E20751">
        <v>-5.1014569999999999</v>
      </c>
      <c r="F20751">
        <v>0.1047517</v>
      </c>
      <c r="G20751" t="s">
        <v>44212</v>
      </c>
      <c r="H20751" t="s">
        <v>44213</v>
      </c>
    </row>
    <row r="20752" spans="1:8" x14ac:dyDescent="0.2">
      <c r="A20752" t="s">
        <v>44214</v>
      </c>
      <c r="B20752">
        <v>0.4556</v>
      </c>
      <c r="C20752">
        <v>0.17290385</v>
      </c>
      <c r="D20752">
        <v>-1.4120722000000001</v>
      </c>
      <c r="E20752">
        <v>-5.1017510000000001</v>
      </c>
      <c r="F20752">
        <v>-9.6326300000000004E-2</v>
      </c>
      <c r="G20752" t="s">
        <v>21</v>
      </c>
      <c r="H20752" t="s">
        <v>21</v>
      </c>
    </row>
    <row r="20753" spans="1:8" x14ac:dyDescent="0.2">
      <c r="A20753" t="s">
        <v>44215</v>
      </c>
      <c r="B20753">
        <v>0.4556</v>
      </c>
      <c r="C20753">
        <v>0.17291127000000001</v>
      </c>
      <c r="D20753">
        <v>-1.4120467000000001</v>
      </c>
      <c r="E20753">
        <v>-5.1017830000000002</v>
      </c>
      <c r="F20753">
        <v>-0.28865299999999999</v>
      </c>
      <c r="G20753" t="s">
        <v>10142</v>
      </c>
      <c r="H20753" t="s">
        <v>10143</v>
      </c>
    </row>
    <row r="20754" spans="1:8" x14ac:dyDescent="0.2">
      <c r="A20754" t="s">
        <v>44216</v>
      </c>
      <c r="B20754">
        <v>0.4556</v>
      </c>
      <c r="C20754">
        <v>0.17291869000000001</v>
      </c>
      <c r="D20754">
        <v>1.4120212000000001</v>
      </c>
      <c r="E20754">
        <v>-5.1018160000000004</v>
      </c>
      <c r="F20754">
        <v>0.10961029999999999</v>
      </c>
      <c r="G20754" t="s">
        <v>21</v>
      </c>
      <c r="H20754" t="s">
        <v>21</v>
      </c>
    </row>
    <row r="20755" spans="1:8" x14ac:dyDescent="0.2">
      <c r="A20755" t="s">
        <v>44217</v>
      </c>
      <c r="B20755">
        <v>0.4556</v>
      </c>
      <c r="C20755">
        <v>0.17294185000000001</v>
      </c>
      <c r="D20755">
        <v>1.4119415</v>
      </c>
      <c r="E20755">
        <v>-5.1019170000000003</v>
      </c>
      <c r="F20755">
        <v>0.1468931</v>
      </c>
      <c r="G20755" t="s">
        <v>26854</v>
      </c>
      <c r="H20755" t="s">
        <v>26855</v>
      </c>
    </row>
    <row r="20756" spans="1:8" x14ac:dyDescent="0.2">
      <c r="A20756" t="s">
        <v>44218</v>
      </c>
      <c r="B20756">
        <v>0.4556</v>
      </c>
      <c r="C20756">
        <v>0.17297323000000001</v>
      </c>
      <c r="D20756">
        <v>-1.4118335</v>
      </c>
      <c r="E20756">
        <v>-5.1020539999999999</v>
      </c>
      <c r="F20756">
        <v>-0.61095160000000004</v>
      </c>
      <c r="G20756" t="s">
        <v>44219</v>
      </c>
      <c r="H20756" t="s">
        <v>44220</v>
      </c>
    </row>
    <row r="20757" spans="1:8" x14ac:dyDescent="0.2">
      <c r="A20757" t="s">
        <v>44221</v>
      </c>
      <c r="B20757">
        <v>0.4556</v>
      </c>
      <c r="C20757">
        <v>0.17297825</v>
      </c>
      <c r="D20757">
        <v>1.4118162000000001</v>
      </c>
      <c r="E20757">
        <v>-5.1020760000000003</v>
      </c>
      <c r="F20757">
        <v>0.1355142</v>
      </c>
      <c r="G20757" t="s">
        <v>44222</v>
      </c>
      <c r="H20757" t="s">
        <v>44223</v>
      </c>
    </row>
    <row r="20758" spans="1:8" x14ac:dyDescent="0.2">
      <c r="A20758" t="s">
        <v>44224</v>
      </c>
      <c r="B20758">
        <v>0.4556</v>
      </c>
      <c r="C20758">
        <v>0.17297978999999999</v>
      </c>
      <c r="D20758">
        <v>1.4118109000000001</v>
      </c>
      <c r="E20758">
        <v>-5.1020820000000002</v>
      </c>
      <c r="F20758">
        <v>0.15368699999999999</v>
      </c>
      <c r="G20758" t="s">
        <v>44225</v>
      </c>
      <c r="H20758" t="s">
        <v>44226</v>
      </c>
    </row>
    <row r="20759" spans="1:8" x14ac:dyDescent="0.2">
      <c r="A20759" t="s">
        <v>44227</v>
      </c>
      <c r="B20759">
        <v>0.4556</v>
      </c>
      <c r="C20759">
        <v>0.17298508000000001</v>
      </c>
      <c r="D20759">
        <v>1.4117926999999999</v>
      </c>
      <c r="E20759">
        <v>-5.1021049999999999</v>
      </c>
      <c r="F20759">
        <v>8.7458800000000003E-2</v>
      </c>
      <c r="G20759" t="s">
        <v>44228</v>
      </c>
      <c r="H20759" t="s">
        <v>44229</v>
      </c>
    </row>
    <row r="20760" spans="1:8" x14ac:dyDescent="0.2">
      <c r="A20760" t="s">
        <v>44230</v>
      </c>
      <c r="B20760">
        <v>0.4556</v>
      </c>
      <c r="C20760">
        <v>0.17299661999999999</v>
      </c>
      <c r="D20760">
        <v>1.4117531000000001</v>
      </c>
      <c r="E20760">
        <v>-5.1021559999999999</v>
      </c>
      <c r="F20760">
        <v>0.1088445</v>
      </c>
      <c r="G20760" t="s">
        <v>44231</v>
      </c>
      <c r="H20760" t="s">
        <v>44232</v>
      </c>
    </row>
    <row r="20761" spans="1:8" x14ac:dyDescent="0.2">
      <c r="A20761" t="s">
        <v>44233</v>
      </c>
      <c r="B20761">
        <v>0.4556</v>
      </c>
      <c r="C20761">
        <v>0.17300167999999999</v>
      </c>
      <c r="D20761">
        <v>1.4117356999999999</v>
      </c>
      <c r="E20761">
        <v>-5.1021780000000003</v>
      </c>
      <c r="F20761">
        <v>0.1150839</v>
      </c>
      <c r="G20761" t="s">
        <v>39174</v>
      </c>
      <c r="H20761" t="s">
        <v>39175</v>
      </c>
    </row>
    <row r="20762" spans="1:8" x14ac:dyDescent="0.2">
      <c r="A20762" t="s">
        <v>44234</v>
      </c>
      <c r="B20762">
        <v>0.45569999999999999</v>
      </c>
      <c r="C20762">
        <v>0.17302898999999999</v>
      </c>
      <c r="D20762">
        <v>-1.4116417000000001</v>
      </c>
      <c r="E20762">
        <v>-5.1022970000000001</v>
      </c>
      <c r="F20762">
        <v>-0.16172980000000001</v>
      </c>
      <c r="G20762" t="s">
        <v>44235</v>
      </c>
      <c r="H20762" t="s">
        <v>44236</v>
      </c>
    </row>
    <row r="20763" spans="1:8" x14ac:dyDescent="0.2">
      <c r="A20763" t="s">
        <v>44237</v>
      </c>
      <c r="B20763">
        <v>0.45569999999999999</v>
      </c>
      <c r="C20763">
        <v>0.17304201999999999</v>
      </c>
      <c r="D20763">
        <v>1.4115968999999999</v>
      </c>
      <c r="E20763">
        <v>-5.1023540000000001</v>
      </c>
      <c r="F20763">
        <v>0.13640140000000001</v>
      </c>
      <c r="G20763" t="s">
        <v>26534</v>
      </c>
      <c r="H20763" t="s">
        <v>26535</v>
      </c>
    </row>
    <row r="20764" spans="1:8" x14ac:dyDescent="0.2">
      <c r="A20764" t="s">
        <v>44238</v>
      </c>
      <c r="B20764">
        <v>0.45569999999999999</v>
      </c>
      <c r="C20764">
        <v>0.17306942</v>
      </c>
      <c r="D20764">
        <v>-1.4115027</v>
      </c>
      <c r="E20764">
        <v>-5.1024729999999998</v>
      </c>
      <c r="F20764">
        <v>-0.22041669999999999</v>
      </c>
      <c r="G20764" t="s">
        <v>42910</v>
      </c>
      <c r="H20764" t="s">
        <v>42911</v>
      </c>
    </row>
    <row r="20765" spans="1:8" x14ac:dyDescent="0.2">
      <c r="A20765" t="s">
        <v>44239</v>
      </c>
      <c r="B20765">
        <v>0.45579999999999998</v>
      </c>
      <c r="C20765">
        <v>0.17309580999999999</v>
      </c>
      <c r="D20765">
        <v>1.4114120000000001</v>
      </c>
      <c r="E20765">
        <v>-5.1025879999999999</v>
      </c>
      <c r="F20765">
        <v>9.1259599999999996E-2</v>
      </c>
      <c r="G20765" t="s">
        <v>44240</v>
      </c>
      <c r="H20765" t="s">
        <v>44241</v>
      </c>
    </row>
    <row r="20766" spans="1:8" x14ac:dyDescent="0.2">
      <c r="A20766" t="s">
        <v>44242</v>
      </c>
      <c r="B20766">
        <v>0.45579999999999998</v>
      </c>
      <c r="C20766">
        <v>0.17311301000000001</v>
      </c>
      <c r="D20766">
        <v>1.4113528</v>
      </c>
      <c r="E20766">
        <v>-5.1026629999999997</v>
      </c>
      <c r="F20766">
        <v>9.3023999999999996E-2</v>
      </c>
      <c r="G20766" t="s">
        <v>44243</v>
      </c>
      <c r="H20766" t="s">
        <v>44244</v>
      </c>
    </row>
    <row r="20767" spans="1:8" x14ac:dyDescent="0.2">
      <c r="A20767" t="s">
        <v>44245</v>
      </c>
      <c r="B20767">
        <v>0.45579999999999998</v>
      </c>
      <c r="C20767">
        <v>0.173125</v>
      </c>
      <c r="D20767">
        <v>1.4113116000000001</v>
      </c>
      <c r="E20767">
        <v>-5.1027149999999999</v>
      </c>
      <c r="F20767">
        <v>0.11187800000000001</v>
      </c>
      <c r="G20767" t="s">
        <v>675</v>
      </c>
      <c r="H20767" t="s">
        <v>676</v>
      </c>
    </row>
    <row r="20768" spans="1:8" x14ac:dyDescent="0.2">
      <c r="A20768" t="s">
        <v>44246</v>
      </c>
      <c r="B20768">
        <v>0.45579999999999998</v>
      </c>
      <c r="C20768">
        <v>0.17312644999999999</v>
      </c>
      <c r="D20768">
        <v>-1.4113066000000001</v>
      </c>
      <c r="E20768">
        <v>-5.102722</v>
      </c>
      <c r="F20768">
        <v>-9.7939999999999999E-2</v>
      </c>
      <c r="G20768" t="s">
        <v>44247</v>
      </c>
      <c r="H20768" t="s">
        <v>44248</v>
      </c>
    </row>
    <row r="20769" spans="1:8" x14ac:dyDescent="0.2">
      <c r="A20769" t="s">
        <v>44249</v>
      </c>
      <c r="B20769">
        <v>0.45579999999999998</v>
      </c>
      <c r="C20769">
        <v>0.17314176000000001</v>
      </c>
      <c r="D20769">
        <v>1.411254</v>
      </c>
      <c r="E20769">
        <v>-5.1027880000000003</v>
      </c>
      <c r="F20769">
        <v>0.13338530000000001</v>
      </c>
      <c r="G20769" t="s">
        <v>44250</v>
      </c>
      <c r="H20769" t="s">
        <v>44251</v>
      </c>
    </row>
    <row r="20770" spans="1:8" x14ac:dyDescent="0.2">
      <c r="A20770" t="s">
        <v>44252</v>
      </c>
      <c r="B20770">
        <v>0.45579999999999998</v>
      </c>
      <c r="C20770">
        <v>0.17314231999999999</v>
      </c>
      <c r="D20770">
        <v>-1.4112521</v>
      </c>
      <c r="E20770">
        <v>-5.1027909999999999</v>
      </c>
      <c r="F20770">
        <v>-0.1394966</v>
      </c>
      <c r="G20770" t="s">
        <v>17290</v>
      </c>
      <c r="H20770" t="s">
        <v>17291</v>
      </c>
    </row>
    <row r="20771" spans="1:8" x14ac:dyDescent="0.2">
      <c r="A20771" t="s">
        <v>44253</v>
      </c>
      <c r="B20771">
        <v>0.45579999999999998</v>
      </c>
      <c r="C20771">
        <v>0.17316382</v>
      </c>
      <c r="D20771">
        <v>-1.4111781999999999</v>
      </c>
      <c r="E20771">
        <v>-5.1028849999999997</v>
      </c>
      <c r="F20771">
        <v>-0.1159698</v>
      </c>
      <c r="G20771" t="s">
        <v>8989</v>
      </c>
      <c r="H20771" t="s">
        <v>8990</v>
      </c>
    </row>
    <row r="20772" spans="1:8" x14ac:dyDescent="0.2">
      <c r="A20772" t="s">
        <v>44254</v>
      </c>
      <c r="B20772">
        <v>0.45590000000000003</v>
      </c>
      <c r="C20772">
        <v>0.17319594999999999</v>
      </c>
      <c r="D20772">
        <v>1.4110678000000001</v>
      </c>
      <c r="E20772">
        <v>-5.1030239999999996</v>
      </c>
      <c r="F20772">
        <v>0.1213108</v>
      </c>
      <c r="G20772" t="s">
        <v>44255</v>
      </c>
      <c r="H20772" t="s">
        <v>44256</v>
      </c>
    </row>
    <row r="20773" spans="1:8" x14ac:dyDescent="0.2">
      <c r="A20773" t="s">
        <v>44257</v>
      </c>
      <c r="B20773">
        <v>0.45590000000000003</v>
      </c>
      <c r="C20773">
        <v>0.17321555999999999</v>
      </c>
      <c r="D20773">
        <v>-1.4110004</v>
      </c>
      <c r="E20773">
        <v>-5.10311</v>
      </c>
      <c r="F20773">
        <v>-0.17138400000000001</v>
      </c>
      <c r="G20773" t="s">
        <v>44258</v>
      </c>
      <c r="H20773" t="s">
        <v>44259</v>
      </c>
    </row>
    <row r="20774" spans="1:8" x14ac:dyDescent="0.2">
      <c r="A20774" t="s">
        <v>44260</v>
      </c>
      <c r="B20774">
        <v>0.45590000000000003</v>
      </c>
      <c r="C20774">
        <v>0.17321880000000001</v>
      </c>
      <c r="D20774">
        <v>1.4109891999999999</v>
      </c>
      <c r="E20774">
        <v>-5.1031240000000002</v>
      </c>
      <c r="F20774">
        <v>0.15077769999999999</v>
      </c>
      <c r="G20774" t="s">
        <v>14843</v>
      </c>
      <c r="H20774" t="s">
        <v>14844</v>
      </c>
    </row>
    <row r="20775" spans="1:8" x14ac:dyDescent="0.2">
      <c r="A20775" t="s">
        <v>44261</v>
      </c>
      <c r="B20775">
        <v>0.45590000000000003</v>
      </c>
      <c r="C20775">
        <v>0.17322849000000001</v>
      </c>
      <c r="D20775">
        <v>-1.4109559</v>
      </c>
      <c r="E20775">
        <v>-5.1031659999999999</v>
      </c>
      <c r="F20775">
        <v>-0.1179311</v>
      </c>
      <c r="G20775" t="s">
        <v>41945</v>
      </c>
      <c r="H20775" t="s">
        <v>41946</v>
      </c>
    </row>
    <row r="20776" spans="1:8" x14ac:dyDescent="0.2">
      <c r="A20776" t="s">
        <v>44262</v>
      </c>
      <c r="B20776">
        <v>0.45600000000000002</v>
      </c>
      <c r="C20776">
        <v>0.17326474</v>
      </c>
      <c r="D20776">
        <v>1.4108314</v>
      </c>
      <c r="E20776">
        <v>-5.1033239999999997</v>
      </c>
      <c r="F20776">
        <v>0.206121</v>
      </c>
      <c r="G20776" t="s">
        <v>44263</v>
      </c>
      <c r="H20776" t="s">
        <v>44264</v>
      </c>
    </row>
    <row r="20777" spans="1:8" x14ac:dyDescent="0.2">
      <c r="A20777" t="s">
        <v>44265</v>
      </c>
      <c r="B20777">
        <v>0.45610000000000001</v>
      </c>
      <c r="C20777">
        <v>0.17330946</v>
      </c>
      <c r="D20777">
        <v>1.4106778</v>
      </c>
      <c r="E20777">
        <v>-5.1035190000000004</v>
      </c>
      <c r="F20777">
        <v>0.12897600000000001</v>
      </c>
      <c r="G20777" t="s">
        <v>17345</v>
      </c>
      <c r="H20777" t="s">
        <v>17346</v>
      </c>
    </row>
    <row r="20778" spans="1:8" x14ac:dyDescent="0.2">
      <c r="A20778" t="s">
        <v>44266</v>
      </c>
      <c r="B20778">
        <v>0.45610000000000001</v>
      </c>
      <c r="C20778">
        <v>0.17331657</v>
      </c>
      <c r="D20778">
        <v>-1.4106533999999999</v>
      </c>
      <c r="E20778">
        <v>-5.1035500000000003</v>
      </c>
      <c r="F20778">
        <v>-0.1995497</v>
      </c>
      <c r="G20778" t="s">
        <v>44267</v>
      </c>
      <c r="H20778" t="s">
        <v>44268</v>
      </c>
    </row>
    <row r="20779" spans="1:8" x14ac:dyDescent="0.2">
      <c r="A20779" t="s">
        <v>44269</v>
      </c>
      <c r="B20779">
        <v>0.45610000000000001</v>
      </c>
      <c r="C20779">
        <v>0.17333525</v>
      </c>
      <c r="D20779">
        <v>1.4105892</v>
      </c>
      <c r="E20779">
        <v>-5.103631</v>
      </c>
      <c r="F20779">
        <v>0.13024240000000001</v>
      </c>
      <c r="G20779" t="s">
        <v>10881</v>
      </c>
      <c r="H20779" t="s">
        <v>10882</v>
      </c>
    </row>
    <row r="20780" spans="1:8" x14ac:dyDescent="0.2">
      <c r="A20780" t="s">
        <v>44270</v>
      </c>
      <c r="B20780">
        <v>0.45610000000000001</v>
      </c>
      <c r="C20780">
        <v>0.17335685000000001</v>
      </c>
      <c r="D20780">
        <v>-1.410515</v>
      </c>
      <c r="E20780">
        <v>-5.1037249999999998</v>
      </c>
      <c r="F20780">
        <v>-0.15448400000000001</v>
      </c>
      <c r="G20780" t="s">
        <v>3173</v>
      </c>
      <c r="H20780" t="s">
        <v>3174</v>
      </c>
    </row>
    <row r="20781" spans="1:8" x14ac:dyDescent="0.2">
      <c r="A20781" t="s">
        <v>44271</v>
      </c>
      <c r="B20781">
        <v>0.45610000000000001</v>
      </c>
      <c r="C20781">
        <v>0.17335881</v>
      </c>
      <c r="D20781">
        <v>1.4105083</v>
      </c>
      <c r="E20781">
        <v>-5.1037330000000001</v>
      </c>
      <c r="F20781">
        <v>0.1329544</v>
      </c>
      <c r="G20781" t="s">
        <v>21</v>
      </c>
      <c r="H20781" t="s">
        <v>21</v>
      </c>
    </row>
    <row r="20782" spans="1:8" x14ac:dyDescent="0.2">
      <c r="A20782" t="s">
        <v>44272</v>
      </c>
      <c r="B20782">
        <v>0.45610000000000001</v>
      </c>
      <c r="C20782">
        <v>0.17336388999999999</v>
      </c>
      <c r="D20782">
        <v>1.4104909000000001</v>
      </c>
      <c r="E20782">
        <v>-5.1037549999999996</v>
      </c>
      <c r="F20782">
        <v>0.1168247</v>
      </c>
      <c r="G20782" t="s">
        <v>17527</v>
      </c>
      <c r="H20782" t="s">
        <v>17528</v>
      </c>
    </row>
    <row r="20783" spans="1:8" x14ac:dyDescent="0.2">
      <c r="A20783" t="s">
        <v>44273</v>
      </c>
      <c r="B20783">
        <v>0.45610000000000001</v>
      </c>
      <c r="C20783">
        <v>0.17337134000000001</v>
      </c>
      <c r="D20783">
        <v>-1.4104653</v>
      </c>
      <c r="E20783">
        <v>-5.1037879999999998</v>
      </c>
      <c r="F20783">
        <v>-9.6161300000000005E-2</v>
      </c>
      <c r="G20783" t="s">
        <v>44274</v>
      </c>
      <c r="H20783" t="s">
        <v>44275</v>
      </c>
    </row>
    <row r="20784" spans="1:8" x14ac:dyDescent="0.2">
      <c r="A20784" t="s">
        <v>44276</v>
      </c>
      <c r="B20784">
        <v>0.45610000000000001</v>
      </c>
      <c r="C20784">
        <v>0.17337195</v>
      </c>
      <c r="D20784">
        <v>1.4104631999999999</v>
      </c>
      <c r="E20784">
        <v>-5.1037910000000002</v>
      </c>
      <c r="F20784">
        <v>0.1084099</v>
      </c>
      <c r="G20784" t="s">
        <v>4172</v>
      </c>
      <c r="H20784" t="s">
        <v>4173</v>
      </c>
    </row>
    <row r="20785" spans="1:8" x14ac:dyDescent="0.2">
      <c r="A20785" t="s">
        <v>44277</v>
      </c>
      <c r="B20785">
        <v>0.45610000000000001</v>
      </c>
      <c r="C20785">
        <v>0.1733722</v>
      </c>
      <c r="D20785">
        <v>-1.4104623000000001</v>
      </c>
      <c r="E20785">
        <v>-5.1037920000000003</v>
      </c>
      <c r="F20785">
        <v>-0.16070770000000001</v>
      </c>
      <c r="G20785" t="s">
        <v>38755</v>
      </c>
      <c r="H20785" t="s">
        <v>38756</v>
      </c>
    </row>
    <row r="20786" spans="1:8" x14ac:dyDescent="0.2">
      <c r="A20786" t="s">
        <v>44278</v>
      </c>
      <c r="B20786">
        <v>0.45610000000000001</v>
      </c>
      <c r="C20786">
        <v>0.17337863000000001</v>
      </c>
      <c r="D20786">
        <v>-1.4104403000000001</v>
      </c>
      <c r="E20786">
        <v>-5.1038199999999998</v>
      </c>
      <c r="F20786">
        <v>-0.13217509999999999</v>
      </c>
      <c r="G20786" t="s">
        <v>21</v>
      </c>
      <c r="H20786" t="s">
        <v>21</v>
      </c>
    </row>
    <row r="20787" spans="1:8" x14ac:dyDescent="0.2">
      <c r="A20787" t="s">
        <v>44279</v>
      </c>
      <c r="B20787">
        <v>0.45610000000000001</v>
      </c>
      <c r="C20787">
        <v>0.17339082</v>
      </c>
      <c r="D20787">
        <v>-1.4103984000000001</v>
      </c>
      <c r="E20787">
        <v>-5.1038730000000001</v>
      </c>
      <c r="F20787">
        <v>-0.30400539999999998</v>
      </c>
      <c r="G20787" t="s">
        <v>44280</v>
      </c>
      <c r="H20787" t="s">
        <v>44281</v>
      </c>
    </row>
    <row r="20788" spans="1:8" x14ac:dyDescent="0.2">
      <c r="A20788" t="s">
        <v>44282</v>
      </c>
      <c r="B20788">
        <v>0.45610000000000001</v>
      </c>
      <c r="C20788">
        <v>0.17339737999999999</v>
      </c>
      <c r="D20788">
        <v>1.4103759</v>
      </c>
      <c r="E20788">
        <v>-5.1039009999999996</v>
      </c>
      <c r="F20788">
        <v>0.1055657</v>
      </c>
      <c r="G20788" t="s">
        <v>19761</v>
      </c>
      <c r="H20788" t="s">
        <v>19762</v>
      </c>
    </row>
    <row r="20789" spans="1:8" x14ac:dyDescent="0.2">
      <c r="A20789" t="s">
        <v>44283</v>
      </c>
      <c r="B20789">
        <v>0.45610000000000001</v>
      </c>
      <c r="C20789">
        <v>0.17341846999999999</v>
      </c>
      <c r="D20789">
        <v>1.4103034999999999</v>
      </c>
      <c r="E20789">
        <v>-5.103993</v>
      </c>
      <c r="F20789">
        <v>0.13881769999999999</v>
      </c>
      <c r="G20789" t="s">
        <v>44284</v>
      </c>
      <c r="H20789" t="s">
        <v>44285</v>
      </c>
    </row>
    <row r="20790" spans="1:8" x14ac:dyDescent="0.2">
      <c r="A20790" t="s">
        <v>44286</v>
      </c>
      <c r="B20790">
        <v>0.45610000000000001</v>
      </c>
      <c r="C20790">
        <v>0.17344351999999999</v>
      </c>
      <c r="D20790">
        <v>1.4102174999999999</v>
      </c>
      <c r="E20790">
        <v>-5.1041020000000001</v>
      </c>
      <c r="F20790">
        <v>0.13617409999999999</v>
      </c>
      <c r="G20790" t="s">
        <v>44287</v>
      </c>
      <c r="H20790" t="s">
        <v>44287</v>
      </c>
    </row>
    <row r="20791" spans="1:8" x14ac:dyDescent="0.2">
      <c r="A20791" t="s">
        <v>44288</v>
      </c>
      <c r="B20791">
        <v>0.45610000000000001</v>
      </c>
      <c r="C20791">
        <v>0.17344763999999999</v>
      </c>
      <c r="D20791">
        <v>1.4102034000000001</v>
      </c>
      <c r="E20791">
        <v>-5.10412</v>
      </c>
      <c r="F20791">
        <v>0.19742280000000001</v>
      </c>
      <c r="G20791" t="s">
        <v>44289</v>
      </c>
      <c r="H20791" t="s">
        <v>44290</v>
      </c>
    </row>
    <row r="20792" spans="1:8" x14ac:dyDescent="0.2">
      <c r="A20792" t="s">
        <v>44291</v>
      </c>
      <c r="B20792">
        <v>0.45619999999999999</v>
      </c>
      <c r="C20792">
        <v>0.17348859</v>
      </c>
      <c r="D20792">
        <v>1.4100627999999999</v>
      </c>
      <c r="E20792">
        <v>-5.104298</v>
      </c>
      <c r="F20792">
        <v>0.10178180000000001</v>
      </c>
      <c r="G20792" t="s">
        <v>21</v>
      </c>
      <c r="H20792" t="s">
        <v>21</v>
      </c>
    </row>
    <row r="20793" spans="1:8" x14ac:dyDescent="0.2">
      <c r="A20793" t="s">
        <v>44292</v>
      </c>
      <c r="B20793">
        <v>0.45619999999999999</v>
      </c>
      <c r="C20793">
        <v>0.17349371999999999</v>
      </c>
      <c r="D20793">
        <v>-1.4100452000000001</v>
      </c>
      <c r="E20793">
        <v>-5.1043200000000004</v>
      </c>
      <c r="F20793">
        <v>-0.12859419999999999</v>
      </c>
      <c r="G20793" t="s">
        <v>24811</v>
      </c>
      <c r="H20793" t="s">
        <v>24812</v>
      </c>
    </row>
    <row r="20794" spans="1:8" x14ac:dyDescent="0.2">
      <c r="A20794" t="s">
        <v>44293</v>
      </c>
      <c r="B20794">
        <v>0.45619999999999999</v>
      </c>
      <c r="C20794">
        <v>0.17351034000000001</v>
      </c>
      <c r="D20794">
        <v>1.4099881999999999</v>
      </c>
      <c r="E20794">
        <v>-5.1043919999999998</v>
      </c>
      <c r="F20794">
        <v>0.1267508</v>
      </c>
      <c r="G20794" t="s">
        <v>44294</v>
      </c>
      <c r="H20794" t="s">
        <v>44295</v>
      </c>
    </row>
    <row r="20795" spans="1:8" x14ac:dyDescent="0.2">
      <c r="A20795" t="s">
        <v>44296</v>
      </c>
      <c r="B20795">
        <v>0.45619999999999999</v>
      </c>
      <c r="C20795">
        <v>0.17351179</v>
      </c>
      <c r="D20795">
        <v>1.4099832000000001</v>
      </c>
      <c r="E20795">
        <v>-5.1043989999999999</v>
      </c>
      <c r="F20795">
        <v>0.15717970000000001</v>
      </c>
      <c r="G20795" t="s">
        <v>44297</v>
      </c>
      <c r="H20795" t="s">
        <v>44298</v>
      </c>
    </row>
    <row r="20796" spans="1:8" x14ac:dyDescent="0.2">
      <c r="A20796" t="s">
        <v>44299</v>
      </c>
      <c r="B20796">
        <v>0.45619999999999999</v>
      </c>
      <c r="C20796">
        <v>0.17353398</v>
      </c>
      <c r="D20796">
        <v>1.4099071000000001</v>
      </c>
      <c r="E20796">
        <v>-5.104495</v>
      </c>
      <c r="F20796">
        <v>0.11215360000000001</v>
      </c>
      <c r="G20796" t="s">
        <v>44300</v>
      </c>
      <c r="H20796" t="s">
        <v>44301</v>
      </c>
    </row>
    <row r="20797" spans="1:8" x14ac:dyDescent="0.2">
      <c r="A20797" t="s">
        <v>44302</v>
      </c>
      <c r="B20797">
        <v>0.45619999999999999</v>
      </c>
      <c r="C20797">
        <v>0.17353748999999999</v>
      </c>
      <c r="D20797">
        <v>-1.4098949999999999</v>
      </c>
      <c r="E20797">
        <v>-5.1045100000000003</v>
      </c>
      <c r="F20797">
        <v>-0.2022391</v>
      </c>
      <c r="G20797" t="s">
        <v>44303</v>
      </c>
      <c r="H20797" t="s">
        <v>44304</v>
      </c>
    </row>
    <row r="20798" spans="1:8" x14ac:dyDescent="0.2">
      <c r="A20798" t="s">
        <v>44305</v>
      </c>
      <c r="B20798">
        <v>0.45619999999999999</v>
      </c>
      <c r="C20798">
        <v>0.17353795999999999</v>
      </c>
      <c r="D20798">
        <v>1.4098934000000001</v>
      </c>
      <c r="E20798">
        <v>-5.1045119999999997</v>
      </c>
      <c r="F20798">
        <v>0.10868609999999999</v>
      </c>
      <c r="G20798" t="s">
        <v>21</v>
      </c>
      <c r="H20798" t="s">
        <v>21</v>
      </c>
    </row>
    <row r="20799" spans="1:8" x14ac:dyDescent="0.2">
      <c r="A20799" t="s">
        <v>44306</v>
      </c>
      <c r="B20799">
        <v>0.45619999999999999</v>
      </c>
      <c r="C20799">
        <v>0.17355061999999999</v>
      </c>
      <c r="D20799">
        <v>1.40985</v>
      </c>
      <c r="E20799">
        <v>-5.1045670000000003</v>
      </c>
      <c r="F20799">
        <v>0.15531349999999999</v>
      </c>
      <c r="G20799" t="s">
        <v>18597</v>
      </c>
      <c r="H20799" t="s">
        <v>18598</v>
      </c>
    </row>
    <row r="20800" spans="1:8" x14ac:dyDescent="0.2">
      <c r="A20800" t="s">
        <v>44307</v>
      </c>
      <c r="B20800">
        <v>0.45629999999999998</v>
      </c>
      <c r="C20800">
        <v>0.17359656000000001</v>
      </c>
      <c r="D20800">
        <v>1.4096924</v>
      </c>
      <c r="E20800">
        <v>-5.1047669999999998</v>
      </c>
      <c r="F20800">
        <v>0.18623029999999999</v>
      </c>
      <c r="G20800" t="s">
        <v>44308</v>
      </c>
      <c r="H20800" t="s">
        <v>44309</v>
      </c>
    </row>
    <row r="20801" spans="1:8" x14ac:dyDescent="0.2">
      <c r="A20801" t="s">
        <v>44310</v>
      </c>
      <c r="B20801">
        <v>0.45639999999999997</v>
      </c>
      <c r="C20801">
        <v>0.17362357</v>
      </c>
      <c r="D20801">
        <v>1.4095997</v>
      </c>
      <c r="E20801">
        <v>-5.1048840000000002</v>
      </c>
      <c r="F20801">
        <v>9.57509E-2</v>
      </c>
      <c r="G20801" t="s">
        <v>43221</v>
      </c>
      <c r="H20801" t="s">
        <v>43222</v>
      </c>
    </row>
    <row r="20802" spans="1:8" x14ac:dyDescent="0.2">
      <c r="A20802" t="s">
        <v>44311</v>
      </c>
      <c r="B20802">
        <v>0.45639999999999997</v>
      </c>
      <c r="C20802">
        <v>0.17363497</v>
      </c>
      <c r="D20802">
        <v>-1.4095606000000001</v>
      </c>
      <c r="E20802">
        <v>-5.1049340000000001</v>
      </c>
      <c r="F20802">
        <v>-0.17866979999999999</v>
      </c>
      <c r="G20802" t="s">
        <v>44312</v>
      </c>
      <c r="H20802" t="s">
        <v>44313</v>
      </c>
    </row>
    <row r="20803" spans="1:8" x14ac:dyDescent="0.2">
      <c r="A20803" t="s">
        <v>44314</v>
      </c>
      <c r="B20803">
        <v>0.45639999999999997</v>
      </c>
      <c r="C20803">
        <v>0.17364589</v>
      </c>
      <c r="D20803">
        <v>-1.4095232</v>
      </c>
      <c r="E20803">
        <v>-5.1049810000000004</v>
      </c>
      <c r="F20803">
        <v>-0.13807620000000001</v>
      </c>
      <c r="G20803" t="s">
        <v>44315</v>
      </c>
      <c r="H20803" t="s">
        <v>44316</v>
      </c>
    </row>
    <row r="20804" spans="1:8" x14ac:dyDescent="0.2">
      <c r="A20804" t="s">
        <v>44317</v>
      </c>
      <c r="B20804">
        <v>0.45639999999999997</v>
      </c>
      <c r="C20804">
        <v>0.17365907</v>
      </c>
      <c r="D20804">
        <v>1.409478</v>
      </c>
      <c r="E20804">
        <v>-5.1050380000000004</v>
      </c>
      <c r="F20804">
        <v>0.117227</v>
      </c>
      <c r="G20804" t="s">
        <v>21</v>
      </c>
      <c r="H20804" t="s">
        <v>21</v>
      </c>
    </row>
    <row r="20805" spans="1:8" x14ac:dyDescent="0.2">
      <c r="A20805" t="s">
        <v>44318</v>
      </c>
      <c r="B20805">
        <v>0.45639999999999997</v>
      </c>
      <c r="C20805">
        <v>0.17367160000000001</v>
      </c>
      <c r="D20805">
        <v>1.409435</v>
      </c>
      <c r="E20805">
        <v>-5.1050930000000001</v>
      </c>
      <c r="F20805">
        <v>0.1558562</v>
      </c>
      <c r="G20805" t="s">
        <v>5238</v>
      </c>
      <c r="H20805" t="s">
        <v>5239</v>
      </c>
    </row>
    <row r="20806" spans="1:8" x14ac:dyDescent="0.2">
      <c r="A20806" t="s">
        <v>44319</v>
      </c>
      <c r="B20806">
        <v>0.45639999999999997</v>
      </c>
      <c r="C20806">
        <v>0.17367964</v>
      </c>
      <c r="D20806">
        <v>-1.4094074999999999</v>
      </c>
      <c r="E20806">
        <v>-5.1051279999999997</v>
      </c>
      <c r="F20806">
        <v>-0.38847870000000001</v>
      </c>
      <c r="G20806" t="s">
        <v>44320</v>
      </c>
      <c r="H20806" t="s">
        <v>44321</v>
      </c>
    </row>
    <row r="20807" spans="1:8" x14ac:dyDescent="0.2">
      <c r="A20807" t="s">
        <v>44322</v>
      </c>
      <c r="B20807">
        <v>0.45639999999999997</v>
      </c>
      <c r="C20807">
        <v>0.17370516</v>
      </c>
      <c r="D20807">
        <v>-1.4093199000000001</v>
      </c>
      <c r="E20807">
        <v>-5.1052390000000001</v>
      </c>
      <c r="F20807">
        <v>-0.1333984</v>
      </c>
      <c r="G20807" t="s">
        <v>2281</v>
      </c>
      <c r="H20807" t="s">
        <v>2282</v>
      </c>
    </row>
    <row r="20808" spans="1:8" x14ac:dyDescent="0.2">
      <c r="A20808" t="s">
        <v>44323</v>
      </c>
      <c r="B20808">
        <v>0.45639999999999997</v>
      </c>
      <c r="C20808">
        <v>0.17371137</v>
      </c>
      <c r="D20808">
        <v>-1.4092986999999999</v>
      </c>
      <c r="E20808">
        <v>-5.1052660000000003</v>
      </c>
      <c r="F20808">
        <v>-0.1547183</v>
      </c>
      <c r="G20808" t="s">
        <v>44324</v>
      </c>
      <c r="H20808" t="s">
        <v>44325</v>
      </c>
    </row>
    <row r="20809" spans="1:8" x14ac:dyDescent="0.2">
      <c r="A20809" t="s">
        <v>44326</v>
      </c>
      <c r="B20809">
        <v>0.45639999999999997</v>
      </c>
      <c r="C20809">
        <v>0.17373031999999999</v>
      </c>
      <c r="D20809">
        <v>-1.4092336999999999</v>
      </c>
      <c r="E20809">
        <v>-5.1053480000000002</v>
      </c>
      <c r="F20809">
        <v>-0.10736950000000001</v>
      </c>
      <c r="G20809" t="s">
        <v>40351</v>
      </c>
      <c r="H20809" t="s">
        <v>40352</v>
      </c>
    </row>
    <row r="20810" spans="1:8" x14ac:dyDescent="0.2">
      <c r="A20810" t="s">
        <v>44327</v>
      </c>
      <c r="B20810">
        <v>0.45639999999999997</v>
      </c>
      <c r="C20810">
        <v>0.17373299</v>
      </c>
      <c r="D20810">
        <v>1.4092245999999999</v>
      </c>
      <c r="E20810">
        <v>-5.105359</v>
      </c>
      <c r="F20810">
        <v>0.14601800000000001</v>
      </c>
      <c r="G20810" t="s">
        <v>44328</v>
      </c>
      <c r="H20810" t="s">
        <v>44329</v>
      </c>
    </row>
    <row r="20811" spans="1:8" x14ac:dyDescent="0.2">
      <c r="A20811" t="s">
        <v>44330</v>
      </c>
      <c r="B20811">
        <v>0.45639999999999997</v>
      </c>
      <c r="C20811">
        <v>0.17373385</v>
      </c>
      <c r="D20811">
        <v>-1.4092216</v>
      </c>
      <c r="E20811">
        <v>-5.1053629999999997</v>
      </c>
      <c r="F20811">
        <v>-9.0886999999999996E-2</v>
      </c>
      <c r="G20811" t="s">
        <v>44331</v>
      </c>
      <c r="H20811" t="s">
        <v>44332</v>
      </c>
    </row>
    <row r="20812" spans="1:8" x14ac:dyDescent="0.2">
      <c r="A20812" t="s">
        <v>44333</v>
      </c>
      <c r="B20812">
        <v>0.45639999999999997</v>
      </c>
      <c r="C20812">
        <v>0.17373603000000001</v>
      </c>
      <c r="D20812">
        <v>1.4092142000000001</v>
      </c>
      <c r="E20812">
        <v>-5.1053730000000002</v>
      </c>
      <c r="F20812">
        <v>0.13383619999999999</v>
      </c>
      <c r="G20812" t="s">
        <v>44334</v>
      </c>
      <c r="H20812" t="s">
        <v>44335</v>
      </c>
    </row>
    <row r="20813" spans="1:8" x14ac:dyDescent="0.2">
      <c r="A20813" t="s">
        <v>44336</v>
      </c>
      <c r="B20813">
        <v>0.45639999999999997</v>
      </c>
      <c r="C20813">
        <v>0.17373743999999999</v>
      </c>
      <c r="D20813">
        <v>1.4092093000000001</v>
      </c>
      <c r="E20813">
        <v>-5.1053790000000001</v>
      </c>
      <c r="F20813">
        <v>9.8326800000000006E-2</v>
      </c>
      <c r="G20813" t="s">
        <v>15203</v>
      </c>
      <c r="H20813" t="s">
        <v>15204</v>
      </c>
    </row>
    <row r="20814" spans="1:8" x14ac:dyDescent="0.2">
      <c r="A20814" t="s">
        <v>44337</v>
      </c>
      <c r="B20814">
        <v>0.45639999999999997</v>
      </c>
      <c r="C20814">
        <v>0.17374297999999999</v>
      </c>
      <c r="D20814">
        <v>-1.4091902999999999</v>
      </c>
      <c r="E20814">
        <v>-5.1054029999999999</v>
      </c>
      <c r="F20814">
        <v>-0.26330300000000001</v>
      </c>
      <c r="G20814" t="s">
        <v>44338</v>
      </c>
      <c r="H20814" t="s">
        <v>44339</v>
      </c>
    </row>
    <row r="20815" spans="1:8" x14ac:dyDescent="0.2">
      <c r="A20815" t="s">
        <v>44340</v>
      </c>
      <c r="B20815">
        <v>0.45639999999999997</v>
      </c>
      <c r="C20815">
        <v>0.17376145000000001</v>
      </c>
      <c r="D20815">
        <v>1.409127</v>
      </c>
      <c r="E20815">
        <v>-5.1054830000000004</v>
      </c>
      <c r="F20815">
        <v>0.29875049999999997</v>
      </c>
      <c r="G20815" t="s">
        <v>17195</v>
      </c>
      <c r="H20815" t="s">
        <v>17196</v>
      </c>
    </row>
    <row r="20816" spans="1:8" x14ac:dyDescent="0.2">
      <c r="A20816" t="s">
        <v>44341</v>
      </c>
      <c r="B20816">
        <v>0.45650000000000002</v>
      </c>
      <c r="C20816">
        <v>0.17378251</v>
      </c>
      <c r="D20816">
        <v>-1.4090548000000001</v>
      </c>
      <c r="E20816">
        <v>-5.1055739999999998</v>
      </c>
      <c r="F20816">
        <v>-0.14277139999999999</v>
      </c>
      <c r="G20816" t="s">
        <v>44342</v>
      </c>
      <c r="H20816" t="s">
        <v>44343</v>
      </c>
    </row>
    <row r="20817" spans="1:8" x14ac:dyDescent="0.2">
      <c r="A20817" t="s">
        <v>44344</v>
      </c>
      <c r="B20817">
        <v>0.45650000000000002</v>
      </c>
      <c r="C20817">
        <v>0.17381742</v>
      </c>
      <c r="D20817">
        <v>1.4089351999999999</v>
      </c>
      <c r="E20817">
        <v>-5.1057259999999998</v>
      </c>
      <c r="F20817">
        <v>0.1503823</v>
      </c>
      <c r="G20817" t="s">
        <v>29702</v>
      </c>
      <c r="H20817" t="s">
        <v>29703</v>
      </c>
    </row>
    <row r="20818" spans="1:8" x14ac:dyDescent="0.2">
      <c r="A20818" t="s">
        <v>44345</v>
      </c>
      <c r="B20818">
        <v>0.45660000000000001</v>
      </c>
      <c r="C20818">
        <v>0.17383146999999999</v>
      </c>
      <c r="D20818">
        <v>1.4088871000000001</v>
      </c>
      <c r="E20818">
        <v>-5.1057870000000003</v>
      </c>
      <c r="F20818">
        <v>0.11931120000000001</v>
      </c>
      <c r="G20818" t="s">
        <v>21</v>
      </c>
      <c r="H20818" t="s">
        <v>21</v>
      </c>
    </row>
    <row r="20819" spans="1:8" x14ac:dyDescent="0.2">
      <c r="A20819" t="s">
        <v>44346</v>
      </c>
      <c r="B20819">
        <v>0.45660000000000001</v>
      </c>
      <c r="C20819">
        <v>0.17385651999999999</v>
      </c>
      <c r="D20819">
        <v>1.4088012000000001</v>
      </c>
      <c r="E20819">
        <v>-5.1058950000000003</v>
      </c>
      <c r="F20819">
        <v>0.35182819999999998</v>
      </c>
      <c r="G20819" t="s">
        <v>14083</v>
      </c>
      <c r="H20819" t="s">
        <v>14084</v>
      </c>
    </row>
    <row r="20820" spans="1:8" x14ac:dyDescent="0.2">
      <c r="A20820" t="s">
        <v>44347</v>
      </c>
      <c r="B20820">
        <v>0.45660000000000001</v>
      </c>
      <c r="C20820">
        <v>0.17386825</v>
      </c>
      <c r="D20820">
        <v>-1.4087609999999999</v>
      </c>
      <c r="E20820">
        <v>-5.1059460000000003</v>
      </c>
      <c r="F20820">
        <v>-0.1511371</v>
      </c>
      <c r="G20820" t="s">
        <v>44348</v>
      </c>
      <c r="H20820" t="s">
        <v>44349</v>
      </c>
    </row>
    <row r="20821" spans="1:8" x14ac:dyDescent="0.2">
      <c r="A20821" t="s">
        <v>44350</v>
      </c>
      <c r="B20821">
        <v>0.45669999999999999</v>
      </c>
      <c r="C20821">
        <v>0.17390251000000001</v>
      </c>
      <c r="D20821">
        <v>1.4086437000000001</v>
      </c>
      <c r="E20821">
        <v>-5.1060949999999998</v>
      </c>
      <c r="F20821">
        <v>0.1478256</v>
      </c>
      <c r="G20821" t="s">
        <v>17110</v>
      </c>
      <c r="H20821" t="s">
        <v>17111</v>
      </c>
    </row>
    <row r="20822" spans="1:8" x14ac:dyDescent="0.2">
      <c r="A20822" t="s">
        <v>44351</v>
      </c>
      <c r="B20822">
        <v>0.45669999999999999</v>
      </c>
      <c r="C20822">
        <v>0.17391487</v>
      </c>
      <c r="D20822">
        <v>1.4086014</v>
      </c>
      <c r="E20822">
        <v>-5.1061480000000001</v>
      </c>
      <c r="F20822">
        <v>0.1149292</v>
      </c>
      <c r="G20822" t="s">
        <v>21</v>
      </c>
      <c r="H20822" t="s">
        <v>21</v>
      </c>
    </row>
    <row r="20823" spans="1:8" x14ac:dyDescent="0.2">
      <c r="A20823" t="s">
        <v>44352</v>
      </c>
      <c r="B20823">
        <v>0.45679999999999998</v>
      </c>
      <c r="C20823">
        <v>0.17395543999999999</v>
      </c>
      <c r="D20823">
        <v>1.4084623999999999</v>
      </c>
      <c r="E20823">
        <v>-5.1063239999999999</v>
      </c>
      <c r="F20823">
        <v>0.25768249999999998</v>
      </c>
      <c r="G20823" t="s">
        <v>13255</v>
      </c>
      <c r="H20823" t="s">
        <v>13256</v>
      </c>
    </row>
    <row r="20824" spans="1:8" x14ac:dyDescent="0.2">
      <c r="A20824" t="s">
        <v>44353</v>
      </c>
      <c r="B20824">
        <v>0.45689999999999997</v>
      </c>
      <c r="C20824">
        <v>0.17401902999999999</v>
      </c>
      <c r="D20824">
        <v>1.4082447</v>
      </c>
      <c r="E20824">
        <v>-5.1066000000000003</v>
      </c>
      <c r="F20824">
        <v>0.2030826</v>
      </c>
      <c r="G20824" t="s">
        <v>21</v>
      </c>
      <c r="H20824" t="s">
        <v>21</v>
      </c>
    </row>
    <row r="20825" spans="1:8" x14ac:dyDescent="0.2">
      <c r="A20825" t="s">
        <v>44354</v>
      </c>
      <c r="B20825">
        <v>0.45700000000000002</v>
      </c>
      <c r="C20825">
        <v>0.17406160000000001</v>
      </c>
      <c r="D20825">
        <v>-1.408099</v>
      </c>
      <c r="E20825">
        <v>-5.1067840000000002</v>
      </c>
      <c r="F20825">
        <v>-0.14161889999999999</v>
      </c>
      <c r="G20825" t="s">
        <v>9871</v>
      </c>
      <c r="H20825" t="s">
        <v>9872</v>
      </c>
    </row>
    <row r="20826" spans="1:8" x14ac:dyDescent="0.2">
      <c r="A20826" t="s">
        <v>44355</v>
      </c>
      <c r="B20826">
        <v>0.45700000000000002</v>
      </c>
      <c r="C20826">
        <v>0.17407824</v>
      </c>
      <c r="D20826">
        <v>1.408042</v>
      </c>
      <c r="E20826">
        <v>-5.1068559999999996</v>
      </c>
      <c r="F20826">
        <v>0.14772679999999999</v>
      </c>
      <c r="G20826" t="s">
        <v>44356</v>
      </c>
      <c r="H20826" t="s">
        <v>44357</v>
      </c>
    </row>
    <row r="20827" spans="1:8" x14ac:dyDescent="0.2">
      <c r="A20827" t="s">
        <v>44358</v>
      </c>
      <c r="B20827">
        <v>0.4572</v>
      </c>
      <c r="C20827">
        <v>0.17413303999999999</v>
      </c>
      <c r="D20827">
        <v>1.4078545</v>
      </c>
      <c r="E20827">
        <v>-5.1070929999999999</v>
      </c>
      <c r="F20827">
        <v>0.13410430000000001</v>
      </c>
      <c r="G20827" t="s">
        <v>44359</v>
      </c>
      <c r="H20827" t="s">
        <v>44360</v>
      </c>
    </row>
    <row r="20828" spans="1:8" x14ac:dyDescent="0.2">
      <c r="A20828" t="s">
        <v>44361</v>
      </c>
      <c r="B20828">
        <v>0.4572</v>
      </c>
      <c r="C20828">
        <v>0.17414293</v>
      </c>
      <c r="D20828">
        <v>1.4078206</v>
      </c>
      <c r="E20828">
        <v>-5.1071359999999997</v>
      </c>
      <c r="F20828">
        <v>0.1285964</v>
      </c>
      <c r="G20828" t="s">
        <v>44362</v>
      </c>
      <c r="H20828" t="s">
        <v>44363</v>
      </c>
    </row>
    <row r="20829" spans="1:8" x14ac:dyDescent="0.2">
      <c r="A20829" t="s">
        <v>44364</v>
      </c>
      <c r="B20829">
        <v>0.45729999999999998</v>
      </c>
      <c r="C20829">
        <v>0.17418713</v>
      </c>
      <c r="D20829">
        <v>-1.4076694000000001</v>
      </c>
      <c r="E20829">
        <v>-5.1073269999999997</v>
      </c>
      <c r="F20829">
        <v>-0.1168085</v>
      </c>
      <c r="G20829" t="s">
        <v>44365</v>
      </c>
      <c r="H20829" t="s">
        <v>44366</v>
      </c>
    </row>
    <row r="20830" spans="1:8" x14ac:dyDescent="0.2">
      <c r="A20830" t="s">
        <v>44367</v>
      </c>
      <c r="B20830">
        <v>0.45729999999999998</v>
      </c>
      <c r="C20830">
        <v>0.17421122</v>
      </c>
      <c r="D20830">
        <v>-1.4075869999999999</v>
      </c>
      <c r="E20830">
        <v>-5.1074320000000002</v>
      </c>
      <c r="F20830">
        <v>-0.1099744</v>
      </c>
      <c r="G20830" t="s">
        <v>3395</v>
      </c>
      <c r="H20830" t="s">
        <v>3396</v>
      </c>
    </row>
    <row r="20831" spans="1:8" x14ac:dyDescent="0.2">
      <c r="A20831" t="s">
        <v>44368</v>
      </c>
      <c r="B20831">
        <v>0.45729999999999998</v>
      </c>
      <c r="C20831">
        <v>0.17421186999999999</v>
      </c>
      <c r="D20831">
        <v>1.4075848</v>
      </c>
      <c r="E20831">
        <v>-5.1074349999999997</v>
      </c>
      <c r="F20831">
        <v>0.19433539999999999</v>
      </c>
      <c r="G20831" t="s">
        <v>39656</v>
      </c>
      <c r="H20831" t="s">
        <v>39657</v>
      </c>
    </row>
    <row r="20832" spans="1:8" x14ac:dyDescent="0.2">
      <c r="A20832" t="s">
        <v>44369</v>
      </c>
      <c r="B20832">
        <v>0.45739999999999997</v>
      </c>
      <c r="C20832">
        <v>0.17424934</v>
      </c>
      <c r="D20832">
        <v>-1.4074567</v>
      </c>
      <c r="E20832">
        <v>-5.1075970000000002</v>
      </c>
      <c r="F20832">
        <v>-0.2070284</v>
      </c>
      <c r="G20832" t="s">
        <v>44370</v>
      </c>
      <c r="H20832" t="s">
        <v>44371</v>
      </c>
    </row>
    <row r="20833" spans="1:8" x14ac:dyDescent="0.2">
      <c r="A20833" t="s">
        <v>44372</v>
      </c>
      <c r="B20833">
        <v>0.45739999999999997</v>
      </c>
      <c r="C20833">
        <v>0.17427830999999999</v>
      </c>
      <c r="D20833">
        <v>-1.4073576000000001</v>
      </c>
      <c r="E20833">
        <v>-5.1077219999999999</v>
      </c>
      <c r="F20833">
        <v>-0.18797240000000001</v>
      </c>
      <c r="G20833" t="s">
        <v>31622</v>
      </c>
      <c r="H20833" t="s">
        <v>31623</v>
      </c>
    </row>
    <row r="20834" spans="1:8" x14ac:dyDescent="0.2">
      <c r="A20834" t="s">
        <v>44373</v>
      </c>
      <c r="B20834">
        <v>0.45739999999999997</v>
      </c>
      <c r="C20834">
        <v>0.17430472</v>
      </c>
      <c r="D20834">
        <v>1.4072673</v>
      </c>
      <c r="E20834">
        <v>-5.1078359999999998</v>
      </c>
      <c r="F20834">
        <v>9.1179899999999994E-2</v>
      </c>
      <c r="G20834" t="s">
        <v>44374</v>
      </c>
      <c r="H20834" t="s">
        <v>44375</v>
      </c>
    </row>
    <row r="20835" spans="1:8" x14ac:dyDescent="0.2">
      <c r="A20835" t="s">
        <v>44376</v>
      </c>
      <c r="B20835">
        <v>0.45739999999999997</v>
      </c>
      <c r="C20835">
        <v>0.17430624</v>
      </c>
      <c r="D20835">
        <v>1.4072621000000001</v>
      </c>
      <c r="E20835">
        <v>-5.1078429999999999</v>
      </c>
      <c r="F20835">
        <v>0.1216073</v>
      </c>
      <c r="G20835" t="s">
        <v>43406</v>
      </c>
      <c r="H20835" t="s">
        <v>43407</v>
      </c>
    </row>
    <row r="20836" spans="1:8" x14ac:dyDescent="0.2">
      <c r="A20836" t="s">
        <v>44377</v>
      </c>
      <c r="B20836">
        <v>0.45739999999999997</v>
      </c>
      <c r="C20836">
        <v>0.17431679</v>
      </c>
      <c r="D20836">
        <v>-1.4072260000000001</v>
      </c>
      <c r="E20836">
        <v>-5.107888</v>
      </c>
      <c r="F20836">
        <v>-0.1393161</v>
      </c>
      <c r="G20836" t="s">
        <v>44378</v>
      </c>
      <c r="H20836" t="s">
        <v>44379</v>
      </c>
    </row>
    <row r="20837" spans="1:8" x14ac:dyDescent="0.2">
      <c r="A20837" t="s">
        <v>44380</v>
      </c>
      <c r="B20837">
        <v>0.45739999999999997</v>
      </c>
      <c r="C20837">
        <v>0.17432325000000001</v>
      </c>
      <c r="D20837">
        <v>-1.4072039000000001</v>
      </c>
      <c r="E20837">
        <v>-5.1079160000000003</v>
      </c>
      <c r="F20837">
        <v>-0.15762119999999999</v>
      </c>
      <c r="G20837" t="s">
        <v>44381</v>
      </c>
      <c r="H20837" t="s">
        <v>44382</v>
      </c>
    </row>
    <row r="20838" spans="1:8" x14ac:dyDescent="0.2">
      <c r="A20838" t="s">
        <v>44383</v>
      </c>
      <c r="B20838">
        <v>0.45750000000000002</v>
      </c>
      <c r="C20838">
        <v>0.17436036999999999</v>
      </c>
      <c r="D20838">
        <v>1.4070771</v>
      </c>
      <c r="E20838">
        <v>-5.1080769999999998</v>
      </c>
      <c r="F20838">
        <v>0.1601147</v>
      </c>
      <c r="G20838" t="s">
        <v>44384</v>
      </c>
      <c r="H20838" t="s">
        <v>44385</v>
      </c>
    </row>
    <row r="20839" spans="1:8" x14ac:dyDescent="0.2">
      <c r="A20839" t="s">
        <v>44386</v>
      </c>
      <c r="B20839">
        <v>0.45750000000000002</v>
      </c>
      <c r="C20839">
        <v>0.17436172</v>
      </c>
      <c r="D20839">
        <v>1.4070724999999999</v>
      </c>
      <c r="E20839">
        <v>-5.1080829999999997</v>
      </c>
      <c r="F20839">
        <v>0.1609023</v>
      </c>
      <c r="G20839" t="s">
        <v>21</v>
      </c>
      <c r="H20839" t="s">
        <v>21</v>
      </c>
    </row>
    <row r="20840" spans="1:8" x14ac:dyDescent="0.2">
      <c r="A20840" t="s">
        <v>44387</v>
      </c>
      <c r="B20840">
        <v>0.45750000000000002</v>
      </c>
      <c r="C20840">
        <v>0.17437085999999999</v>
      </c>
      <c r="D20840">
        <v>-1.4070412000000001</v>
      </c>
      <c r="E20840">
        <v>-5.1081219999999998</v>
      </c>
      <c r="F20840">
        <v>-0.20809630000000001</v>
      </c>
      <c r="G20840" t="s">
        <v>44388</v>
      </c>
      <c r="H20840" t="s">
        <v>44389</v>
      </c>
    </row>
    <row r="20841" spans="1:8" x14ac:dyDescent="0.2">
      <c r="A20841" t="s">
        <v>44390</v>
      </c>
      <c r="B20841">
        <v>0.45750000000000002</v>
      </c>
      <c r="C20841">
        <v>0.17439494999999999</v>
      </c>
      <c r="D20841">
        <v>1.4069589</v>
      </c>
      <c r="E20841">
        <v>-5.1082260000000002</v>
      </c>
      <c r="F20841">
        <v>0.1530975</v>
      </c>
      <c r="G20841" t="s">
        <v>36476</v>
      </c>
      <c r="H20841" t="s">
        <v>36477</v>
      </c>
    </row>
    <row r="20842" spans="1:8" x14ac:dyDescent="0.2">
      <c r="A20842" t="s">
        <v>44391</v>
      </c>
      <c r="B20842">
        <v>0.4577</v>
      </c>
      <c r="C20842">
        <v>0.17445055000000001</v>
      </c>
      <c r="D20842">
        <v>1.4067689000000001</v>
      </c>
      <c r="E20842">
        <v>-5.108466</v>
      </c>
      <c r="F20842">
        <v>8.9690900000000004E-2</v>
      </c>
      <c r="G20842" t="s">
        <v>21</v>
      </c>
      <c r="H20842" t="s">
        <v>21</v>
      </c>
    </row>
    <row r="20843" spans="1:8" x14ac:dyDescent="0.2">
      <c r="A20843" t="s">
        <v>44392</v>
      </c>
      <c r="B20843">
        <v>0.4577</v>
      </c>
      <c r="C20843">
        <v>0.17447345</v>
      </c>
      <c r="D20843">
        <v>1.4066905999999999</v>
      </c>
      <c r="E20843">
        <v>-5.1085649999999996</v>
      </c>
      <c r="F20843">
        <v>0.2629282</v>
      </c>
      <c r="G20843" t="s">
        <v>44393</v>
      </c>
      <c r="H20843" t="s">
        <v>44394</v>
      </c>
    </row>
    <row r="20844" spans="1:8" x14ac:dyDescent="0.2">
      <c r="A20844" t="s">
        <v>44395</v>
      </c>
      <c r="B20844">
        <v>0.45789999999999997</v>
      </c>
      <c r="C20844">
        <v>0.17455583</v>
      </c>
      <c r="D20844">
        <v>1.4064093</v>
      </c>
      <c r="E20844">
        <v>-5.1089209999999996</v>
      </c>
      <c r="F20844">
        <v>0.1011611</v>
      </c>
      <c r="G20844" t="s">
        <v>29206</v>
      </c>
      <c r="H20844" t="s">
        <v>29207</v>
      </c>
    </row>
    <row r="20845" spans="1:8" x14ac:dyDescent="0.2">
      <c r="A20845" t="s">
        <v>44396</v>
      </c>
      <c r="B20845">
        <v>0.45789999999999997</v>
      </c>
      <c r="C20845">
        <v>0.17457747000000001</v>
      </c>
      <c r="D20845">
        <v>-1.4063353999999999</v>
      </c>
      <c r="E20845">
        <v>-5.1090140000000002</v>
      </c>
      <c r="F20845">
        <v>-0.20170560000000001</v>
      </c>
      <c r="G20845" t="s">
        <v>627</v>
      </c>
      <c r="H20845" t="s">
        <v>628</v>
      </c>
    </row>
    <row r="20846" spans="1:8" x14ac:dyDescent="0.2">
      <c r="A20846" t="s">
        <v>44397</v>
      </c>
      <c r="B20846">
        <v>0.45789999999999997</v>
      </c>
      <c r="C20846">
        <v>0.17458302000000001</v>
      </c>
      <c r="D20846">
        <v>1.4063163999999999</v>
      </c>
      <c r="E20846">
        <v>-5.109038</v>
      </c>
      <c r="F20846">
        <v>0.1393479</v>
      </c>
      <c r="G20846" t="s">
        <v>44398</v>
      </c>
      <c r="H20846" t="s">
        <v>44399</v>
      </c>
    </row>
    <row r="20847" spans="1:8" x14ac:dyDescent="0.2">
      <c r="A20847" t="s">
        <v>44400</v>
      </c>
      <c r="B20847">
        <v>0.45789999999999997</v>
      </c>
      <c r="C20847">
        <v>0.17458526999999999</v>
      </c>
      <c r="D20847">
        <v>1.4063087999999999</v>
      </c>
      <c r="E20847">
        <v>-5.1090479999999996</v>
      </c>
      <c r="F20847">
        <v>0.1169309</v>
      </c>
      <c r="G20847" t="s">
        <v>24150</v>
      </c>
      <c r="H20847" t="s">
        <v>24151</v>
      </c>
    </row>
    <row r="20848" spans="1:8" x14ac:dyDescent="0.2">
      <c r="A20848" t="s">
        <v>44401</v>
      </c>
      <c r="B20848">
        <v>0.45789999999999997</v>
      </c>
      <c r="C20848">
        <v>0.17458586000000001</v>
      </c>
      <c r="D20848">
        <v>1.4063067</v>
      </c>
      <c r="E20848">
        <v>-5.109051</v>
      </c>
      <c r="F20848">
        <v>0.17054900000000001</v>
      </c>
      <c r="G20848" t="s">
        <v>44402</v>
      </c>
      <c r="H20848" t="s">
        <v>44403</v>
      </c>
    </row>
    <row r="20849" spans="1:8" x14ac:dyDescent="0.2">
      <c r="A20849" t="s">
        <v>44404</v>
      </c>
      <c r="B20849">
        <v>0.45789999999999997</v>
      </c>
      <c r="C20849">
        <v>0.17459453</v>
      </c>
      <c r="D20849">
        <v>1.4062771999999999</v>
      </c>
      <c r="E20849">
        <v>-5.1090879999999999</v>
      </c>
      <c r="F20849">
        <v>0.12164850000000001</v>
      </c>
      <c r="G20849" t="s">
        <v>24032</v>
      </c>
      <c r="H20849" t="s">
        <v>24033</v>
      </c>
    </row>
    <row r="20850" spans="1:8" x14ac:dyDescent="0.2">
      <c r="A20850" t="s">
        <v>44405</v>
      </c>
      <c r="B20850">
        <v>0.45789999999999997</v>
      </c>
      <c r="C20850">
        <v>0.17462488000000001</v>
      </c>
      <c r="D20850">
        <v>-1.4061735</v>
      </c>
      <c r="E20850">
        <v>-5.1092190000000004</v>
      </c>
      <c r="F20850">
        <v>-9.8333100000000007E-2</v>
      </c>
      <c r="G20850" t="s">
        <v>44406</v>
      </c>
      <c r="H20850" t="s">
        <v>44407</v>
      </c>
    </row>
    <row r="20851" spans="1:8" x14ac:dyDescent="0.2">
      <c r="A20851" t="s">
        <v>44408</v>
      </c>
      <c r="B20851">
        <v>0.45800000000000002</v>
      </c>
      <c r="C20851">
        <v>0.17464414</v>
      </c>
      <c r="D20851">
        <v>-1.4061078</v>
      </c>
      <c r="E20851">
        <v>-5.1093019999999996</v>
      </c>
      <c r="F20851">
        <v>-0.1726763</v>
      </c>
      <c r="G20851" t="s">
        <v>44409</v>
      </c>
      <c r="H20851" t="s">
        <v>44410</v>
      </c>
    </row>
    <row r="20852" spans="1:8" x14ac:dyDescent="0.2">
      <c r="A20852" t="s">
        <v>44411</v>
      </c>
      <c r="B20852">
        <v>0.45800000000000002</v>
      </c>
      <c r="C20852">
        <v>0.17467385999999999</v>
      </c>
      <c r="D20852">
        <v>-1.4060063</v>
      </c>
      <c r="E20852">
        <v>-5.1094299999999997</v>
      </c>
      <c r="F20852">
        <v>-8.3209000000000005E-2</v>
      </c>
      <c r="G20852" t="s">
        <v>21</v>
      </c>
      <c r="H20852" t="s">
        <v>21</v>
      </c>
    </row>
    <row r="20853" spans="1:8" x14ac:dyDescent="0.2">
      <c r="A20853" t="s">
        <v>44412</v>
      </c>
      <c r="B20853">
        <v>0.45810000000000001</v>
      </c>
      <c r="C20853">
        <v>0.17469482</v>
      </c>
      <c r="D20853">
        <v>-1.4059348</v>
      </c>
      <c r="E20853">
        <v>-5.109521</v>
      </c>
      <c r="F20853">
        <v>-0.1204944</v>
      </c>
      <c r="G20853" t="s">
        <v>13183</v>
      </c>
      <c r="H20853" t="s">
        <v>13184</v>
      </c>
    </row>
    <row r="20854" spans="1:8" x14ac:dyDescent="0.2">
      <c r="A20854" t="s">
        <v>44413</v>
      </c>
      <c r="B20854">
        <v>0.45810000000000001</v>
      </c>
      <c r="C20854">
        <v>0.17472256</v>
      </c>
      <c r="D20854">
        <v>-1.4058401</v>
      </c>
      <c r="E20854">
        <v>-5.1096399999999997</v>
      </c>
      <c r="F20854">
        <v>-0.14722379999999999</v>
      </c>
      <c r="G20854" t="s">
        <v>33457</v>
      </c>
      <c r="H20854" t="s">
        <v>33458</v>
      </c>
    </row>
    <row r="20855" spans="1:8" x14ac:dyDescent="0.2">
      <c r="A20855" t="s">
        <v>44414</v>
      </c>
      <c r="B20855">
        <v>0.45810000000000001</v>
      </c>
      <c r="C20855">
        <v>0.17472388999999999</v>
      </c>
      <c r="D20855">
        <v>-1.4058356000000001</v>
      </c>
      <c r="E20855">
        <v>-5.1096459999999997</v>
      </c>
      <c r="F20855">
        <v>-0.14428489999999999</v>
      </c>
      <c r="G20855" t="s">
        <v>44415</v>
      </c>
      <c r="H20855" t="s">
        <v>44416</v>
      </c>
    </row>
    <row r="20856" spans="1:8" x14ac:dyDescent="0.2">
      <c r="A20856" t="s">
        <v>44417</v>
      </c>
      <c r="B20856">
        <v>0.45810000000000001</v>
      </c>
      <c r="C20856">
        <v>0.17474698999999999</v>
      </c>
      <c r="D20856">
        <v>-1.4057568</v>
      </c>
      <c r="E20856">
        <v>-5.1097460000000003</v>
      </c>
      <c r="F20856">
        <v>-0.2542585</v>
      </c>
      <c r="G20856" t="s">
        <v>44418</v>
      </c>
      <c r="H20856" t="s">
        <v>44419</v>
      </c>
    </row>
    <row r="20857" spans="1:8" x14ac:dyDescent="0.2">
      <c r="A20857" t="s">
        <v>44420</v>
      </c>
      <c r="B20857">
        <v>0.45810000000000001</v>
      </c>
      <c r="C20857">
        <v>0.17476343</v>
      </c>
      <c r="D20857">
        <v>1.4057006999999999</v>
      </c>
      <c r="E20857">
        <v>-5.1098160000000004</v>
      </c>
      <c r="F20857">
        <v>0.1430313</v>
      </c>
      <c r="G20857" t="s">
        <v>21</v>
      </c>
      <c r="H20857" t="s">
        <v>21</v>
      </c>
    </row>
    <row r="20858" spans="1:8" x14ac:dyDescent="0.2">
      <c r="A20858" t="s">
        <v>44421</v>
      </c>
      <c r="B20858">
        <v>0.45810000000000001</v>
      </c>
      <c r="C20858">
        <v>0.17476597999999999</v>
      </c>
      <c r="D20858">
        <v>1.4056919999999999</v>
      </c>
      <c r="E20858">
        <v>-5.1098280000000003</v>
      </c>
      <c r="F20858">
        <v>0.1061101</v>
      </c>
      <c r="G20858" t="s">
        <v>44422</v>
      </c>
      <c r="H20858" t="s">
        <v>44423</v>
      </c>
    </row>
    <row r="20859" spans="1:8" x14ac:dyDescent="0.2">
      <c r="A20859" t="s">
        <v>44424</v>
      </c>
      <c r="B20859">
        <v>0.45810000000000001</v>
      </c>
      <c r="C20859">
        <v>0.17477355</v>
      </c>
      <c r="D20859">
        <v>1.4056660999999999</v>
      </c>
      <c r="E20859">
        <v>-5.1098600000000003</v>
      </c>
      <c r="F20859">
        <v>9.2200099999999993E-2</v>
      </c>
      <c r="G20859" t="s">
        <v>14813</v>
      </c>
      <c r="H20859" t="s">
        <v>14814</v>
      </c>
    </row>
    <row r="20860" spans="1:8" x14ac:dyDescent="0.2">
      <c r="A20860" t="s">
        <v>44425</v>
      </c>
      <c r="B20860">
        <v>0.4582</v>
      </c>
      <c r="C20860">
        <v>0.17481687000000001</v>
      </c>
      <c r="D20860">
        <v>1.4055184000000001</v>
      </c>
      <c r="E20860">
        <v>-5.1100469999999998</v>
      </c>
      <c r="F20860">
        <v>0.16892979999999999</v>
      </c>
      <c r="G20860" t="s">
        <v>30693</v>
      </c>
      <c r="H20860" t="s">
        <v>30694</v>
      </c>
    </row>
    <row r="20861" spans="1:8" x14ac:dyDescent="0.2">
      <c r="A20861" t="s">
        <v>44426</v>
      </c>
      <c r="B20861">
        <v>0.4582</v>
      </c>
      <c r="C20861">
        <v>0.17481843</v>
      </c>
      <c r="D20861">
        <v>1.4055131000000001</v>
      </c>
      <c r="E20861">
        <v>-5.1100539999999999</v>
      </c>
      <c r="F20861">
        <v>0.29066900000000001</v>
      </c>
      <c r="G20861" t="s">
        <v>20038</v>
      </c>
      <c r="H20861" t="s">
        <v>20039</v>
      </c>
    </row>
    <row r="20862" spans="1:8" x14ac:dyDescent="0.2">
      <c r="A20862" t="s">
        <v>44427</v>
      </c>
      <c r="B20862">
        <v>0.45829999999999999</v>
      </c>
      <c r="C20862">
        <v>0.17484865999999999</v>
      </c>
      <c r="D20862">
        <v>-1.40541</v>
      </c>
      <c r="E20862">
        <v>-5.1101840000000003</v>
      </c>
      <c r="F20862">
        <v>-0.2875894</v>
      </c>
      <c r="G20862" t="s">
        <v>19678</v>
      </c>
      <c r="H20862" t="s">
        <v>19679</v>
      </c>
    </row>
    <row r="20863" spans="1:8" x14ac:dyDescent="0.2">
      <c r="A20863" t="s">
        <v>44428</v>
      </c>
      <c r="B20863">
        <v>0.45829999999999999</v>
      </c>
      <c r="C20863">
        <v>0.17485986000000001</v>
      </c>
      <c r="D20863">
        <v>1.4053717999999999</v>
      </c>
      <c r="E20863">
        <v>-5.1102319999999999</v>
      </c>
      <c r="F20863">
        <v>0.2489749</v>
      </c>
      <c r="G20863" t="s">
        <v>22430</v>
      </c>
      <c r="H20863" t="s">
        <v>22431</v>
      </c>
    </row>
    <row r="20864" spans="1:8" x14ac:dyDescent="0.2">
      <c r="A20864" t="s">
        <v>44429</v>
      </c>
      <c r="B20864">
        <v>0.45829999999999999</v>
      </c>
      <c r="C20864">
        <v>0.17487586999999999</v>
      </c>
      <c r="D20864">
        <v>1.4053172</v>
      </c>
      <c r="E20864">
        <v>-5.1103009999999998</v>
      </c>
      <c r="F20864">
        <v>0.1200219</v>
      </c>
      <c r="G20864" t="s">
        <v>44430</v>
      </c>
      <c r="H20864" t="s">
        <v>44431</v>
      </c>
    </row>
    <row r="20865" spans="1:8" x14ac:dyDescent="0.2">
      <c r="A20865" t="s">
        <v>44432</v>
      </c>
      <c r="B20865">
        <v>0.45829999999999999</v>
      </c>
      <c r="C20865">
        <v>0.17488925999999999</v>
      </c>
      <c r="D20865">
        <v>1.4052715</v>
      </c>
      <c r="E20865">
        <v>-5.1103589999999999</v>
      </c>
      <c r="F20865">
        <v>0.14338880000000001</v>
      </c>
      <c r="G20865" t="s">
        <v>44433</v>
      </c>
      <c r="H20865" t="s">
        <v>44434</v>
      </c>
    </row>
    <row r="20866" spans="1:8" x14ac:dyDescent="0.2">
      <c r="A20866" t="s">
        <v>44435</v>
      </c>
      <c r="B20866">
        <v>0.45829999999999999</v>
      </c>
      <c r="C20866">
        <v>0.17491300000000001</v>
      </c>
      <c r="D20866">
        <v>1.4051906000000001</v>
      </c>
      <c r="E20866">
        <v>-5.1104609999999999</v>
      </c>
      <c r="F20866">
        <v>0.1095631</v>
      </c>
      <c r="G20866" t="s">
        <v>44436</v>
      </c>
      <c r="H20866" t="s">
        <v>44437</v>
      </c>
    </row>
    <row r="20867" spans="1:8" x14ac:dyDescent="0.2">
      <c r="A20867" t="s">
        <v>44438</v>
      </c>
      <c r="B20867">
        <v>0.45839999999999997</v>
      </c>
      <c r="C20867">
        <v>0.17493579000000001</v>
      </c>
      <c r="D20867">
        <v>1.4051129</v>
      </c>
      <c r="E20867">
        <v>-5.1105590000000003</v>
      </c>
      <c r="F20867">
        <v>0.1205705</v>
      </c>
      <c r="G20867" t="s">
        <v>44439</v>
      </c>
      <c r="H20867" t="s">
        <v>44440</v>
      </c>
    </row>
    <row r="20868" spans="1:8" x14ac:dyDescent="0.2">
      <c r="A20868" t="s">
        <v>44441</v>
      </c>
      <c r="B20868">
        <v>0.45839999999999997</v>
      </c>
      <c r="C20868">
        <v>0.17493965</v>
      </c>
      <c r="D20868">
        <v>-1.4050997000000001</v>
      </c>
      <c r="E20868">
        <v>-5.110576</v>
      </c>
      <c r="F20868">
        <v>-0.1175438</v>
      </c>
      <c r="G20868" t="s">
        <v>44442</v>
      </c>
      <c r="H20868" t="s">
        <v>44443</v>
      </c>
    </row>
    <row r="20869" spans="1:8" x14ac:dyDescent="0.2">
      <c r="A20869" t="s">
        <v>44444</v>
      </c>
      <c r="B20869">
        <v>0.45839999999999997</v>
      </c>
      <c r="C20869">
        <v>0.17495811</v>
      </c>
      <c r="D20869">
        <v>-1.4050368</v>
      </c>
      <c r="E20869">
        <v>-5.1106550000000004</v>
      </c>
      <c r="F20869">
        <v>-0.14986260000000001</v>
      </c>
      <c r="G20869" t="s">
        <v>44445</v>
      </c>
      <c r="H20869" t="s">
        <v>44446</v>
      </c>
    </row>
    <row r="20870" spans="1:8" x14ac:dyDescent="0.2">
      <c r="A20870" t="s">
        <v>44447</v>
      </c>
      <c r="B20870">
        <v>0.45839999999999997</v>
      </c>
      <c r="C20870">
        <v>0.17498440000000001</v>
      </c>
      <c r="D20870">
        <v>1.4049472000000001</v>
      </c>
      <c r="E20870">
        <v>-5.1107680000000002</v>
      </c>
      <c r="F20870">
        <v>0.27422180000000002</v>
      </c>
      <c r="G20870" t="s">
        <v>21</v>
      </c>
      <c r="H20870" t="s">
        <v>21</v>
      </c>
    </row>
    <row r="20871" spans="1:8" x14ac:dyDescent="0.2">
      <c r="A20871" t="s">
        <v>44448</v>
      </c>
      <c r="B20871">
        <v>0.45839999999999997</v>
      </c>
      <c r="C20871">
        <v>0.17499481</v>
      </c>
      <c r="D20871">
        <v>-1.4049117</v>
      </c>
      <c r="E20871">
        <v>-5.1108130000000003</v>
      </c>
      <c r="F20871">
        <v>-0.16521379999999999</v>
      </c>
      <c r="G20871" t="s">
        <v>12590</v>
      </c>
      <c r="H20871" t="s">
        <v>12591</v>
      </c>
    </row>
    <row r="20872" spans="1:8" x14ac:dyDescent="0.2">
      <c r="A20872" t="s">
        <v>44449</v>
      </c>
      <c r="B20872">
        <v>0.45850000000000002</v>
      </c>
      <c r="C20872">
        <v>0.17501488000000001</v>
      </c>
      <c r="D20872">
        <v>1.4048433</v>
      </c>
      <c r="E20872">
        <v>-5.1109</v>
      </c>
      <c r="F20872">
        <v>8.8124800000000003E-2</v>
      </c>
      <c r="G20872" t="s">
        <v>21</v>
      </c>
      <c r="H20872" t="s">
        <v>21</v>
      </c>
    </row>
    <row r="20873" spans="1:8" x14ac:dyDescent="0.2">
      <c r="A20873" t="s">
        <v>44450</v>
      </c>
      <c r="B20873">
        <v>0.45850000000000002</v>
      </c>
      <c r="C20873">
        <v>0.17503764999999999</v>
      </c>
      <c r="D20873">
        <v>-1.4047657</v>
      </c>
      <c r="E20873">
        <v>-5.1109980000000004</v>
      </c>
      <c r="F20873">
        <v>-0.1604254</v>
      </c>
      <c r="G20873" t="s">
        <v>21</v>
      </c>
      <c r="H20873" t="s">
        <v>21</v>
      </c>
    </row>
    <row r="20874" spans="1:8" x14ac:dyDescent="0.2">
      <c r="A20874" t="s">
        <v>44451</v>
      </c>
      <c r="B20874">
        <v>0.45850000000000002</v>
      </c>
      <c r="C20874">
        <v>0.17506004999999999</v>
      </c>
      <c r="D20874">
        <v>1.4046894000000001</v>
      </c>
      <c r="E20874">
        <v>-5.1110939999999996</v>
      </c>
      <c r="F20874">
        <v>0.11965779999999999</v>
      </c>
      <c r="G20874" t="s">
        <v>44452</v>
      </c>
      <c r="H20874" t="s">
        <v>44453</v>
      </c>
    </row>
    <row r="20875" spans="1:8" x14ac:dyDescent="0.2">
      <c r="A20875" t="s">
        <v>44454</v>
      </c>
      <c r="B20875">
        <v>0.45850000000000002</v>
      </c>
      <c r="C20875">
        <v>0.17506687000000001</v>
      </c>
      <c r="D20875">
        <v>1.4046662000000001</v>
      </c>
      <c r="E20875">
        <v>-5.1111230000000001</v>
      </c>
      <c r="F20875">
        <v>0.11412070000000001</v>
      </c>
      <c r="G20875" t="s">
        <v>21</v>
      </c>
      <c r="H20875" t="s">
        <v>21</v>
      </c>
    </row>
    <row r="20876" spans="1:8" x14ac:dyDescent="0.2">
      <c r="A20876" t="s">
        <v>44455</v>
      </c>
      <c r="B20876">
        <v>0.45850000000000002</v>
      </c>
      <c r="C20876">
        <v>0.17506944999999999</v>
      </c>
      <c r="D20876">
        <v>-1.4046574000000001</v>
      </c>
      <c r="E20876">
        <v>-5.1111339999999998</v>
      </c>
      <c r="F20876">
        <v>-0.2078015</v>
      </c>
      <c r="G20876" t="s">
        <v>13860</v>
      </c>
      <c r="H20876" t="s">
        <v>13861</v>
      </c>
    </row>
    <row r="20877" spans="1:8" x14ac:dyDescent="0.2">
      <c r="A20877" t="s">
        <v>44456</v>
      </c>
      <c r="B20877">
        <v>0.45850000000000002</v>
      </c>
      <c r="C20877">
        <v>0.17508322000000001</v>
      </c>
      <c r="D20877">
        <v>1.4046105</v>
      </c>
      <c r="E20877">
        <v>-5.1111940000000002</v>
      </c>
      <c r="F20877">
        <v>0.13106999999999999</v>
      </c>
      <c r="G20877" t="s">
        <v>21</v>
      </c>
      <c r="H20877" t="s">
        <v>21</v>
      </c>
    </row>
    <row r="20878" spans="1:8" x14ac:dyDescent="0.2">
      <c r="A20878" t="s">
        <v>44457</v>
      </c>
      <c r="B20878">
        <v>0.45860000000000001</v>
      </c>
      <c r="C20878">
        <v>0.17509753</v>
      </c>
      <c r="D20878">
        <v>-1.4045616999999999</v>
      </c>
      <c r="E20878">
        <v>-5.1112549999999999</v>
      </c>
      <c r="F20878">
        <v>-0.1812812</v>
      </c>
      <c r="G20878" t="s">
        <v>32785</v>
      </c>
      <c r="H20878" t="s">
        <v>32786</v>
      </c>
    </row>
    <row r="20879" spans="1:8" x14ac:dyDescent="0.2">
      <c r="A20879" t="s">
        <v>44458</v>
      </c>
      <c r="B20879">
        <v>0.45860000000000001</v>
      </c>
      <c r="C20879">
        <v>0.17510381</v>
      </c>
      <c r="D20879">
        <v>-1.4045403000000001</v>
      </c>
      <c r="E20879">
        <v>-5.1112820000000001</v>
      </c>
      <c r="F20879">
        <v>-0.27984029999999999</v>
      </c>
      <c r="G20879" t="s">
        <v>44459</v>
      </c>
      <c r="H20879" t="s">
        <v>44460</v>
      </c>
    </row>
    <row r="20880" spans="1:8" x14ac:dyDescent="0.2">
      <c r="A20880" t="s">
        <v>44461</v>
      </c>
      <c r="B20880">
        <v>0.4587</v>
      </c>
      <c r="C20880">
        <v>0.17515570999999999</v>
      </c>
      <c r="D20880">
        <v>1.4043635999999999</v>
      </c>
      <c r="E20880">
        <v>-5.1115050000000002</v>
      </c>
      <c r="F20880">
        <v>8.5643999999999998E-2</v>
      </c>
      <c r="G20880" t="s">
        <v>44462</v>
      </c>
      <c r="H20880" t="s">
        <v>44463</v>
      </c>
    </row>
    <row r="20881" spans="1:8" x14ac:dyDescent="0.2">
      <c r="A20881" t="s">
        <v>44464</v>
      </c>
      <c r="B20881">
        <v>0.4587</v>
      </c>
      <c r="C20881">
        <v>0.17515881999999999</v>
      </c>
      <c r="D20881">
        <v>1.404353</v>
      </c>
      <c r="E20881">
        <v>-5.1115190000000004</v>
      </c>
      <c r="F20881">
        <v>0.1218767</v>
      </c>
      <c r="G20881" t="s">
        <v>44465</v>
      </c>
      <c r="H20881" t="s">
        <v>44466</v>
      </c>
    </row>
    <row r="20882" spans="1:8" x14ac:dyDescent="0.2">
      <c r="A20882" t="s">
        <v>44467</v>
      </c>
      <c r="B20882">
        <v>0.4587</v>
      </c>
      <c r="C20882">
        <v>0.17516981000000001</v>
      </c>
      <c r="D20882">
        <v>-1.4043155</v>
      </c>
      <c r="E20882">
        <v>-5.1115659999999998</v>
      </c>
      <c r="F20882">
        <v>-0.1231956</v>
      </c>
      <c r="G20882" t="s">
        <v>44468</v>
      </c>
      <c r="H20882" t="s">
        <v>44469</v>
      </c>
    </row>
    <row r="20883" spans="1:8" x14ac:dyDescent="0.2">
      <c r="A20883" t="s">
        <v>44470</v>
      </c>
      <c r="B20883">
        <v>0.45879999999999999</v>
      </c>
      <c r="C20883">
        <v>0.17523031999999999</v>
      </c>
      <c r="D20883">
        <v>1.4041094999999999</v>
      </c>
      <c r="E20883">
        <v>-5.1118259999999998</v>
      </c>
      <c r="F20883">
        <v>0.1073769</v>
      </c>
      <c r="G20883" t="s">
        <v>44471</v>
      </c>
      <c r="H20883" t="s">
        <v>44472</v>
      </c>
    </row>
    <row r="20884" spans="1:8" x14ac:dyDescent="0.2">
      <c r="A20884" t="s">
        <v>44473</v>
      </c>
      <c r="B20884">
        <v>0.45879999999999999</v>
      </c>
      <c r="C20884">
        <v>0.17524390000000001</v>
      </c>
      <c r="D20884">
        <v>1.4040633</v>
      </c>
      <c r="E20884">
        <v>-5.1118839999999999</v>
      </c>
      <c r="F20884">
        <v>9.0389999999999998E-2</v>
      </c>
      <c r="G20884" t="s">
        <v>44474</v>
      </c>
      <c r="H20884" t="s">
        <v>44475</v>
      </c>
    </row>
    <row r="20885" spans="1:8" x14ac:dyDescent="0.2">
      <c r="A20885" t="s">
        <v>44476</v>
      </c>
      <c r="B20885">
        <v>0.45879999999999999</v>
      </c>
      <c r="C20885">
        <v>0.17526343</v>
      </c>
      <c r="D20885">
        <v>1.4039968</v>
      </c>
      <c r="E20885">
        <v>-5.1119680000000001</v>
      </c>
      <c r="F20885">
        <v>8.9399599999999996E-2</v>
      </c>
      <c r="G20885" t="s">
        <v>44477</v>
      </c>
      <c r="H20885" t="s">
        <v>44478</v>
      </c>
    </row>
    <row r="20886" spans="1:8" x14ac:dyDescent="0.2">
      <c r="A20886" t="s">
        <v>44479</v>
      </c>
      <c r="B20886">
        <v>0.45889999999999997</v>
      </c>
      <c r="C20886">
        <v>0.17530179000000001</v>
      </c>
      <c r="D20886">
        <v>1.4038662</v>
      </c>
      <c r="E20886">
        <v>-5.112133</v>
      </c>
      <c r="F20886">
        <v>0.1496315</v>
      </c>
      <c r="G20886" t="s">
        <v>6508</v>
      </c>
      <c r="H20886" t="s">
        <v>6509</v>
      </c>
    </row>
    <row r="20887" spans="1:8" x14ac:dyDescent="0.2">
      <c r="A20887" t="s">
        <v>44480</v>
      </c>
      <c r="B20887">
        <v>0.45889999999999997</v>
      </c>
      <c r="C20887">
        <v>0.17531645000000001</v>
      </c>
      <c r="D20887">
        <v>-1.4038162999999999</v>
      </c>
      <c r="E20887">
        <v>-5.112196</v>
      </c>
      <c r="F20887">
        <v>-0.1156937</v>
      </c>
      <c r="G20887" t="s">
        <v>6886</v>
      </c>
      <c r="H20887" t="s">
        <v>6887</v>
      </c>
    </row>
    <row r="20888" spans="1:8" x14ac:dyDescent="0.2">
      <c r="A20888" t="s">
        <v>44481</v>
      </c>
      <c r="B20888">
        <v>0.45900000000000002</v>
      </c>
      <c r="C20888">
        <v>0.17533319999999999</v>
      </c>
      <c r="D20888">
        <v>1.4037594</v>
      </c>
      <c r="E20888">
        <v>-5.1122680000000003</v>
      </c>
      <c r="F20888">
        <v>0.11265310000000001</v>
      </c>
      <c r="G20888" t="s">
        <v>44482</v>
      </c>
      <c r="H20888" t="s">
        <v>44483</v>
      </c>
    </row>
    <row r="20889" spans="1:8" x14ac:dyDescent="0.2">
      <c r="A20889" t="s">
        <v>44484</v>
      </c>
      <c r="B20889">
        <v>0.45900000000000002</v>
      </c>
      <c r="C20889">
        <v>0.17534142</v>
      </c>
      <c r="D20889">
        <v>1.4037314000000001</v>
      </c>
      <c r="E20889">
        <v>-5.1123029999999998</v>
      </c>
      <c r="F20889">
        <v>0.15480440000000001</v>
      </c>
      <c r="G20889" t="s">
        <v>38345</v>
      </c>
      <c r="H20889" t="s">
        <v>38346</v>
      </c>
    </row>
    <row r="20890" spans="1:8" x14ac:dyDescent="0.2">
      <c r="A20890" t="s">
        <v>44485</v>
      </c>
      <c r="B20890">
        <v>0.45900000000000002</v>
      </c>
      <c r="C20890">
        <v>0.17535233</v>
      </c>
      <c r="D20890">
        <v>1.4036943</v>
      </c>
      <c r="E20890">
        <v>-5.1123500000000002</v>
      </c>
      <c r="F20890">
        <v>9.6466899999999994E-2</v>
      </c>
      <c r="G20890" t="s">
        <v>21</v>
      </c>
      <c r="H20890" t="s">
        <v>21</v>
      </c>
    </row>
    <row r="20891" spans="1:8" x14ac:dyDescent="0.2">
      <c r="A20891" t="s">
        <v>44486</v>
      </c>
      <c r="B20891">
        <v>0.45910000000000001</v>
      </c>
      <c r="C20891">
        <v>0.17540406</v>
      </c>
      <c r="D20891">
        <v>-1.4035183</v>
      </c>
      <c r="E20891">
        <v>-5.1125720000000001</v>
      </c>
      <c r="F20891">
        <v>-0.1667467</v>
      </c>
      <c r="G20891" t="s">
        <v>44487</v>
      </c>
      <c r="H20891" t="s">
        <v>44488</v>
      </c>
    </row>
    <row r="20892" spans="1:8" x14ac:dyDescent="0.2">
      <c r="A20892" t="s">
        <v>44489</v>
      </c>
      <c r="B20892">
        <v>0.45910000000000001</v>
      </c>
      <c r="C20892">
        <v>0.17542299</v>
      </c>
      <c r="D20892">
        <v>1.4034538999999999</v>
      </c>
      <c r="E20892">
        <v>-5.112654</v>
      </c>
      <c r="F20892">
        <v>9.5292500000000002E-2</v>
      </c>
      <c r="G20892" t="s">
        <v>44490</v>
      </c>
      <c r="H20892" t="s">
        <v>44491</v>
      </c>
    </row>
    <row r="20893" spans="1:8" x14ac:dyDescent="0.2">
      <c r="A20893" t="s">
        <v>44492</v>
      </c>
      <c r="B20893">
        <v>0.45910000000000001</v>
      </c>
      <c r="C20893">
        <v>0.17543122</v>
      </c>
      <c r="D20893">
        <v>1.4034259</v>
      </c>
      <c r="E20893">
        <v>-5.1126889999999996</v>
      </c>
      <c r="F20893">
        <v>9.7124699999999994E-2</v>
      </c>
      <c r="G20893" t="s">
        <v>44493</v>
      </c>
      <c r="H20893" t="s">
        <v>44494</v>
      </c>
    </row>
    <row r="20894" spans="1:8" x14ac:dyDescent="0.2">
      <c r="A20894" t="s">
        <v>44495</v>
      </c>
      <c r="B20894">
        <v>0.45910000000000001</v>
      </c>
      <c r="C20894">
        <v>0.17543474000000001</v>
      </c>
      <c r="D20894">
        <v>-1.4034139000000001</v>
      </c>
      <c r="E20894">
        <v>-5.1127039999999999</v>
      </c>
      <c r="F20894">
        <v>-0.2382416</v>
      </c>
      <c r="G20894" t="s">
        <v>34460</v>
      </c>
      <c r="H20894" t="s">
        <v>34461</v>
      </c>
    </row>
    <row r="20895" spans="1:8" x14ac:dyDescent="0.2">
      <c r="A20895" t="s">
        <v>44496</v>
      </c>
      <c r="B20895">
        <v>0.45910000000000001</v>
      </c>
      <c r="C20895">
        <v>0.17543823</v>
      </c>
      <c r="D20895">
        <v>1.403402</v>
      </c>
      <c r="E20895">
        <v>-5.1127190000000002</v>
      </c>
      <c r="F20895">
        <v>0.13643179999999999</v>
      </c>
      <c r="G20895" t="s">
        <v>44497</v>
      </c>
      <c r="H20895" t="s">
        <v>44498</v>
      </c>
    </row>
    <row r="20896" spans="1:8" x14ac:dyDescent="0.2">
      <c r="A20896" t="s">
        <v>44499</v>
      </c>
      <c r="B20896">
        <v>0.45910000000000001</v>
      </c>
      <c r="C20896">
        <v>0.17544301000000001</v>
      </c>
      <c r="D20896">
        <v>1.4033857999999999</v>
      </c>
      <c r="E20896">
        <v>-5.1127390000000004</v>
      </c>
      <c r="F20896">
        <v>0.1294921</v>
      </c>
      <c r="G20896" t="s">
        <v>44500</v>
      </c>
      <c r="H20896" t="s">
        <v>44501</v>
      </c>
    </row>
    <row r="20897" spans="1:8" x14ac:dyDescent="0.2">
      <c r="A20897" t="s">
        <v>44502</v>
      </c>
      <c r="B20897">
        <v>0.45910000000000001</v>
      </c>
      <c r="C20897">
        <v>0.17544763999999999</v>
      </c>
      <c r="D20897">
        <v>1.40337</v>
      </c>
      <c r="E20897">
        <v>-5.1127589999999996</v>
      </c>
      <c r="F20897">
        <v>7.8909999999999994E-2</v>
      </c>
      <c r="G20897" t="s">
        <v>8980</v>
      </c>
      <c r="H20897" t="s">
        <v>8981</v>
      </c>
    </row>
    <row r="20898" spans="1:8" x14ac:dyDescent="0.2">
      <c r="A20898" t="s">
        <v>44503</v>
      </c>
      <c r="B20898">
        <v>0.4592</v>
      </c>
      <c r="C20898">
        <v>0.17552286</v>
      </c>
      <c r="D20898">
        <v>-1.4031142000000001</v>
      </c>
      <c r="E20898">
        <v>-5.1130820000000003</v>
      </c>
      <c r="F20898">
        <v>-9.1140899999999997E-2</v>
      </c>
      <c r="G20898" t="s">
        <v>44504</v>
      </c>
      <c r="H20898" t="s">
        <v>44505</v>
      </c>
    </row>
    <row r="20899" spans="1:8" x14ac:dyDescent="0.2">
      <c r="A20899" t="s">
        <v>44506</v>
      </c>
      <c r="B20899">
        <v>0.45929999999999999</v>
      </c>
      <c r="C20899">
        <v>0.17555117000000001</v>
      </c>
      <c r="D20899">
        <v>1.4030180000000001</v>
      </c>
      <c r="E20899">
        <v>-5.1132039999999996</v>
      </c>
      <c r="F20899">
        <v>0.1421867</v>
      </c>
      <c r="G20899" t="s">
        <v>21</v>
      </c>
      <c r="H20899" t="s">
        <v>21</v>
      </c>
    </row>
    <row r="20900" spans="1:8" x14ac:dyDescent="0.2">
      <c r="A20900" t="s">
        <v>44507</v>
      </c>
      <c r="B20900">
        <v>0.45929999999999999</v>
      </c>
      <c r="C20900">
        <v>0.17557053</v>
      </c>
      <c r="D20900">
        <v>-1.4029522000000001</v>
      </c>
      <c r="E20900">
        <v>-5.1132869999999997</v>
      </c>
      <c r="F20900">
        <v>-0.166737</v>
      </c>
      <c r="G20900" t="s">
        <v>44508</v>
      </c>
      <c r="H20900" t="s">
        <v>44509</v>
      </c>
    </row>
    <row r="20901" spans="1:8" x14ac:dyDescent="0.2">
      <c r="A20901" t="s">
        <v>44510</v>
      </c>
      <c r="B20901">
        <v>0.45939999999999998</v>
      </c>
      <c r="C20901">
        <v>0.17559939999999999</v>
      </c>
      <c r="D20901">
        <v>1.4028541000000001</v>
      </c>
      <c r="E20901">
        <v>-5.11341</v>
      </c>
      <c r="F20901">
        <v>0.12989139999999999</v>
      </c>
      <c r="G20901" t="s">
        <v>19404</v>
      </c>
      <c r="H20901" t="s">
        <v>19405</v>
      </c>
    </row>
    <row r="20902" spans="1:8" x14ac:dyDescent="0.2">
      <c r="A20902" t="s">
        <v>44511</v>
      </c>
      <c r="B20902">
        <v>0.45939999999999998</v>
      </c>
      <c r="C20902">
        <v>0.17561330999999999</v>
      </c>
      <c r="D20902">
        <v>1.4028068</v>
      </c>
      <c r="E20902">
        <v>-5.1134700000000004</v>
      </c>
      <c r="F20902">
        <v>0.11671189999999999</v>
      </c>
      <c r="G20902" t="s">
        <v>44512</v>
      </c>
      <c r="H20902" t="s">
        <v>44513</v>
      </c>
    </row>
    <row r="20903" spans="1:8" x14ac:dyDescent="0.2">
      <c r="A20903" t="s">
        <v>44514</v>
      </c>
      <c r="B20903">
        <v>0.45939999999999998</v>
      </c>
      <c r="C20903">
        <v>0.17562249999999999</v>
      </c>
      <c r="D20903">
        <v>-1.4027756</v>
      </c>
      <c r="E20903">
        <v>-5.1135089999999996</v>
      </c>
      <c r="F20903">
        <v>-0.1018437</v>
      </c>
      <c r="G20903" t="s">
        <v>44515</v>
      </c>
      <c r="H20903" t="s">
        <v>44516</v>
      </c>
    </row>
    <row r="20904" spans="1:8" x14ac:dyDescent="0.2">
      <c r="A20904" t="s">
        <v>44517</v>
      </c>
      <c r="B20904">
        <v>0.45939999999999998</v>
      </c>
      <c r="C20904">
        <v>0.17562654</v>
      </c>
      <c r="D20904">
        <v>1.4027617999999999</v>
      </c>
      <c r="E20904">
        <v>-5.1135270000000004</v>
      </c>
      <c r="F20904">
        <v>0.1179045</v>
      </c>
      <c r="G20904" t="s">
        <v>44518</v>
      </c>
      <c r="H20904" t="s">
        <v>44519</v>
      </c>
    </row>
    <row r="20905" spans="1:8" x14ac:dyDescent="0.2">
      <c r="A20905" t="s">
        <v>44520</v>
      </c>
      <c r="B20905">
        <v>0.45939999999999998</v>
      </c>
      <c r="C20905">
        <v>0.17563388999999999</v>
      </c>
      <c r="D20905">
        <v>1.4027369000000001</v>
      </c>
      <c r="E20905">
        <v>-5.1135580000000003</v>
      </c>
      <c r="F20905">
        <v>0.13194710000000001</v>
      </c>
      <c r="G20905" t="s">
        <v>44521</v>
      </c>
      <c r="H20905" t="s">
        <v>44522</v>
      </c>
    </row>
    <row r="20906" spans="1:8" x14ac:dyDescent="0.2">
      <c r="A20906" t="s">
        <v>44523</v>
      </c>
      <c r="B20906">
        <v>0.45939999999999998</v>
      </c>
      <c r="C20906">
        <v>0.17564384</v>
      </c>
      <c r="D20906">
        <v>-1.4027031000000001</v>
      </c>
      <c r="E20906">
        <v>-5.1136010000000001</v>
      </c>
      <c r="F20906">
        <v>-0.2221931</v>
      </c>
      <c r="G20906" t="s">
        <v>44524</v>
      </c>
      <c r="H20906" t="s">
        <v>44525</v>
      </c>
    </row>
    <row r="20907" spans="1:8" x14ac:dyDescent="0.2">
      <c r="A20907" t="s">
        <v>44526</v>
      </c>
      <c r="B20907">
        <v>0.45939999999999998</v>
      </c>
      <c r="C20907">
        <v>0.17564564999999999</v>
      </c>
      <c r="D20907">
        <v>-1.4026969</v>
      </c>
      <c r="E20907">
        <v>-5.1136090000000003</v>
      </c>
      <c r="F20907">
        <v>-0.12804389999999999</v>
      </c>
      <c r="G20907" t="s">
        <v>36327</v>
      </c>
      <c r="H20907" t="s">
        <v>36328</v>
      </c>
    </row>
    <row r="20908" spans="1:8" x14ac:dyDescent="0.2">
      <c r="A20908" t="s">
        <v>44527</v>
      </c>
      <c r="B20908">
        <v>0.45939999999999998</v>
      </c>
      <c r="C20908">
        <v>0.17567016999999999</v>
      </c>
      <c r="D20908">
        <v>1.4026136</v>
      </c>
      <c r="E20908">
        <v>-5.1137139999999999</v>
      </c>
      <c r="F20908">
        <v>0.1241724</v>
      </c>
      <c r="G20908" t="s">
        <v>44528</v>
      </c>
      <c r="H20908" t="s">
        <v>44529</v>
      </c>
    </row>
    <row r="20909" spans="1:8" x14ac:dyDescent="0.2">
      <c r="A20909" t="s">
        <v>44530</v>
      </c>
      <c r="B20909">
        <v>0.45939999999999998</v>
      </c>
      <c r="C20909">
        <v>0.17567651000000001</v>
      </c>
      <c r="D20909">
        <v>-1.4025920999999999</v>
      </c>
      <c r="E20909">
        <v>-5.1137410000000001</v>
      </c>
      <c r="F20909">
        <v>-0.1671984</v>
      </c>
      <c r="G20909" t="s">
        <v>21</v>
      </c>
      <c r="H20909" t="s">
        <v>21</v>
      </c>
    </row>
    <row r="20910" spans="1:8" x14ac:dyDescent="0.2">
      <c r="A20910" t="s">
        <v>44531</v>
      </c>
      <c r="B20910">
        <v>0.45939999999999998</v>
      </c>
      <c r="C20910">
        <v>0.17569172999999999</v>
      </c>
      <c r="D20910">
        <v>1.4025403999999999</v>
      </c>
      <c r="E20910">
        <v>-5.1138060000000003</v>
      </c>
      <c r="F20910">
        <v>0.12646930000000001</v>
      </c>
      <c r="G20910" t="s">
        <v>21</v>
      </c>
      <c r="H20910" t="s">
        <v>21</v>
      </c>
    </row>
    <row r="20911" spans="1:8" x14ac:dyDescent="0.2">
      <c r="A20911" t="s">
        <v>44532</v>
      </c>
      <c r="B20911">
        <v>0.45950000000000002</v>
      </c>
      <c r="C20911">
        <v>0.17573363</v>
      </c>
      <c r="D20911">
        <v>1.402398</v>
      </c>
      <c r="E20911">
        <v>-5.1139859999999997</v>
      </c>
      <c r="F20911">
        <v>0.10142279999999999</v>
      </c>
      <c r="G20911" t="s">
        <v>16755</v>
      </c>
      <c r="H20911" t="s">
        <v>16756</v>
      </c>
    </row>
    <row r="20912" spans="1:8" x14ac:dyDescent="0.2">
      <c r="A20912" t="s">
        <v>44533</v>
      </c>
      <c r="B20912">
        <v>0.45950000000000002</v>
      </c>
      <c r="C20912">
        <v>0.17575062</v>
      </c>
      <c r="D20912">
        <v>-1.4023403000000001</v>
      </c>
      <c r="E20912">
        <v>-5.114058</v>
      </c>
      <c r="F20912">
        <v>-0.1184688</v>
      </c>
      <c r="G20912" t="s">
        <v>31267</v>
      </c>
      <c r="H20912" t="s">
        <v>31268</v>
      </c>
    </row>
    <row r="20913" spans="1:8" x14ac:dyDescent="0.2">
      <c r="A20913" t="s">
        <v>44534</v>
      </c>
      <c r="B20913">
        <v>0.45950000000000002</v>
      </c>
      <c r="C20913">
        <v>0.17575299</v>
      </c>
      <c r="D20913">
        <v>-1.4023323000000001</v>
      </c>
      <c r="E20913">
        <v>-5.1140679999999996</v>
      </c>
      <c r="F20913">
        <v>-0.2764588</v>
      </c>
      <c r="G20913" t="s">
        <v>44535</v>
      </c>
      <c r="H20913" t="s">
        <v>44536</v>
      </c>
    </row>
    <row r="20914" spans="1:8" x14ac:dyDescent="0.2">
      <c r="A20914" t="s">
        <v>44537</v>
      </c>
      <c r="B20914">
        <v>0.45950000000000002</v>
      </c>
      <c r="C20914">
        <v>0.17576253</v>
      </c>
      <c r="D20914">
        <v>1.4022999</v>
      </c>
      <c r="E20914">
        <v>-5.114109</v>
      </c>
      <c r="F20914">
        <v>0.39679409999999998</v>
      </c>
      <c r="G20914" t="s">
        <v>44538</v>
      </c>
      <c r="H20914" t="s">
        <v>44539</v>
      </c>
    </row>
    <row r="20915" spans="1:8" x14ac:dyDescent="0.2">
      <c r="A20915" t="s">
        <v>44540</v>
      </c>
      <c r="B20915">
        <v>0.45950000000000002</v>
      </c>
      <c r="C20915">
        <v>0.17576538999999999</v>
      </c>
      <c r="D20915">
        <v>1.4022901999999999</v>
      </c>
      <c r="E20915">
        <v>-5.1141220000000001</v>
      </c>
      <c r="F20915">
        <v>0.1124145</v>
      </c>
      <c r="G20915" t="s">
        <v>44541</v>
      </c>
      <c r="H20915" t="s">
        <v>44542</v>
      </c>
    </row>
    <row r="20916" spans="1:8" x14ac:dyDescent="0.2">
      <c r="A20916" t="s">
        <v>44543</v>
      </c>
      <c r="B20916">
        <v>0.45950000000000002</v>
      </c>
      <c r="C20916">
        <v>0.17576859</v>
      </c>
      <c r="D20916">
        <v>1.4022793</v>
      </c>
      <c r="E20916">
        <v>-5.1141350000000001</v>
      </c>
      <c r="F20916">
        <v>0.139264</v>
      </c>
      <c r="G20916" t="s">
        <v>12647</v>
      </c>
      <c r="H20916" t="s">
        <v>12648</v>
      </c>
    </row>
    <row r="20917" spans="1:8" x14ac:dyDescent="0.2">
      <c r="A20917" t="s">
        <v>44544</v>
      </c>
      <c r="B20917">
        <v>0.45950000000000002</v>
      </c>
      <c r="C20917">
        <v>0.17579924999999999</v>
      </c>
      <c r="D20917">
        <v>-1.4021752000000001</v>
      </c>
      <c r="E20917">
        <v>-5.1142669999999999</v>
      </c>
      <c r="F20917">
        <v>-0.144729</v>
      </c>
      <c r="G20917" t="s">
        <v>21</v>
      </c>
      <c r="H20917" t="s">
        <v>21</v>
      </c>
    </row>
    <row r="20918" spans="1:8" x14ac:dyDescent="0.2">
      <c r="A20918" t="s">
        <v>44545</v>
      </c>
      <c r="B20918">
        <v>0.45960000000000001</v>
      </c>
      <c r="C20918">
        <v>0.17581685</v>
      </c>
      <c r="D20918">
        <v>-1.4021154</v>
      </c>
      <c r="E20918">
        <v>-5.1143419999999997</v>
      </c>
      <c r="F20918">
        <v>-0.2017969</v>
      </c>
      <c r="G20918" t="s">
        <v>3784</v>
      </c>
      <c r="H20918" t="s">
        <v>3785</v>
      </c>
    </row>
    <row r="20919" spans="1:8" x14ac:dyDescent="0.2">
      <c r="A20919" t="s">
        <v>44546</v>
      </c>
      <c r="B20919">
        <v>0.45960000000000001</v>
      </c>
      <c r="C20919">
        <v>0.17583180000000001</v>
      </c>
      <c r="D20919">
        <v>1.4020646999999999</v>
      </c>
      <c r="E20919">
        <v>-5.1144059999999998</v>
      </c>
      <c r="F20919">
        <v>0.14658370000000001</v>
      </c>
      <c r="G20919" t="s">
        <v>44547</v>
      </c>
      <c r="H20919" t="s">
        <v>44548</v>
      </c>
    </row>
    <row r="20920" spans="1:8" x14ac:dyDescent="0.2">
      <c r="A20920" t="s">
        <v>44549</v>
      </c>
      <c r="B20920">
        <v>0.45960000000000001</v>
      </c>
      <c r="C20920">
        <v>0.17584633</v>
      </c>
      <c r="D20920">
        <v>1.4020153</v>
      </c>
      <c r="E20920">
        <v>-5.1144679999999996</v>
      </c>
      <c r="F20920">
        <v>0.1069175</v>
      </c>
      <c r="G20920" t="s">
        <v>21</v>
      </c>
      <c r="H20920" t="s">
        <v>21</v>
      </c>
    </row>
    <row r="20921" spans="1:8" x14ac:dyDescent="0.2">
      <c r="A20921" t="s">
        <v>44550</v>
      </c>
      <c r="B20921">
        <v>0.45960000000000001</v>
      </c>
      <c r="C20921">
        <v>0.17584649999999999</v>
      </c>
      <c r="D20921">
        <v>1.4020147999999999</v>
      </c>
      <c r="E20921">
        <v>-5.1144689999999997</v>
      </c>
      <c r="F20921">
        <v>9.8723599999999995E-2</v>
      </c>
      <c r="G20921" t="s">
        <v>42610</v>
      </c>
      <c r="H20921" t="s">
        <v>42611</v>
      </c>
    </row>
    <row r="20922" spans="1:8" x14ac:dyDescent="0.2">
      <c r="A20922" t="s">
        <v>44551</v>
      </c>
      <c r="B20922">
        <v>0.45960000000000001</v>
      </c>
      <c r="C20922">
        <v>0.17586798000000001</v>
      </c>
      <c r="D20922">
        <v>1.4019417999999999</v>
      </c>
      <c r="E20922">
        <v>-5.1145610000000001</v>
      </c>
      <c r="F20922">
        <v>8.5966500000000001E-2</v>
      </c>
      <c r="G20922" t="s">
        <v>44552</v>
      </c>
      <c r="H20922" t="s">
        <v>44553</v>
      </c>
    </row>
    <row r="20923" spans="1:8" x14ac:dyDescent="0.2">
      <c r="A20923" t="s">
        <v>44554</v>
      </c>
      <c r="B20923">
        <v>0.4597</v>
      </c>
      <c r="C20923">
        <v>0.17590149999999999</v>
      </c>
      <c r="D20923">
        <v>-1.4018280000000001</v>
      </c>
      <c r="E20923">
        <v>-5.1147039999999997</v>
      </c>
      <c r="F20923">
        <v>-0.10981929999999999</v>
      </c>
      <c r="G20923" t="s">
        <v>26148</v>
      </c>
      <c r="H20923" t="s">
        <v>26149</v>
      </c>
    </row>
    <row r="20924" spans="1:8" x14ac:dyDescent="0.2">
      <c r="A20924" t="s">
        <v>44555</v>
      </c>
      <c r="B20924">
        <v>0.4597</v>
      </c>
      <c r="C20924">
        <v>0.17591803</v>
      </c>
      <c r="D20924">
        <v>1.4017719</v>
      </c>
      <c r="E20924">
        <v>-5.1147749999999998</v>
      </c>
      <c r="F20924">
        <v>0.1338008</v>
      </c>
      <c r="G20924" t="s">
        <v>16138</v>
      </c>
      <c r="H20924" t="s">
        <v>16139</v>
      </c>
    </row>
    <row r="20925" spans="1:8" x14ac:dyDescent="0.2">
      <c r="A20925" t="s">
        <v>44556</v>
      </c>
      <c r="B20925">
        <v>0.4597</v>
      </c>
      <c r="C20925">
        <v>0.17591909</v>
      </c>
      <c r="D20925">
        <v>1.4017683000000001</v>
      </c>
      <c r="E20925">
        <v>-5.1147790000000004</v>
      </c>
      <c r="F20925">
        <v>0.14135900000000001</v>
      </c>
      <c r="G20925" t="s">
        <v>14282</v>
      </c>
      <c r="H20925" t="s">
        <v>14283</v>
      </c>
    </row>
    <row r="20926" spans="1:8" x14ac:dyDescent="0.2">
      <c r="A20926" t="s">
        <v>44557</v>
      </c>
      <c r="B20926">
        <v>0.4597</v>
      </c>
      <c r="C20926">
        <v>0.17593270999999999</v>
      </c>
      <c r="D20926">
        <v>-1.4017221</v>
      </c>
      <c r="E20926">
        <v>-5.1148379999999998</v>
      </c>
      <c r="F20926">
        <v>-0.21669559999999999</v>
      </c>
      <c r="G20926" t="s">
        <v>44558</v>
      </c>
      <c r="H20926" t="s">
        <v>44559</v>
      </c>
    </row>
    <row r="20927" spans="1:8" x14ac:dyDescent="0.2">
      <c r="A20927" t="s">
        <v>44560</v>
      </c>
      <c r="B20927">
        <v>0.4597</v>
      </c>
      <c r="C20927">
        <v>0.17595289</v>
      </c>
      <c r="D20927">
        <v>1.4016537</v>
      </c>
      <c r="E20927">
        <v>-5.1149240000000002</v>
      </c>
      <c r="F20927">
        <v>0.27757490000000001</v>
      </c>
      <c r="G20927" t="s">
        <v>44561</v>
      </c>
      <c r="H20927" t="s">
        <v>44562</v>
      </c>
    </row>
    <row r="20928" spans="1:8" x14ac:dyDescent="0.2">
      <c r="A20928" t="s">
        <v>44563</v>
      </c>
      <c r="B20928">
        <v>0.4597</v>
      </c>
      <c r="C20928">
        <v>0.17595744999999999</v>
      </c>
      <c r="D20928">
        <v>-1.4016382000000001</v>
      </c>
      <c r="E20928">
        <v>-5.1149440000000004</v>
      </c>
      <c r="F20928">
        <v>-0.17461189999999999</v>
      </c>
      <c r="G20928" t="s">
        <v>44564</v>
      </c>
      <c r="H20928" t="s">
        <v>44565</v>
      </c>
    </row>
    <row r="20929" spans="1:8" x14ac:dyDescent="0.2">
      <c r="A20929" t="s">
        <v>44566</v>
      </c>
      <c r="B20929">
        <v>0.4597</v>
      </c>
      <c r="C20929">
        <v>0.17596624</v>
      </c>
      <c r="D20929">
        <v>1.4016084</v>
      </c>
      <c r="E20929">
        <v>-5.1149810000000002</v>
      </c>
      <c r="F20929">
        <v>0.1579139</v>
      </c>
      <c r="G20929" t="s">
        <v>823</v>
      </c>
      <c r="H20929" t="s">
        <v>824</v>
      </c>
    </row>
    <row r="20930" spans="1:8" x14ac:dyDescent="0.2">
      <c r="A20930" t="s">
        <v>44567</v>
      </c>
      <c r="B20930">
        <v>0.4597</v>
      </c>
      <c r="C20930">
        <v>0.17597646</v>
      </c>
      <c r="D20930">
        <v>1.4015736999999999</v>
      </c>
      <c r="E20930">
        <v>-5.1150250000000002</v>
      </c>
      <c r="F20930">
        <v>0.1368405</v>
      </c>
      <c r="G20930" t="s">
        <v>24770</v>
      </c>
      <c r="H20930" t="s">
        <v>24771</v>
      </c>
    </row>
    <row r="20931" spans="1:8" x14ac:dyDescent="0.2">
      <c r="A20931" t="s">
        <v>44568</v>
      </c>
      <c r="B20931">
        <v>0.4597</v>
      </c>
      <c r="C20931">
        <v>0.17598148</v>
      </c>
      <c r="D20931">
        <v>1.4015567</v>
      </c>
      <c r="E20931">
        <v>-5.1150460000000004</v>
      </c>
      <c r="F20931">
        <v>0.1059143</v>
      </c>
      <c r="G20931" t="s">
        <v>44569</v>
      </c>
      <c r="H20931" t="s">
        <v>44570</v>
      </c>
    </row>
    <row r="20932" spans="1:8" x14ac:dyDescent="0.2">
      <c r="A20932" t="s">
        <v>44571</v>
      </c>
      <c r="B20932">
        <v>0.4597</v>
      </c>
      <c r="C20932">
        <v>0.17600381000000001</v>
      </c>
      <c r="D20932">
        <v>-1.4014808999999999</v>
      </c>
      <c r="E20932">
        <v>-5.1151419999999996</v>
      </c>
      <c r="F20932">
        <v>-0.32620660000000001</v>
      </c>
      <c r="G20932" t="s">
        <v>38088</v>
      </c>
      <c r="H20932" t="s">
        <v>38089</v>
      </c>
    </row>
    <row r="20933" spans="1:8" x14ac:dyDescent="0.2">
      <c r="A20933" t="s">
        <v>44572</v>
      </c>
      <c r="B20933">
        <v>0.4597</v>
      </c>
      <c r="C20933">
        <v>0.17601075999999999</v>
      </c>
      <c r="D20933">
        <v>1.4014572999999999</v>
      </c>
      <c r="E20933">
        <v>-5.1151720000000003</v>
      </c>
      <c r="F20933">
        <v>0.12371260000000001</v>
      </c>
      <c r="G20933" t="s">
        <v>21</v>
      </c>
      <c r="H20933" t="s">
        <v>21</v>
      </c>
    </row>
    <row r="20934" spans="1:8" x14ac:dyDescent="0.2">
      <c r="A20934" t="s">
        <v>44573</v>
      </c>
      <c r="B20934">
        <v>0.45979999999999999</v>
      </c>
      <c r="C20934">
        <v>0.17605270000000001</v>
      </c>
      <c r="D20934">
        <v>-1.4013150999999999</v>
      </c>
      <c r="E20934">
        <v>-5.1153510000000004</v>
      </c>
      <c r="F20934">
        <v>-0.1580772</v>
      </c>
      <c r="G20934" t="s">
        <v>36963</v>
      </c>
      <c r="H20934" t="s">
        <v>36964</v>
      </c>
    </row>
    <row r="20935" spans="1:8" x14ac:dyDescent="0.2">
      <c r="A20935" t="s">
        <v>44574</v>
      </c>
      <c r="B20935">
        <v>0.45979999999999999</v>
      </c>
      <c r="C20935">
        <v>0.17605324</v>
      </c>
      <c r="D20935">
        <v>-1.4013131999999999</v>
      </c>
      <c r="E20935">
        <v>-5.1153529999999998</v>
      </c>
      <c r="F20935">
        <v>-0.14192869999999999</v>
      </c>
      <c r="G20935" t="s">
        <v>44575</v>
      </c>
      <c r="H20935" t="s">
        <v>44576</v>
      </c>
    </row>
    <row r="20936" spans="1:8" x14ac:dyDescent="0.2">
      <c r="A20936" t="s">
        <v>44577</v>
      </c>
      <c r="B20936">
        <v>0.45979999999999999</v>
      </c>
      <c r="C20936">
        <v>0.17605492</v>
      </c>
      <c r="D20936">
        <v>1.4013074999999999</v>
      </c>
      <c r="E20936">
        <v>-5.1153599999999999</v>
      </c>
      <c r="F20936">
        <v>9.3621700000000002E-2</v>
      </c>
      <c r="G20936" t="s">
        <v>44578</v>
      </c>
      <c r="H20936" t="s">
        <v>44579</v>
      </c>
    </row>
    <row r="20937" spans="1:8" x14ac:dyDescent="0.2">
      <c r="A20937" t="s">
        <v>44580</v>
      </c>
      <c r="B20937">
        <v>0.45979999999999999</v>
      </c>
      <c r="C20937">
        <v>0.17605586000000001</v>
      </c>
      <c r="D20937">
        <v>1.4013043000000001</v>
      </c>
      <c r="E20937">
        <v>-5.1153639999999996</v>
      </c>
      <c r="F20937">
        <v>0.1069662</v>
      </c>
      <c r="G20937" t="s">
        <v>11247</v>
      </c>
      <c r="H20937" t="s">
        <v>11248</v>
      </c>
    </row>
    <row r="20938" spans="1:8" x14ac:dyDescent="0.2">
      <c r="A20938" t="s">
        <v>44581</v>
      </c>
      <c r="B20938">
        <v>0.45979999999999999</v>
      </c>
      <c r="C20938">
        <v>0.17609431</v>
      </c>
      <c r="D20938">
        <v>1.4011739999999999</v>
      </c>
      <c r="E20938">
        <v>-5.1155290000000004</v>
      </c>
      <c r="F20938">
        <v>0.25017709999999999</v>
      </c>
      <c r="G20938" t="s">
        <v>44582</v>
      </c>
      <c r="H20938" t="s">
        <v>44583</v>
      </c>
    </row>
    <row r="20939" spans="1:8" x14ac:dyDescent="0.2">
      <c r="A20939" t="s">
        <v>44584</v>
      </c>
      <c r="B20939">
        <v>0.45979999999999999</v>
      </c>
      <c r="C20939">
        <v>0.17610616000000001</v>
      </c>
      <c r="D20939">
        <v>1.4011338</v>
      </c>
      <c r="E20939">
        <v>-5.1155790000000003</v>
      </c>
      <c r="F20939">
        <v>0.14493249999999999</v>
      </c>
      <c r="G20939" t="s">
        <v>9138</v>
      </c>
      <c r="H20939" t="s">
        <v>9139</v>
      </c>
    </row>
    <row r="20940" spans="1:8" x14ac:dyDescent="0.2">
      <c r="A20940" t="s">
        <v>44585</v>
      </c>
      <c r="B20940">
        <v>0.45979999999999999</v>
      </c>
      <c r="C20940">
        <v>0.17610986000000001</v>
      </c>
      <c r="D20940">
        <v>1.4011212</v>
      </c>
      <c r="E20940">
        <v>-5.1155949999999999</v>
      </c>
      <c r="F20940">
        <v>0.13647529999999999</v>
      </c>
      <c r="G20940" t="s">
        <v>29787</v>
      </c>
      <c r="H20940" t="s">
        <v>29788</v>
      </c>
    </row>
    <row r="20941" spans="1:8" x14ac:dyDescent="0.2">
      <c r="A20941" t="s">
        <v>44586</v>
      </c>
      <c r="B20941">
        <v>0.45979999999999999</v>
      </c>
      <c r="C20941">
        <v>0.17611323000000001</v>
      </c>
      <c r="D20941">
        <v>1.4011098</v>
      </c>
      <c r="E20941">
        <v>-5.1156100000000002</v>
      </c>
      <c r="F20941">
        <v>0.2139752</v>
      </c>
      <c r="G20941" t="s">
        <v>21</v>
      </c>
      <c r="H20941" t="s">
        <v>21</v>
      </c>
    </row>
    <row r="20942" spans="1:8" x14ac:dyDescent="0.2">
      <c r="A20942" t="s">
        <v>44587</v>
      </c>
      <c r="B20942">
        <v>0.45979999999999999</v>
      </c>
      <c r="C20942">
        <v>0.17612390999999999</v>
      </c>
      <c r="D20942">
        <v>1.4010735999999999</v>
      </c>
      <c r="E20942">
        <v>-5.1156550000000003</v>
      </c>
      <c r="F20942">
        <v>0.1363972</v>
      </c>
      <c r="G20942" t="s">
        <v>44588</v>
      </c>
      <c r="H20942" t="s">
        <v>44589</v>
      </c>
    </row>
    <row r="20943" spans="1:8" x14ac:dyDescent="0.2">
      <c r="A20943" t="s">
        <v>44590</v>
      </c>
      <c r="B20943">
        <v>0.45979999999999999</v>
      </c>
      <c r="C20943">
        <v>0.17612439999999999</v>
      </c>
      <c r="D20943">
        <v>1.4010719</v>
      </c>
      <c r="E20943">
        <v>-5.1156569999999997</v>
      </c>
      <c r="F20943">
        <v>0.12603549999999999</v>
      </c>
      <c r="G20943" t="s">
        <v>33654</v>
      </c>
      <c r="H20943" t="s">
        <v>33655</v>
      </c>
    </row>
    <row r="20944" spans="1:8" x14ac:dyDescent="0.2">
      <c r="A20944" t="s">
        <v>44591</v>
      </c>
      <c r="B20944">
        <v>0.45979999999999999</v>
      </c>
      <c r="C20944">
        <v>0.17614020999999999</v>
      </c>
      <c r="D20944">
        <v>1.4010183</v>
      </c>
      <c r="E20944">
        <v>-5.1157250000000003</v>
      </c>
      <c r="F20944">
        <v>0.13135330000000001</v>
      </c>
      <c r="G20944" t="s">
        <v>40684</v>
      </c>
      <c r="H20944" t="s">
        <v>40685</v>
      </c>
    </row>
    <row r="20945" spans="1:8" x14ac:dyDescent="0.2">
      <c r="A20945" t="s">
        <v>44592</v>
      </c>
      <c r="B20945">
        <v>0.45989999999999998</v>
      </c>
      <c r="C20945">
        <v>0.1761616</v>
      </c>
      <c r="D20945">
        <v>1.4009457999999999</v>
      </c>
      <c r="E20945">
        <v>-5.1158159999999997</v>
      </c>
      <c r="F20945">
        <v>0.1469635</v>
      </c>
      <c r="G20945" t="s">
        <v>44593</v>
      </c>
      <c r="H20945" t="s">
        <v>44594</v>
      </c>
    </row>
    <row r="20946" spans="1:8" x14ac:dyDescent="0.2">
      <c r="A20946" t="s">
        <v>44595</v>
      </c>
      <c r="B20946">
        <v>0.45989999999999998</v>
      </c>
      <c r="C20946">
        <v>0.17617298000000001</v>
      </c>
      <c r="D20946">
        <v>1.4009072</v>
      </c>
      <c r="E20946">
        <v>-5.1158650000000003</v>
      </c>
      <c r="F20946">
        <v>0.10518230000000001</v>
      </c>
      <c r="G20946" t="s">
        <v>44596</v>
      </c>
      <c r="H20946" t="s">
        <v>44597</v>
      </c>
    </row>
    <row r="20947" spans="1:8" x14ac:dyDescent="0.2">
      <c r="A20947" t="s">
        <v>44598</v>
      </c>
      <c r="B20947">
        <v>0.45989999999999998</v>
      </c>
      <c r="C20947">
        <v>0.17618244</v>
      </c>
      <c r="D20947">
        <v>-1.4008752</v>
      </c>
      <c r="E20947">
        <v>-5.1159049999999997</v>
      </c>
      <c r="F20947">
        <v>-0.20946799999999999</v>
      </c>
      <c r="G20947" t="s">
        <v>44599</v>
      </c>
      <c r="H20947" t="s">
        <v>44600</v>
      </c>
    </row>
    <row r="20948" spans="1:8" x14ac:dyDescent="0.2">
      <c r="A20948" t="s">
        <v>44601</v>
      </c>
      <c r="B20948">
        <v>0.45989999999999998</v>
      </c>
      <c r="C20948">
        <v>0.17620432</v>
      </c>
      <c r="D20948">
        <v>1.400801</v>
      </c>
      <c r="E20948">
        <v>-5.1159990000000004</v>
      </c>
      <c r="F20948">
        <v>0.20999119999999999</v>
      </c>
      <c r="G20948" t="s">
        <v>21</v>
      </c>
      <c r="H20948" t="s">
        <v>21</v>
      </c>
    </row>
    <row r="20949" spans="1:8" x14ac:dyDescent="0.2">
      <c r="A20949" t="s">
        <v>44602</v>
      </c>
      <c r="B20949">
        <v>0.45989999999999998</v>
      </c>
      <c r="C20949">
        <v>0.17622361</v>
      </c>
      <c r="D20949">
        <v>1.4007356</v>
      </c>
      <c r="E20949">
        <v>-5.1160810000000003</v>
      </c>
      <c r="F20949">
        <v>0.1249748</v>
      </c>
      <c r="G20949" t="s">
        <v>6110</v>
      </c>
      <c r="H20949" t="s">
        <v>6111</v>
      </c>
    </row>
    <row r="20950" spans="1:8" x14ac:dyDescent="0.2">
      <c r="A20950" t="s">
        <v>44603</v>
      </c>
      <c r="B20950">
        <v>0.46</v>
      </c>
      <c r="C20950">
        <v>0.17623554</v>
      </c>
      <c r="D20950">
        <v>-1.4006951999999999</v>
      </c>
      <c r="E20950">
        <v>-5.1161320000000003</v>
      </c>
      <c r="F20950">
        <v>-8.8464399999999999E-2</v>
      </c>
      <c r="G20950" t="s">
        <v>44604</v>
      </c>
      <c r="H20950" t="s">
        <v>44605</v>
      </c>
    </row>
    <row r="20951" spans="1:8" x14ac:dyDescent="0.2">
      <c r="A20951" t="s">
        <v>44606</v>
      </c>
      <c r="B20951">
        <v>0.46</v>
      </c>
      <c r="C20951">
        <v>0.17626235000000001</v>
      </c>
      <c r="D20951">
        <v>-1.4006042999999999</v>
      </c>
      <c r="E20951">
        <v>-5.1162460000000003</v>
      </c>
      <c r="F20951">
        <v>-0.22358639999999999</v>
      </c>
      <c r="G20951" t="s">
        <v>30106</v>
      </c>
      <c r="H20951" t="s">
        <v>30107</v>
      </c>
    </row>
    <row r="20952" spans="1:8" x14ac:dyDescent="0.2">
      <c r="A20952" t="s">
        <v>44607</v>
      </c>
      <c r="B20952">
        <v>0.46</v>
      </c>
      <c r="C20952">
        <v>0.17626971999999999</v>
      </c>
      <c r="D20952">
        <v>1.4005794</v>
      </c>
      <c r="E20952">
        <v>-5.1162780000000003</v>
      </c>
      <c r="F20952">
        <v>0.4012387</v>
      </c>
      <c r="G20952" t="s">
        <v>21</v>
      </c>
      <c r="H20952" t="s">
        <v>21</v>
      </c>
    </row>
    <row r="20953" spans="1:8" x14ac:dyDescent="0.2">
      <c r="A20953" t="s">
        <v>44608</v>
      </c>
      <c r="B20953">
        <v>0.46</v>
      </c>
      <c r="C20953">
        <v>0.17628268</v>
      </c>
      <c r="D20953">
        <v>1.4005354999999999</v>
      </c>
      <c r="E20953">
        <v>-5.116333</v>
      </c>
      <c r="F20953">
        <v>0.1018641</v>
      </c>
      <c r="G20953" t="s">
        <v>39092</v>
      </c>
      <c r="H20953" t="s">
        <v>39093</v>
      </c>
    </row>
    <row r="20954" spans="1:8" x14ac:dyDescent="0.2">
      <c r="A20954" t="s">
        <v>44609</v>
      </c>
      <c r="B20954">
        <v>0.46</v>
      </c>
      <c r="C20954">
        <v>0.17628537</v>
      </c>
      <c r="D20954">
        <v>-1.4005262999999999</v>
      </c>
      <c r="E20954">
        <v>-5.1163449999999999</v>
      </c>
      <c r="F20954">
        <v>-0.18397459999999999</v>
      </c>
      <c r="G20954" t="s">
        <v>44610</v>
      </c>
      <c r="H20954" t="s">
        <v>44611</v>
      </c>
    </row>
    <row r="20955" spans="1:8" x14ac:dyDescent="0.2">
      <c r="A20955" t="s">
        <v>44612</v>
      </c>
      <c r="B20955">
        <v>0.46</v>
      </c>
      <c r="C20955">
        <v>0.17628861000000001</v>
      </c>
      <c r="D20955">
        <v>-1.4005154</v>
      </c>
      <c r="E20955">
        <v>-5.1163590000000001</v>
      </c>
      <c r="F20955">
        <v>-0.1811847</v>
      </c>
      <c r="G20955" t="s">
        <v>44613</v>
      </c>
      <c r="H20955" t="s">
        <v>44614</v>
      </c>
    </row>
    <row r="20956" spans="1:8" x14ac:dyDescent="0.2">
      <c r="A20956" t="s">
        <v>44615</v>
      </c>
      <c r="B20956">
        <v>0.46</v>
      </c>
      <c r="C20956">
        <v>0.17631160000000001</v>
      </c>
      <c r="D20956">
        <v>1.4004375</v>
      </c>
      <c r="E20956">
        <v>-5.1164569999999996</v>
      </c>
      <c r="F20956">
        <v>0.69555230000000001</v>
      </c>
      <c r="G20956" t="s">
        <v>35189</v>
      </c>
      <c r="H20956" t="s">
        <v>35190</v>
      </c>
    </row>
    <row r="20957" spans="1:8" x14ac:dyDescent="0.2">
      <c r="A20957" t="s">
        <v>44616</v>
      </c>
      <c r="B20957">
        <v>0.46</v>
      </c>
      <c r="C20957">
        <v>0.17632244</v>
      </c>
      <c r="D20957">
        <v>-1.4004007999999999</v>
      </c>
      <c r="E20957">
        <v>-5.1165029999999998</v>
      </c>
      <c r="F20957">
        <v>-0.1312759</v>
      </c>
      <c r="G20957" t="s">
        <v>44617</v>
      </c>
      <c r="H20957" t="s">
        <v>44618</v>
      </c>
    </row>
    <row r="20958" spans="1:8" x14ac:dyDescent="0.2">
      <c r="A20958" t="s">
        <v>44619</v>
      </c>
      <c r="B20958">
        <v>0.46010000000000001</v>
      </c>
      <c r="C20958">
        <v>0.17636573</v>
      </c>
      <c r="D20958">
        <v>1.4002540999999999</v>
      </c>
      <c r="E20958">
        <v>-5.1166879999999999</v>
      </c>
      <c r="F20958">
        <v>0.1006756</v>
      </c>
      <c r="G20958" t="s">
        <v>13831</v>
      </c>
      <c r="H20958" t="s">
        <v>13832</v>
      </c>
    </row>
    <row r="20959" spans="1:8" x14ac:dyDescent="0.2">
      <c r="A20959" t="s">
        <v>44620</v>
      </c>
      <c r="B20959">
        <v>0.4602</v>
      </c>
      <c r="C20959">
        <v>0.17638772999999999</v>
      </c>
      <c r="D20959">
        <v>-1.4001796</v>
      </c>
      <c r="E20959">
        <v>-5.1167809999999996</v>
      </c>
      <c r="F20959">
        <v>-0.17275309999999999</v>
      </c>
      <c r="G20959" t="s">
        <v>44621</v>
      </c>
      <c r="H20959" t="s">
        <v>44622</v>
      </c>
    </row>
    <row r="20960" spans="1:8" x14ac:dyDescent="0.2">
      <c r="A20960" t="s">
        <v>44623</v>
      </c>
      <c r="B20960">
        <v>0.4602</v>
      </c>
      <c r="C20960">
        <v>0.17643093000000001</v>
      </c>
      <c r="D20960">
        <v>-1.4000334000000001</v>
      </c>
      <c r="E20960">
        <v>-5.1169659999999997</v>
      </c>
      <c r="F20960">
        <v>-9.5533800000000002E-2</v>
      </c>
      <c r="G20960" t="s">
        <v>44624</v>
      </c>
      <c r="H20960" t="s">
        <v>44625</v>
      </c>
    </row>
    <row r="20961" spans="1:8" x14ac:dyDescent="0.2">
      <c r="A20961" t="s">
        <v>44626</v>
      </c>
      <c r="B20961">
        <v>0.46029999999999999</v>
      </c>
      <c r="C20961">
        <v>0.17646674000000001</v>
      </c>
      <c r="D20961">
        <v>-1.3999121000000001</v>
      </c>
      <c r="E20961">
        <v>-5.1171179999999996</v>
      </c>
      <c r="F20961">
        <v>-0.1626271</v>
      </c>
      <c r="G20961" t="s">
        <v>20606</v>
      </c>
      <c r="H20961" t="s">
        <v>20607</v>
      </c>
    </row>
    <row r="20962" spans="1:8" x14ac:dyDescent="0.2">
      <c r="A20962" t="s">
        <v>44627</v>
      </c>
      <c r="B20962">
        <v>0.46029999999999999</v>
      </c>
      <c r="C20962">
        <v>0.17648175999999999</v>
      </c>
      <c r="D20962">
        <v>1.3998613</v>
      </c>
      <c r="E20962">
        <v>-5.1171819999999997</v>
      </c>
      <c r="F20962">
        <v>0.18021809999999999</v>
      </c>
      <c r="G20962" t="s">
        <v>4814</v>
      </c>
      <c r="H20962" t="s">
        <v>4815</v>
      </c>
    </row>
    <row r="20963" spans="1:8" x14ac:dyDescent="0.2">
      <c r="A20963" t="s">
        <v>44628</v>
      </c>
      <c r="B20963">
        <v>0.46039999999999998</v>
      </c>
      <c r="C20963">
        <v>0.17651396</v>
      </c>
      <c r="D20963">
        <v>1.3997523000000001</v>
      </c>
      <c r="E20963">
        <v>-5.1173200000000003</v>
      </c>
      <c r="F20963">
        <v>0.12734110000000001</v>
      </c>
      <c r="G20963" t="s">
        <v>44629</v>
      </c>
      <c r="H20963" t="s">
        <v>44630</v>
      </c>
    </row>
    <row r="20964" spans="1:8" x14ac:dyDescent="0.2">
      <c r="A20964" t="s">
        <v>44631</v>
      </c>
      <c r="B20964">
        <v>0.46039999999999998</v>
      </c>
      <c r="C20964">
        <v>0.17653917</v>
      </c>
      <c r="D20964">
        <v>1.399667</v>
      </c>
      <c r="E20964">
        <v>-5.1174270000000002</v>
      </c>
      <c r="F20964">
        <v>9.2101600000000006E-2</v>
      </c>
      <c r="G20964" t="s">
        <v>44632</v>
      </c>
      <c r="H20964" t="s">
        <v>44633</v>
      </c>
    </row>
    <row r="20965" spans="1:8" x14ac:dyDescent="0.2">
      <c r="A20965" t="s">
        <v>44634</v>
      </c>
      <c r="B20965">
        <v>0.46039999999999998</v>
      </c>
      <c r="C20965">
        <v>0.17654207999999999</v>
      </c>
      <c r="D20965">
        <v>1.3996571</v>
      </c>
      <c r="E20965">
        <v>-5.1174390000000001</v>
      </c>
      <c r="F20965">
        <v>0.22051599999999999</v>
      </c>
      <c r="G20965" t="s">
        <v>42700</v>
      </c>
      <c r="H20965" t="s">
        <v>42701</v>
      </c>
    </row>
    <row r="20966" spans="1:8" x14ac:dyDescent="0.2">
      <c r="A20966" t="s">
        <v>44635</v>
      </c>
      <c r="B20966">
        <v>0.46050000000000002</v>
      </c>
      <c r="C20966">
        <v>0.17656454999999999</v>
      </c>
      <c r="D20966">
        <v>1.3995811</v>
      </c>
      <c r="E20966">
        <v>-5.1175350000000002</v>
      </c>
      <c r="F20966">
        <v>9.5948699999999998E-2</v>
      </c>
      <c r="G20966" t="s">
        <v>44636</v>
      </c>
      <c r="H20966" t="s">
        <v>44637</v>
      </c>
    </row>
    <row r="20967" spans="1:8" x14ac:dyDescent="0.2">
      <c r="A20967" t="s">
        <v>44638</v>
      </c>
      <c r="B20967">
        <v>0.46050000000000002</v>
      </c>
      <c r="C20967">
        <v>0.17657317</v>
      </c>
      <c r="D20967">
        <v>-1.3995519000000001</v>
      </c>
      <c r="E20967">
        <v>-5.117572</v>
      </c>
      <c r="F20967">
        <v>-9.8660499999999998E-2</v>
      </c>
      <c r="G20967" t="s">
        <v>44639</v>
      </c>
      <c r="H20967" t="s">
        <v>44640</v>
      </c>
    </row>
    <row r="20968" spans="1:8" x14ac:dyDescent="0.2">
      <c r="A20968" t="s">
        <v>44641</v>
      </c>
      <c r="B20968">
        <v>0.46060000000000001</v>
      </c>
      <c r="C20968">
        <v>0.1766286</v>
      </c>
      <c r="D20968">
        <v>-1.3993644000000001</v>
      </c>
      <c r="E20968">
        <v>-5.1178080000000001</v>
      </c>
      <c r="F20968">
        <v>-0.28963509999999998</v>
      </c>
      <c r="G20968" t="s">
        <v>44642</v>
      </c>
      <c r="H20968" t="s">
        <v>44643</v>
      </c>
    </row>
    <row r="20969" spans="1:8" x14ac:dyDescent="0.2">
      <c r="A20969" t="s">
        <v>44644</v>
      </c>
      <c r="B20969">
        <v>0.46060000000000001</v>
      </c>
      <c r="C20969">
        <v>0.17663092999999999</v>
      </c>
      <c r="D20969">
        <v>-1.3993564999999999</v>
      </c>
      <c r="E20969">
        <v>-5.1178179999999998</v>
      </c>
      <c r="F20969">
        <v>-0.3072897</v>
      </c>
      <c r="G20969" t="s">
        <v>44645</v>
      </c>
      <c r="H20969" t="s">
        <v>44646</v>
      </c>
    </row>
    <row r="20970" spans="1:8" x14ac:dyDescent="0.2">
      <c r="A20970" t="s">
        <v>44647</v>
      </c>
      <c r="B20970">
        <v>0.46060000000000001</v>
      </c>
      <c r="C20970">
        <v>0.17664036</v>
      </c>
      <c r="D20970">
        <v>1.3993245999999999</v>
      </c>
      <c r="E20970">
        <v>-5.117858</v>
      </c>
      <c r="F20970">
        <v>9.5300399999999993E-2</v>
      </c>
      <c r="G20970" t="s">
        <v>17615</v>
      </c>
      <c r="H20970" t="s">
        <v>17616</v>
      </c>
    </row>
    <row r="20971" spans="1:8" x14ac:dyDescent="0.2">
      <c r="A20971" t="s">
        <v>44648</v>
      </c>
      <c r="B20971">
        <v>0.46060000000000001</v>
      </c>
      <c r="C20971">
        <v>0.17665955</v>
      </c>
      <c r="D20971">
        <v>1.3992597</v>
      </c>
      <c r="E20971">
        <v>-5.1179399999999999</v>
      </c>
      <c r="F20971">
        <v>0.1781066</v>
      </c>
      <c r="G20971" t="s">
        <v>21</v>
      </c>
      <c r="H20971" t="s">
        <v>21</v>
      </c>
    </row>
    <row r="20972" spans="1:8" x14ac:dyDescent="0.2">
      <c r="A20972" t="s">
        <v>44649</v>
      </c>
      <c r="B20972">
        <v>0.46060000000000001</v>
      </c>
      <c r="C20972">
        <v>0.17667838999999999</v>
      </c>
      <c r="D20972">
        <v>-1.3991960000000001</v>
      </c>
      <c r="E20972">
        <v>-5.1180199999999996</v>
      </c>
      <c r="F20972">
        <v>-0.15051300000000001</v>
      </c>
      <c r="G20972" t="s">
        <v>26285</v>
      </c>
      <c r="H20972" t="s">
        <v>26286</v>
      </c>
    </row>
    <row r="20973" spans="1:8" x14ac:dyDescent="0.2">
      <c r="A20973" t="s">
        <v>44650</v>
      </c>
      <c r="B20973">
        <v>0.46060000000000001</v>
      </c>
      <c r="C20973">
        <v>0.17668138</v>
      </c>
      <c r="D20973">
        <v>-1.3991857999999999</v>
      </c>
      <c r="E20973">
        <v>-5.1180329999999996</v>
      </c>
      <c r="F20973">
        <v>-0.21079890000000001</v>
      </c>
      <c r="G20973" t="s">
        <v>44651</v>
      </c>
      <c r="H20973" t="s">
        <v>44652</v>
      </c>
    </row>
    <row r="20974" spans="1:8" x14ac:dyDescent="0.2">
      <c r="A20974" t="s">
        <v>44653</v>
      </c>
      <c r="B20974">
        <v>0.46089999999999998</v>
      </c>
      <c r="C20974">
        <v>0.17678696999999999</v>
      </c>
      <c r="D20974">
        <v>-1.3988288</v>
      </c>
      <c r="E20974">
        <v>-5.1184820000000002</v>
      </c>
      <c r="F20974">
        <v>-9.3548900000000004E-2</v>
      </c>
      <c r="G20974" t="s">
        <v>44654</v>
      </c>
      <c r="H20974" t="s">
        <v>44655</v>
      </c>
    </row>
    <row r="20975" spans="1:8" x14ac:dyDescent="0.2">
      <c r="A20975" t="s">
        <v>44656</v>
      </c>
      <c r="B20975">
        <v>0.46089999999999998</v>
      </c>
      <c r="C20975">
        <v>0.17680014999999999</v>
      </c>
      <c r="D20975">
        <v>-1.3987843</v>
      </c>
      <c r="E20975">
        <v>-5.118538</v>
      </c>
      <c r="F20975">
        <v>-0.22428290000000001</v>
      </c>
      <c r="G20975" t="s">
        <v>32438</v>
      </c>
      <c r="H20975" t="s">
        <v>32439</v>
      </c>
    </row>
    <row r="20976" spans="1:8" x14ac:dyDescent="0.2">
      <c r="A20976" t="s">
        <v>44657</v>
      </c>
      <c r="B20976">
        <v>0.46089999999999998</v>
      </c>
      <c r="C20976">
        <v>0.17681007000000001</v>
      </c>
      <c r="D20976">
        <v>-1.3987508</v>
      </c>
      <c r="E20976">
        <v>-5.1185799999999997</v>
      </c>
      <c r="F20976">
        <v>-0.15838279999999999</v>
      </c>
      <c r="G20976" t="s">
        <v>27350</v>
      </c>
      <c r="H20976" t="s">
        <v>27351</v>
      </c>
    </row>
    <row r="20977" spans="1:8" x14ac:dyDescent="0.2">
      <c r="A20977" t="s">
        <v>44658</v>
      </c>
      <c r="B20977">
        <v>0.46089999999999998</v>
      </c>
      <c r="C20977">
        <v>0.17681643999999999</v>
      </c>
      <c r="D20977">
        <v>1.3987292</v>
      </c>
      <c r="E20977">
        <v>-5.1186069999999999</v>
      </c>
      <c r="F20977">
        <v>0.20545730000000001</v>
      </c>
      <c r="G20977" t="s">
        <v>44659</v>
      </c>
      <c r="H20977" t="s">
        <v>44660</v>
      </c>
    </row>
    <row r="20978" spans="1:8" x14ac:dyDescent="0.2">
      <c r="A20978" t="s">
        <v>44661</v>
      </c>
      <c r="B20978">
        <v>0.46089999999999998</v>
      </c>
      <c r="C20978">
        <v>0.17683736</v>
      </c>
      <c r="D20978">
        <v>-1.3986585</v>
      </c>
      <c r="E20978">
        <v>-5.1186959999999999</v>
      </c>
      <c r="F20978">
        <v>-0.37976260000000001</v>
      </c>
      <c r="G20978" t="s">
        <v>44662</v>
      </c>
      <c r="H20978" t="s">
        <v>44663</v>
      </c>
    </row>
    <row r="20979" spans="1:8" x14ac:dyDescent="0.2">
      <c r="A20979" t="s">
        <v>44664</v>
      </c>
      <c r="B20979">
        <v>0.46089999999999998</v>
      </c>
      <c r="C20979">
        <v>0.17683868999999999</v>
      </c>
      <c r="D20979">
        <v>1.3986540000000001</v>
      </c>
      <c r="E20979">
        <v>-5.1187019999999999</v>
      </c>
      <c r="F20979">
        <v>0.13179950000000001</v>
      </c>
      <c r="G20979" t="s">
        <v>44665</v>
      </c>
      <c r="H20979" t="s">
        <v>44666</v>
      </c>
    </row>
    <row r="20980" spans="1:8" x14ac:dyDescent="0.2">
      <c r="A20980" t="s">
        <v>44667</v>
      </c>
      <c r="B20980">
        <v>0.46089999999999998</v>
      </c>
      <c r="C20980">
        <v>0.17686350000000001</v>
      </c>
      <c r="D20980">
        <v>-1.3985702</v>
      </c>
      <c r="E20980">
        <v>-5.1188079999999996</v>
      </c>
      <c r="F20980">
        <v>-0.114493</v>
      </c>
      <c r="G20980" t="s">
        <v>44668</v>
      </c>
      <c r="H20980" t="s">
        <v>44669</v>
      </c>
    </row>
    <row r="20981" spans="1:8" x14ac:dyDescent="0.2">
      <c r="A20981" t="s">
        <v>44670</v>
      </c>
      <c r="B20981">
        <v>0.46089999999999998</v>
      </c>
      <c r="C20981">
        <v>0.17686374999999999</v>
      </c>
      <c r="D20981">
        <v>-1.3985692999999999</v>
      </c>
      <c r="E20981">
        <v>-5.1188089999999997</v>
      </c>
      <c r="F20981">
        <v>-0.2345537</v>
      </c>
      <c r="G20981" t="s">
        <v>44671</v>
      </c>
      <c r="H20981" t="s">
        <v>44672</v>
      </c>
    </row>
    <row r="20982" spans="1:8" x14ac:dyDescent="0.2">
      <c r="A20982" t="s">
        <v>44673</v>
      </c>
      <c r="B20982">
        <v>0.46089999999999998</v>
      </c>
      <c r="C20982">
        <v>0.17688129999999999</v>
      </c>
      <c r="D20982">
        <v>-1.3985099999999999</v>
      </c>
      <c r="E20982">
        <v>-5.1188830000000003</v>
      </c>
      <c r="F20982">
        <v>-0.1554189</v>
      </c>
      <c r="G20982" t="s">
        <v>44674</v>
      </c>
      <c r="H20982" t="s">
        <v>44675</v>
      </c>
    </row>
    <row r="20983" spans="1:8" x14ac:dyDescent="0.2">
      <c r="A20983" t="s">
        <v>44676</v>
      </c>
      <c r="B20983">
        <v>0.46100000000000002</v>
      </c>
      <c r="C20983">
        <v>0.17690175</v>
      </c>
      <c r="D20983">
        <v>-1.3984409</v>
      </c>
      <c r="E20983">
        <v>-5.11897</v>
      </c>
      <c r="F20983">
        <v>-0.12153750000000001</v>
      </c>
      <c r="G20983" t="s">
        <v>44677</v>
      </c>
      <c r="H20983" t="s">
        <v>44678</v>
      </c>
    </row>
    <row r="20984" spans="1:8" x14ac:dyDescent="0.2">
      <c r="A20984" t="s">
        <v>44679</v>
      </c>
      <c r="B20984">
        <v>0.46100000000000002</v>
      </c>
      <c r="C20984">
        <v>0.17691353000000001</v>
      </c>
      <c r="D20984">
        <v>-1.3984011000000001</v>
      </c>
      <c r="E20984">
        <v>-5.1190199999999999</v>
      </c>
      <c r="F20984">
        <v>-0.1122001</v>
      </c>
      <c r="G20984" t="s">
        <v>38453</v>
      </c>
      <c r="H20984" t="s">
        <v>38454</v>
      </c>
    </row>
    <row r="20985" spans="1:8" x14ac:dyDescent="0.2">
      <c r="A20985" t="s">
        <v>44680</v>
      </c>
      <c r="B20985">
        <v>0.46100000000000002</v>
      </c>
      <c r="C20985">
        <v>0.17692527</v>
      </c>
      <c r="D20985">
        <v>1.3983615</v>
      </c>
      <c r="E20985">
        <v>-5.1190699999999998</v>
      </c>
      <c r="F20985">
        <v>0.28264470000000003</v>
      </c>
      <c r="G20985" t="s">
        <v>23657</v>
      </c>
      <c r="H20985" t="s">
        <v>23658</v>
      </c>
    </row>
    <row r="20986" spans="1:8" x14ac:dyDescent="0.2">
      <c r="A20986" t="s">
        <v>44681</v>
      </c>
      <c r="B20986">
        <v>0.46100000000000002</v>
      </c>
      <c r="C20986">
        <v>0.17693268000000001</v>
      </c>
      <c r="D20986">
        <v>-1.3983364</v>
      </c>
      <c r="E20986">
        <v>-5.1191019999999998</v>
      </c>
      <c r="F20986">
        <v>-0.14890410000000001</v>
      </c>
      <c r="G20986" t="s">
        <v>44682</v>
      </c>
      <c r="H20986" t="s">
        <v>44683</v>
      </c>
    </row>
    <row r="20987" spans="1:8" x14ac:dyDescent="0.2">
      <c r="A20987" t="s">
        <v>44684</v>
      </c>
      <c r="B20987">
        <v>0.46100000000000002</v>
      </c>
      <c r="C20987">
        <v>0.17693782</v>
      </c>
      <c r="D20987">
        <v>1.3983190999999999</v>
      </c>
      <c r="E20987">
        <v>-5.1191230000000001</v>
      </c>
      <c r="F20987">
        <v>0.2304727</v>
      </c>
      <c r="G20987" t="s">
        <v>21</v>
      </c>
      <c r="H20987" t="s">
        <v>21</v>
      </c>
    </row>
    <row r="20988" spans="1:8" x14ac:dyDescent="0.2">
      <c r="A20988" t="s">
        <v>44685</v>
      </c>
      <c r="B20988">
        <v>0.46100000000000002</v>
      </c>
      <c r="C20988">
        <v>0.17697256</v>
      </c>
      <c r="D20988">
        <v>1.3982017</v>
      </c>
      <c r="E20988">
        <v>-5.1192710000000003</v>
      </c>
      <c r="F20988">
        <v>0.10438550000000001</v>
      </c>
      <c r="G20988" t="s">
        <v>44686</v>
      </c>
      <c r="H20988" t="s">
        <v>44687</v>
      </c>
    </row>
    <row r="20989" spans="1:8" x14ac:dyDescent="0.2">
      <c r="A20989" t="s">
        <v>44688</v>
      </c>
      <c r="B20989">
        <v>0.46100000000000002</v>
      </c>
      <c r="C20989">
        <v>0.17698069</v>
      </c>
      <c r="D20989">
        <v>1.3981743</v>
      </c>
      <c r="E20989">
        <v>-5.1193059999999999</v>
      </c>
      <c r="F20989">
        <v>0.13981370000000001</v>
      </c>
      <c r="G20989" t="s">
        <v>44689</v>
      </c>
      <c r="H20989" t="s">
        <v>44690</v>
      </c>
    </row>
    <row r="20990" spans="1:8" x14ac:dyDescent="0.2">
      <c r="A20990" t="s">
        <v>44691</v>
      </c>
      <c r="B20990">
        <v>0.46100000000000002</v>
      </c>
      <c r="C20990">
        <v>0.17698085999999999</v>
      </c>
      <c r="D20990">
        <v>1.3981737000000001</v>
      </c>
      <c r="E20990">
        <v>-5.1193059999999999</v>
      </c>
      <c r="F20990">
        <v>9.7067899999999999E-2</v>
      </c>
      <c r="G20990" t="s">
        <v>44692</v>
      </c>
      <c r="H20990" t="s">
        <v>44693</v>
      </c>
    </row>
    <row r="20991" spans="1:8" x14ac:dyDescent="0.2">
      <c r="A20991" t="s">
        <v>44694</v>
      </c>
      <c r="B20991">
        <v>0.46100000000000002</v>
      </c>
      <c r="C20991">
        <v>0.17700429000000001</v>
      </c>
      <c r="D20991">
        <v>-1.3980946000000001</v>
      </c>
      <c r="E20991">
        <v>-5.1194059999999997</v>
      </c>
      <c r="F20991">
        <v>-0.1398605</v>
      </c>
      <c r="G20991" t="s">
        <v>21</v>
      </c>
      <c r="H20991" t="s">
        <v>21</v>
      </c>
    </row>
    <row r="20992" spans="1:8" x14ac:dyDescent="0.2">
      <c r="A20992" t="s">
        <v>44695</v>
      </c>
      <c r="B20992">
        <v>0.46100000000000002</v>
      </c>
      <c r="C20992">
        <v>0.17700970999999999</v>
      </c>
      <c r="D20992">
        <v>-1.3980763</v>
      </c>
      <c r="E20992">
        <v>-5.1194290000000002</v>
      </c>
      <c r="F20992">
        <v>-8.5235000000000005E-2</v>
      </c>
      <c r="G20992" t="s">
        <v>27347</v>
      </c>
      <c r="H20992" t="s">
        <v>27348</v>
      </c>
    </row>
    <row r="20993" spans="1:8" x14ac:dyDescent="0.2">
      <c r="A20993" t="s">
        <v>44696</v>
      </c>
      <c r="B20993">
        <v>0.46100000000000002</v>
      </c>
      <c r="C20993">
        <v>0.17701131000000001</v>
      </c>
      <c r="D20993">
        <v>1.3980709</v>
      </c>
      <c r="E20993">
        <v>-5.1194360000000003</v>
      </c>
      <c r="F20993">
        <v>0.1685374</v>
      </c>
      <c r="G20993" t="s">
        <v>44697</v>
      </c>
      <c r="H20993" t="s">
        <v>44698</v>
      </c>
    </row>
    <row r="20994" spans="1:8" x14ac:dyDescent="0.2">
      <c r="A20994" t="s">
        <v>44699</v>
      </c>
      <c r="B20994">
        <v>0.46100000000000002</v>
      </c>
      <c r="C20994">
        <v>0.17701225000000001</v>
      </c>
      <c r="D20994">
        <v>-1.3980676999999999</v>
      </c>
      <c r="E20994">
        <v>-5.11944</v>
      </c>
      <c r="F20994">
        <v>-0.19600999999999999</v>
      </c>
      <c r="G20994" t="s">
        <v>18975</v>
      </c>
      <c r="H20994" t="s">
        <v>18976</v>
      </c>
    </row>
    <row r="20995" spans="1:8" x14ac:dyDescent="0.2">
      <c r="A20995" t="s">
        <v>44700</v>
      </c>
      <c r="B20995">
        <v>0.46100000000000002</v>
      </c>
      <c r="C20995">
        <v>0.17702491000000001</v>
      </c>
      <c r="D20995">
        <v>-1.3980249</v>
      </c>
      <c r="E20995">
        <v>-5.1194940000000004</v>
      </c>
      <c r="F20995">
        <v>-0.10584300000000001</v>
      </c>
      <c r="G20995" t="s">
        <v>12218</v>
      </c>
      <c r="H20995" t="s">
        <v>12219</v>
      </c>
    </row>
    <row r="20996" spans="1:8" x14ac:dyDescent="0.2">
      <c r="A20996" t="s">
        <v>44701</v>
      </c>
      <c r="B20996">
        <v>0.46100000000000002</v>
      </c>
      <c r="C20996">
        <v>0.1770332</v>
      </c>
      <c r="D20996">
        <v>1.3979969000000001</v>
      </c>
      <c r="E20996">
        <v>-5.119529</v>
      </c>
      <c r="F20996">
        <v>0.14488519999999999</v>
      </c>
      <c r="G20996" t="s">
        <v>44702</v>
      </c>
      <c r="H20996" t="s">
        <v>44703</v>
      </c>
    </row>
    <row r="20997" spans="1:8" x14ac:dyDescent="0.2">
      <c r="A20997" t="s">
        <v>44704</v>
      </c>
      <c r="B20997">
        <v>0.46100000000000002</v>
      </c>
      <c r="C20997">
        <v>0.17703579</v>
      </c>
      <c r="D20997">
        <v>1.3979881999999999</v>
      </c>
      <c r="E20997">
        <v>-5.1195399999999998</v>
      </c>
      <c r="F20997">
        <v>9.4775100000000001E-2</v>
      </c>
      <c r="G20997" t="s">
        <v>44705</v>
      </c>
      <c r="H20997" t="s">
        <v>44706</v>
      </c>
    </row>
    <row r="20998" spans="1:8" x14ac:dyDescent="0.2">
      <c r="A20998" t="s">
        <v>44707</v>
      </c>
      <c r="B20998">
        <v>0.46100000000000002</v>
      </c>
      <c r="C20998">
        <v>0.17704311</v>
      </c>
      <c r="D20998">
        <v>-1.3979634999999999</v>
      </c>
      <c r="E20998">
        <v>-5.1195709999999996</v>
      </c>
      <c r="F20998">
        <v>-0.15943579999999999</v>
      </c>
      <c r="G20998" t="s">
        <v>34597</v>
      </c>
      <c r="H20998" t="s">
        <v>34598</v>
      </c>
    </row>
    <row r="20999" spans="1:8" x14ac:dyDescent="0.2">
      <c r="A20999" t="s">
        <v>44708</v>
      </c>
      <c r="B20999">
        <v>0.46100000000000002</v>
      </c>
      <c r="C20999">
        <v>0.1770447</v>
      </c>
      <c r="D20999">
        <v>1.3979581000000001</v>
      </c>
      <c r="E20999">
        <v>-5.1195779999999997</v>
      </c>
      <c r="F20999">
        <v>0.14195740000000001</v>
      </c>
      <c r="G20999" t="s">
        <v>37531</v>
      </c>
      <c r="H20999" t="s">
        <v>37532</v>
      </c>
    </row>
    <row r="21000" spans="1:8" x14ac:dyDescent="0.2">
      <c r="A21000" t="s">
        <v>44709</v>
      </c>
      <c r="B21000">
        <v>0.46100000000000002</v>
      </c>
      <c r="C21000">
        <v>0.17705603</v>
      </c>
      <c r="D21000">
        <v>-1.3979199</v>
      </c>
      <c r="E21000">
        <v>-5.1196260000000002</v>
      </c>
      <c r="F21000">
        <v>-0.14971209999999999</v>
      </c>
      <c r="G21000" t="s">
        <v>44710</v>
      </c>
      <c r="H21000" t="s">
        <v>44711</v>
      </c>
    </row>
    <row r="21001" spans="1:8" x14ac:dyDescent="0.2">
      <c r="A21001" t="s">
        <v>44712</v>
      </c>
      <c r="B21001">
        <v>0.46100000000000002</v>
      </c>
      <c r="C21001">
        <v>0.17706280999999999</v>
      </c>
      <c r="D21001">
        <v>-1.3978969999999999</v>
      </c>
      <c r="E21001">
        <v>-5.1196549999999998</v>
      </c>
      <c r="F21001">
        <v>-0.18346219999999999</v>
      </c>
      <c r="G21001" t="s">
        <v>44713</v>
      </c>
      <c r="H21001" t="s">
        <v>44714</v>
      </c>
    </row>
    <row r="21002" spans="1:8" x14ac:dyDescent="0.2">
      <c r="A21002" t="s">
        <v>44715</v>
      </c>
      <c r="B21002">
        <v>0.46100000000000002</v>
      </c>
      <c r="C21002">
        <v>0.17706925000000001</v>
      </c>
      <c r="D21002">
        <v>1.3978752000000001</v>
      </c>
      <c r="E21002">
        <v>-5.1196820000000001</v>
      </c>
      <c r="F21002">
        <v>0.1122956</v>
      </c>
      <c r="G21002" t="s">
        <v>21</v>
      </c>
      <c r="H21002" t="s">
        <v>21</v>
      </c>
    </row>
    <row r="21003" spans="1:8" x14ac:dyDescent="0.2">
      <c r="A21003" t="s">
        <v>44716</v>
      </c>
      <c r="B21003">
        <v>0.46110000000000001</v>
      </c>
      <c r="C21003">
        <v>0.1771288</v>
      </c>
      <c r="D21003">
        <v>-1.3976742</v>
      </c>
      <c r="E21003">
        <v>-5.1199349999999999</v>
      </c>
      <c r="F21003">
        <v>-0.17226759999999999</v>
      </c>
      <c r="G21003" t="s">
        <v>4617</v>
      </c>
      <c r="H21003" t="s">
        <v>4618</v>
      </c>
    </row>
    <row r="21004" spans="1:8" x14ac:dyDescent="0.2">
      <c r="A21004" t="s">
        <v>44717</v>
      </c>
      <c r="B21004">
        <v>0.46110000000000001</v>
      </c>
      <c r="C21004">
        <v>0.17714065000000001</v>
      </c>
      <c r="D21004">
        <v>1.3976341999999999</v>
      </c>
      <c r="E21004">
        <v>-5.1199849999999998</v>
      </c>
      <c r="F21004">
        <v>0.12505640000000001</v>
      </c>
      <c r="G21004" t="s">
        <v>44718</v>
      </c>
      <c r="H21004" t="s">
        <v>44719</v>
      </c>
    </row>
    <row r="21005" spans="1:8" x14ac:dyDescent="0.2">
      <c r="A21005" t="s">
        <v>44720</v>
      </c>
      <c r="B21005">
        <v>0.46110000000000001</v>
      </c>
      <c r="C21005">
        <v>0.17715280999999999</v>
      </c>
      <c r="D21005">
        <v>1.3975932</v>
      </c>
      <c r="E21005">
        <v>-5.1200369999999999</v>
      </c>
      <c r="F21005">
        <v>0.1951389</v>
      </c>
      <c r="G21005" t="s">
        <v>21</v>
      </c>
      <c r="H21005" t="s">
        <v>21</v>
      </c>
    </row>
    <row r="21006" spans="1:8" x14ac:dyDescent="0.2">
      <c r="A21006" t="s">
        <v>44721</v>
      </c>
      <c r="B21006">
        <v>0.4612</v>
      </c>
      <c r="C21006">
        <v>0.17717715000000001</v>
      </c>
      <c r="D21006">
        <v>1.3975109999999999</v>
      </c>
      <c r="E21006">
        <v>-5.1201400000000001</v>
      </c>
      <c r="F21006">
        <v>0.10309749999999999</v>
      </c>
      <c r="G21006" t="s">
        <v>23726</v>
      </c>
      <c r="H21006" t="s">
        <v>23727</v>
      </c>
    </row>
    <row r="21007" spans="1:8" x14ac:dyDescent="0.2">
      <c r="A21007" t="s">
        <v>44722</v>
      </c>
      <c r="B21007">
        <v>0.4612</v>
      </c>
      <c r="C21007">
        <v>0.17718911000000001</v>
      </c>
      <c r="D21007">
        <v>1.3974707</v>
      </c>
      <c r="E21007">
        <v>-5.1201910000000002</v>
      </c>
      <c r="F21007">
        <v>0.1168038</v>
      </c>
      <c r="G21007" t="s">
        <v>19283</v>
      </c>
      <c r="H21007" t="s">
        <v>19284</v>
      </c>
    </row>
    <row r="21008" spans="1:8" x14ac:dyDescent="0.2">
      <c r="A21008" t="s">
        <v>44723</v>
      </c>
      <c r="B21008">
        <v>0.46139999999999998</v>
      </c>
      <c r="C21008">
        <v>0.17726576999999999</v>
      </c>
      <c r="D21008">
        <v>-1.3972121</v>
      </c>
      <c r="E21008">
        <v>-5.1205160000000003</v>
      </c>
      <c r="F21008">
        <v>-8.5396799999999995E-2</v>
      </c>
      <c r="G21008" t="s">
        <v>28469</v>
      </c>
      <c r="H21008" t="s">
        <v>28470</v>
      </c>
    </row>
    <row r="21009" spans="1:8" x14ac:dyDescent="0.2">
      <c r="A21009" t="s">
        <v>44724</v>
      </c>
      <c r="B21009">
        <v>0.46139999999999998</v>
      </c>
      <c r="C21009">
        <v>0.17728654999999999</v>
      </c>
      <c r="D21009">
        <v>-1.3971420000000001</v>
      </c>
      <c r="E21009">
        <v>-5.1206040000000002</v>
      </c>
      <c r="F21009">
        <v>-0.14411740000000001</v>
      </c>
      <c r="G21009" t="s">
        <v>44725</v>
      </c>
      <c r="H21009" t="s">
        <v>44726</v>
      </c>
    </row>
    <row r="21010" spans="1:8" x14ac:dyDescent="0.2">
      <c r="A21010" t="s">
        <v>44727</v>
      </c>
      <c r="B21010">
        <v>0.46139999999999998</v>
      </c>
      <c r="C21010">
        <v>0.17729621000000001</v>
      </c>
      <c r="D21010">
        <v>1.3971093999999999</v>
      </c>
      <c r="E21010">
        <v>-5.1206449999999997</v>
      </c>
      <c r="F21010">
        <v>7.9351000000000005E-2</v>
      </c>
      <c r="G21010" t="s">
        <v>30834</v>
      </c>
      <c r="H21010" t="s">
        <v>30835</v>
      </c>
    </row>
    <row r="21011" spans="1:8" x14ac:dyDescent="0.2">
      <c r="A21011" t="s">
        <v>44728</v>
      </c>
      <c r="B21011">
        <v>0.46139999999999998</v>
      </c>
      <c r="C21011">
        <v>0.17732582999999999</v>
      </c>
      <c r="D21011">
        <v>1.3970095</v>
      </c>
      <c r="E21011">
        <v>-5.1207700000000003</v>
      </c>
      <c r="F21011">
        <v>9.1434399999999999E-2</v>
      </c>
      <c r="G21011" t="s">
        <v>44729</v>
      </c>
      <c r="H21011" t="s">
        <v>44730</v>
      </c>
    </row>
    <row r="21012" spans="1:8" x14ac:dyDescent="0.2">
      <c r="A21012" t="s">
        <v>44731</v>
      </c>
      <c r="B21012">
        <v>0.46139999999999998</v>
      </c>
      <c r="C21012">
        <v>0.17732730999999999</v>
      </c>
      <c r="D21012">
        <v>-1.3970045</v>
      </c>
      <c r="E21012">
        <v>-5.1207770000000004</v>
      </c>
      <c r="F21012">
        <v>-0.1206581</v>
      </c>
      <c r="G21012" t="s">
        <v>44732</v>
      </c>
      <c r="H21012" t="s">
        <v>44733</v>
      </c>
    </row>
    <row r="21013" spans="1:8" x14ac:dyDescent="0.2">
      <c r="A21013" t="s">
        <v>44734</v>
      </c>
      <c r="B21013">
        <v>0.46139999999999998</v>
      </c>
      <c r="C21013">
        <v>0.17732761999999999</v>
      </c>
      <c r="D21013">
        <v>-1.3970035000000001</v>
      </c>
      <c r="E21013">
        <v>-5.1207779999999996</v>
      </c>
      <c r="F21013">
        <v>-0.15092330000000001</v>
      </c>
      <c r="G21013" t="s">
        <v>44735</v>
      </c>
      <c r="H21013" t="s">
        <v>44736</v>
      </c>
    </row>
    <row r="21014" spans="1:8" x14ac:dyDescent="0.2">
      <c r="A21014" t="s">
        <v>44737</v>
      </c>
      <c r="B21014">
        <v>0.46139999999999998</v>
      </c>
      <c r="C21014">
        <v>0.17733412000000001</v>
      </c>
      <c r="D21014">
        <v>-1.3969815000000001</v>
      </c>
      <c r="E21014">
        <v>-5.120806</v>
      </c>
      <c r="F21014">
        <v>-0.1257268</v>
      </c>
      <c r="G21014" t="s">
        <v>44738</v>
      </c>
      <c r="H21014" t="s">
        <v>44739</v>
      </c>
    </row>
    <row r="21015" spans="1:8" x14ac:dyDescent="0.2">
      <c r="A21015" t="s">
        <v>44740</v>
      </c>
      <c r="B21015">
        <v>0.46150000000000002</v>
      </c>
      <c r="C21015">
        <v>0.17739052</v>
      </c>
      <c r="D21015">
        <v>1.3967913999999999</v>
      </c>
      <c r="E21015">
        <v>-5.1210449999999996</v>
      </c>
      <c r="F21015">
        <v>0.128139</v>
      </c>
      <c r="G21015" t="s">
        <v>44741</v>
      </c>
      <c r="H21015" t="s">
        <v>44742</v>
      </c>
    </row>
    <row r="21016" spans="1:8" x14ac:dyDescent="0.2">
      <c r="A21016" t="s">
        <v>44743</v>
      </c>
      <c r="B21016">
        <v>0.46150000000000002</v>
      </c>
      <c r="C21016">
        <v>0.17739954999999999</v>
      </c>
      <c r="D21016">
        <v>1.3967609000000001</v>
      </c>
      <c r="E21016">
        <v>-5.1210829999999996</v>
      </c>
      <c r="F21016">
        <v>0.1369069</v>
      </c>
      <c r="G21016" t="s">
        <v>44744</v>
      </c>
      <c r="H21016" t="s">
        <v>44745</v>
      </c>
    </row>
    <row r="21017" spans="1:8" x14ac:dyDescent="0.2">
      <c r="A21017" t="s">
        <v>44746</v>
      </c>
      <c r="B21017">
        <v>0.46150000000000002</v>
      </c>
      <c r="C21017">
        <v>0.17740982999999999</v>
      </c>
      <c r="D21017">
        <v>1.3967263000000001</v>
      </c>
      <c r="E21017">
        <v>-5.1211260000000003</v>
      </c>
      <c r="F21017">
        <v>0.1077829</v>
      </c>
      <c r="G21017" t="s">
        <v>44747</v>
      </c>
      <c r="H21017" t="s">
        <v>44748</v>
      </c>
    </row>
    <row r="21018" spans="1:8" x14ac:dyDescent="0.2">
      <c r="A21018" t="s">
        <v>44749</v>
      </c>
      <c r="B21018">
        <v>0.46160000000000001</v>
      </c>
      <c r="C21018">
        <v>0.17745040000000001</v>
      </c>
      <c r="D21018">
        <v>-1.3965896</v>
      </c>
      <c r="E21018">
        <v>-5.1212980000000003</v>
      </c>
      <c r="F21018">
        <v>-0.1577973</v>
      </c>
      <c r="G21018" t="s">
        <v>44750</v>
      </c>
      <c r="H21018" t="s">
        <v>44751</v>
      </c>
    </row>
    <row r="21019" spans="1:8" x14ac:dyDescent="0.2">
      <c r="A21019" t="s">
        <v>44752</v>
      </c>
      <c r="B21019">
        <v>0.46160000000000001</v>
      </c>
      <c r="C21019">
        <v>0.177455</v>
      </c>
      <c r="D21019">
        <v>-1.396574</v>
      </c>
      <c r="E21019">
        <v>-5.1213179999999996</v>
      </c>
      <c r="F21019">
        <v>-0.1195837</v>
      </c>
      <c r="G21019" t="s">
        <v>44753</v>
      </c>
      <c r="H21019" t="s">
        <v>44754</v>
      </c>
    </row>
    <row r="21020" spans="1:8" x14ac:dyDescent="0.2">
      <c r="A21020" t="s">
        <v>44755</v>
      </c>
      <c r="B21020">
        <v>0.46160000000000001</v>
      </c>
      <c r="C21020">
        <v>0.17745907</v>
      </c>
      <c r="D21020">
        <v>-1.3965603</v>
      </c>
      <c r="E21020">
        <v>-5.1213350000000002</v>
      </c>
      <c r="F21020">
        <v>-0.1987265</v>
      </c>
      <c r="G21020" t="s">
        <v>12041</v>
      </c>
      <c r="H21020" t="s">
        <v>12042</v>
      </c>
    </row>
    <row r="21021" spans="1:8" x14ac:dyDescent="0.2">
      <c r="A21021" t="s">
        <v>44756</v>
      </c>
      <c r="B21021">
        <v>0.46160000000000001</v>
      </c>
      <c r="C21021">
        <v>0.17748327</v>
      </c>
      <c r="D21021">
        <v>-1.3964787999999999</v>
      </c>
      <c r="E21021">
        <v>-5.1214380000000004</v>
      </c>
      <c r="F21021">
        <v>-0.13505120000000001</v>
      </c>
      <c r="G21021" t="s">
        <v>6720</v>
      </c>
      <c r="H21021" t="s">
        <v>6721</v>
      </c>
    </row>
    <row r="21022" spans="1:8" x14ac:dyDescent="0.2">
      <c r="A21022" t="s">
        <v>44757</v>
      </c>
      <c r="B21022">
        <v>0.46160000000000001</v>
      </c>
      <c r="C21022">
        <v>0.17748328999999999</v>
      </c>
      <c r="D21022">
        <v>1.3964787000000001</v>
      </c>
      <c r="E21022">
        <v>-5.1214380000000004</v>
      </c>
      <c r="F21022">
        <v>0.15788479999999999</v>
      </c>
      <c r="G21022" t="s">
        <v>29910</v>
      </c>
      <c r="H21022" t="s">
        <v>29911</v>
      </c>
    </row>
    <row r="21023" spans="1:8" x14ac:dyDescent="0.2">
      <c r="A21023" t="s">
        <v>44758</v>
      </c>
      <c r="B21023">
        <v>0.46160000000000001</v>
      </c>
      <c r="C21023">
        <v>0.17748937000000001</v>
      </c>
      <c r="D21023">
        <v>-1.3964582000000001</v>
      </c>
      <c r="E21023">
        <v>-5.1214630000000003</v>
      </c>
      <c r="F21023">
        <v>-0.2217751</v>
      </c>
      <c r="G21023" t="s">
        <v>44759</v>
      </c>
      <c r="H21023" t="s">
        <v>44760</v>
      </c>
    </row>
    <row r="21024" spans="1:8" x14ac:dyDescent="0.2">
      <c r="A21024" t="s">
        <v>44761</v>
      </c>
      <c r="B21024">
        <v>0.4617</v>
      </c>
      <c r="C21024">
        <v>0.17752854000000001</v>
      </c>
      <c r="D21024">
        <v>1.3963262999999999</v>
      </c>
      <c r="E21024">
        <v>-5.1216290000000004</v>
      </c>
      <c r="F21024">
        <v>0.1529421</v>
      </c>
      <c r="G21024" t="s">
        <v>42199</v>
      </c>
      <c r="H21024" t="s">
        <v>42200</v>
      </c>
    </row>
    <row r="21025" spans="1:8" x14ac:dyDescent="0.2">
      <c r="A21025" t="s">
        <v>44762</v>
      </c>
      <c r="B21025">
        <v>0.4617</v>
      </c>
      <c r="C21025">
        <v>0.17753221999999999</v>
      </c>
      <c r="D21025">
        <v>-1.3963139</v>
      </c>
      <c r="E21025">
        <v>-5.121645</v>
      </c>
      <c r="F21025">
        <v>-0.20872660000000001</v>
      </c>
      <c r="G21025" t="s">
        <v>44763</v>
      </c>
      <c r="H21025" t="s">
        <v>44764</v>
      </c>
    </row>
    <row r="21026" spans="1:8" x14ac:dyDescent="0.2">
      <c r="A21026" t="s">
        <v>44765</v>
      </c>
      <c r="B21026">
        <v>0.4617</v>
      </c>
      <c r="C21026">
        <v>0.17754152000000001</v>
      </c>
      <c r="D21026">
        <v>-1.3962825000000001</v>
      </c>
      <c r="E21026">
        <v>-5.1216840000000001</v>
      </c>
      <c r="F21026">
        <v>-0.1728296</v>
      </c>
      <c r="G21026" t="s">
        <v>8942</v>
      </c>
      <c r="H21026" t="s">
        <v>8943</v>
      </c>
    </row>
    <row r="21027" spans="1:8" x14ac:dyDescent="0.2">
      <c r="A21027" t="s">
        <v>44766</v>
      </c>
      <c r="B21027">
        <v>0.4617</v>
      </c>
      <c r="C21027">
        <v>0.17754764000000001</v>
      </c>
      <c r="D21027">
        <v>-1.3962619000000001</v>
      </c>
      <c r="E21027">
        <v>-5.1217100000000002</v>
      </c>
      <c r="F21027">
        <v>-0.1487357</v>
      </c>
      <c r="G21027" t="s">
        <v>44767</v>
      </c>
      <c r="H21027" t="s">
        <v>44768</v>
      </c>
    </row>
    <row r="21028" spans="1:8" x14ac:dyDescent="0.2">
      <c r="A21028" t="s">
        <v>44769</v>
      </c>
      <c r="B21028">
        <v>0.4617</v>
      </c>
      <c r="C21028">
        <v>0.17755931999999999</v>
      </c>
      <c r="D21028">
        <v>1.3962226</v>
      </c>
      <c r="E21028">
        <v>-5.1217600000000001</v>
      </c>
      <c r="F21028">
        <v>0.12556100000000001</v>
      </c>
      <c r="G21028" t="s">
        <v>17412</v>
      </c>
      <c r="H21028" t="s">
        <v>17413</v>
      </c>
    </row>
    <row r="21029" spans="1:8" x14ac:dyDescent="0.2">
      <c r="A21029" t="s">
        <v>44770</v>
      </c>
      <c r="B21029">
        <v>0.4617</v>
      </c>
      <c r="C21029">
        <v>0.17756769999999999</v>
      </c>
      <c r="D21029">
        <v>-1.3961943000000001</v>
      </c>
      <c r="E21029">
        <v>-5.1217949999999997</v>
      </c>
      <c r="F21029">
        <v>-0.1495475</v>
      </c>
      <c r="G21029" t="s">
        <v>11532</v>
      </c>
      <c r="H21029" t="s">
        <v>11533</v>
      </c>
    </row>
    <row r="21030" spans="1:8" x14ac:dyDescent="0.2">
      <c r="A21030" t="s">
        <v>44771</v>
      </c>
      <c r="B21030">
        <v>0.4617</v>
      </c>
      <c r="C21030">
        <v>0.17757891000000001</v>
      </c>
      <c r="D21030">
        <v>1.3961566000000001</v>
      </c>
      <c r="E21030">
        <v>-5.121842</v>
      </c>
      <c r="F21030">
        <v>0.1501324</v>
      </c>
      <c r="G21030" t="s">
        <v>21</v>
      </c>
      <c r="H21030" t="s">
        <v>21</v>
      </c>
    </row>
    <row r="21031" spans="1:8" x14ac:dyDescent="0.2">
      <c r="A21031" t="s">
        <v>44772</v>
      </c>
      <c r="B21031">
        <v>0.4617</v>
      </c>
      <c r="C21031">
        <v>0.17759886</v>
      </c>
      <c r="D21031">
        <v>-1.3960893999999999</v>
      </c>
      <c r="E21031">
        <v>-5.1219270000000003</v>
      </c>
      <c r="F21031">
        <v>-0.10127949999999999</v>
      </c>
      <c r="G21031" t="s">
        <v>8156</v>
      </c>
      <c r="H21031" t="s">
        <v>8157</v>
      </c>
    </row>
    <row r="21032" spans="1:8" x14ac:dyDescent="0.2">
      <c r="A21032" t="s">
        <v>44773</v>
      </c>
      <c r="B21032">
        <v>0.4617</v>
      </c>
      <c r="C21032">
        <v>0.1776045</v>
      </c>
      <c r="D21032">
        <v>1.3960703999999999</v>
      </c>
      <c r="E21032">
        <v>-5.1219510000000001</v>
      </c>
      <c r="F21032">
        <v>9.1074000000000002E-2</v>
      </c>
      <c r="G21032" t="s">
        <v>8156</v>
      </c>
      <c r="H21032" t="s">
        <v>8157</v>
      </c>
    </row>
    <row r="21033" spans="1:8" x14ac:dyDescent="0.2">
      <c r="A21033" t="s">
        <v>44774</v>
      </c>
      <c r="B21033">
        <v>0.4617</v>
      </c>
      <c r="C21033">
        <v>0.17760830999999999</v>
      </c>
      <c r="D21033">
        <v>-1.3960575</v>
      </c>
      <c r="E21033">
        <v>-5.1219669999999997</v>
      </c>
      <c r="F21033">
        <v>-8.6672100000000002E-2</v>
      </c>
      <c r="G21033" t="s">
        <v>44775</v>
      </c>
      <c r="H21033" t="s">
        <v>44776</v>
      </c>
    </row>
    <row r="21034" spans="1:8" x14ac:dyDescent="0.2">
      <c r="A21034" t="s">
        <v>44777</v>
      </c>
      <c r="B21034">
        <v>0.4617</v>
      </c>
      <c r="C21034">
        <v>0.17762194000000001</v>
      </c>
      <c r="D21034">
        <v>1.3960116</v>
      </c>
      <c r="E21034">
        <v>-5.1220249999999998</v>
      </c>
      <c r="F21034">
        <v>0.24604780000000001</v>
      </c>
      <c r="G21034" t="s">
        <v>40084</v>
      </c>
      <c r="H21034" t="s">
        <v>40085</v>
      </c>
    </row>
    <row r="21035" spans="1:8" x14ac:dyDescent="0.2">
      <c r="A21035" t="s">
        <v>44778</v>
      </c>
      <c r="B21035">
        <v>0.46179999999999999</v>
      </c>
      <c r="C21035">
        <v>0.17765337</v>
      </c>
      <c r="D21035">
        <v>1.3959058</v>
      </c>
      <c r="E21035">
        <v>-5.1221579999999998</v>
      </c>
      <c r="F21035">
        <v>0.1902094</v>
      </c>
      <c r="G21035" t="s">
        <v>44779</v>
      </c>
      <c r="H21035" t="s">
        <v>44780</v>
      </c>
    </row>
    <row r="21036" spans="1:8" x14ac:dyDescent="0.2">
      <c r="A21036" t="s">
        <v>44781</v>
      </c>
      <c r="B21036">
        <v>0.46179999999999999</v>
      </c>
      <c r="C21036">
        <v>0.17766032000000001</v>
      </c>
      <c r="D21036">
        <v>1.3958824000000001</v>
      </c>
      <c r="E21036">
        <v>-5.1221870000000003</v>
      </c>
      <c r="F21036">
        <v>0.1190686</v>
      </c>
      <c r="G21036" t="s">
        <v>44782</v>
      </c>
      <c r="H21036" t="s">
        <v>44783</v>
      </c>
    </row>
    <row r="21037" spans="1:8" x14ac:dyDescent="0.2">
      <c r="A21037" t="s">
        <v>44784</v>
      </c>
      <c r="B21037">
        <v>0.46179999999999999</v>
      </c>
      <c r="C21037">
        <v>0.17767421</v>
      </c>
      <c r="D21037">
        <v>1.3958356000000001</v>
      </c>
      <c r="E21037">
        <v>-5.1222459999999996</v>
      </c>
      <c r="F21037">
        <v>9.1251200000000005E-2</v>
      </c>
      <c r="G21037" t="s">
        <v>44785</v>
      </c>
      <c r="H21037" t="s">
        <v>44786</v>
      </c>
    </row>
    <row r="21038" spans="1:8" x14ac:dyDescent="0.2">
      <c r="A21038" t="s">
        <v>44787</v>
      </c>
      <c r="B21038">
        <v>0.46179999999999999</v>
      </c>
      <c r="C21038">
        <v>0.17770087000000001</v>
      </c>
      <c r="D21038">
        <v>1.3957459000000001</v>
      </c>
      <c r="E21038">
        <v>-5.1223580000000002</v>
      </c>
      <c r="F21038">
        <v>0.10691829999999999</v>
      </c>
      <c r="G21038" t="s">
        <v>44788</v>
      </c>
      <c r="H21038" t="s">
        <v>44789</v>
      </c>
    </row>
    <row r="21039" spans="1:8" x14ac:dyDescent="0.2">
      <c r="A21039" t="s">
        <v>44790</v>
      </c>
      <c r="B21039">
        <v>0.46189999999999998</v>
      </c>
      <c r="C21039">
        <v>0.17772921999999999</v>
      </c>
      <c r="D21039">
        <v>-1.3956504999999999</v>
      </c>
      <c r="E21039">
        <v>-5.1224780000000001</v>
      </c>
      <c r="F21039">
        <v>-8.2960099999999995E-2</v>
      </c>
      <c r="G21039" t="s">
        <v>24390</v>
      </c>
      <c r="H21039" t="s">
        <v>24391</v>
      </c>
    </row>
    <row r="21040" spans="1:8" x14ac:dyDescent="0.2">
      <c r="A21040" t="s">
        <v>44791</v>
      </c>
      <c r="B21040">
        <v>0.46189999999999998</v>
      </c>
      <c r="C21040">
        <v>0.17773143</v>
      </c>
      <c r="D21040">
        <v>1.395643</v>
      </c>
      <c r="E21040">
        <v>-5.1224879999999997</v>
      </c>
      <c r="F21040">
        <v>0.11818620000000001</v>
      </c>
      <c r="G21040" t="s">
        <v>21</v>
      </c>
      <c r="H21040" t="s">
        <v>21</v>
      </c>
    </row>
    <row r="21041" spans="1:8" x14ac:dyDescent="0.2">
      <c r="A21041" t="s">
        <v>44792</v>
      </c>
      <c r="B21041">
        <v>0.46189999999999998</v>
      </c>
      <c r="C21041">
        <v>0.17774113</v>
      </c>
      <c r="D21041">
        <v>-1.3956104</v>
      </c>
      <c r="E21041">
        <v>-5.1225290000000001</v>
      </c>
      <c r="F21041">
        <v>-0.14513880000000001</v>
      </c>
      <c r="G21041" t="s">
        <v>27798</v>
      </c>
      <c r="H21041" t="s">
        <v>27799</v>
      </c>
    </row>
    <row r="21042" spans="1:8" x14ac:dyDescent="0.2">
      <c r="A21042" t="s">
        <v>44793</v>
      </c>
      <c r="B21042">
        <v>0.46189999999999998</v>
      </c>
      <c r="C21042">
        <v>0.17774998</v>
      </c>
      <c r="D21042">
        <v>1.3955805999999999</v>
      </c>
      <c r="E21042">
        <v>-5.122566</v>
      </c>
      <c r="F21042">
        <v>0.16524720000000001</v>
      </c>
      <c r="G21042" t="s">
        <v>42074</v>
      </c>
      <c r="H21042" t="s">
        <v>42075</v>
      </c>
    </row>
    <row r="21043" spans="1:8" x14ac:dyDescent="0.2">
      <c r="A21043" t="s">
        <v>44794</v>
      </c>
      <c r="B21043">
        <v>0.46189999999999998</v>
      </c>
      <c r="C21043">
        <v>0.17777055</v>
      </c>
      <c r="D21043">
        <v>1.3955112999999999</v>
      </c>
      <c r="E21043">
        <v>-5.1226529999999997</v>
      </c>
      <c r="F21043">
        <v>0.36450270000000001</v>
      </c>
      <c r="G21043" t="s">
        <v>44795</v>
      </c>
      <c r="H21043" t="s">
        <v>44796</v>
      </c>
    </row>
    <row r="21044" spans="1:8" x14ac:dyDescent="0.2">
      <c r="A21044" t="s">
        <v>44797</v>
      </c>
      <c r="B21044">
        <v>0.46189999999999998</v>
      </c>
      <c r="C21044">
        <v>0.17778389</v>
      </c>
      <c r="D21044">
        <v>1.3954664999999999</v>
      </c>
      <c r="E21044">
        <v>-5.1227090000000004</v>
      </c>
      <c r="F21044">
        <v>0.14877360000000001</v>
      </c>
      <c r="G21044" t="s">
        <v>44798</v>
      </c>
      <c r="H21044" t="s">
        <v>44799</v>
      </c>
    </row>
    <row r="21045" spans="1:8" x14ac:dyDescent="0.2">
      <c r="A21045" t="s">
        <v>44800</v>
      </c>
      <c r="B21045">
        <v>0.46189999999999998</v>
      </c>
      <c r="C21045">
        <v>0.17778879</v>
      </c>
      <c r="D21045">
        <v>-1.3954500000000001</v>
      </c>
      <c r="E21045">
        <v>-5.1227299999999998</v>
      </c>
      <c r="F21045">
        <v>-0.22454440000000001</v>
      </c>
      <c r="G21045" t="s">
        <v>44801</v>
      </c>
      <c r="H21045" t="s">
        <v>44802</v>
      </c>
    </row>
    <row r="21046" spans="1:8" x14ac:dyDescent="0.2">
      <c r="A21046" t="s">
        <v>44803</v>
      </c>
      <c r="B21046">
        <v>0.46189999999999998</v>
      </c>
      <c r="C21046">
        <v>0.17779232</v>
      </c>
      <c r="D21046">
        <v>-1.3954381</v>
      </c>
      <c r="E21046">
        <v>-5.1227450000000001</v>
      </c>
      <c r="F21046">
        <v>-0.17513000000000001</v>
      </c>
      <c r="G21046" t="s">
        <v>1125</v>
      </c>
      <c r="H21046" t="s">
        <v>1126</v>
      </c>
    </row>
    <row r="21047" spans="1:8" x14ac:dyDescent="0.2">
      <c r="A21047" t="s">
        <v>44804</v>
      </c>
      <c r="B21047">
        <v>0.46210000000000001</v>
      </c>
      <c r="C21047">
        <v>0.17788968999999999</v>
      </c>
      <c r="D21047">
        <v>1.3951104999999999</v>
      </c>
      <c r="E21047">
        <v>-5.123157</v>
      </c>
      <c r="F21047">
        <v>0.1037127</v>
      </c>
      <c r="G21047" t="s">
        <v>44805</v>
      </c>
      <c r="H21047" t="s">
        <v>44806</v>
      </c>
    </row>
    <row r="21048" spans="1:8" x14ac:dyDescent="0.2">
      <c r="A21048" t="s">
        <v>44807</v>
      </c>
      <c r="B21048">
        <v>0.46210000000000001</v>
      </c>
      <c r="C21048">
        <v>0.17789484</v>
      </c>
      <c r="D21048">
        <v>-1.3950932</v>
      </c>
      <c r="E21048">
        <v>-5.1231780000000002</v>
      </c>
      <c r="F21048">
        <v>-0.12451950000000001</v>
      </c>
      <c r="G21048" t="s">
        <v>29845</v>
      </c>
      <c r="H21048" t="s">
        <v>29846</v>
      </c>
    </row>
    <row r="21049" spans="1:8" x14ac:dyDescent="0.2">
      <c r="A21049" t="s">
        <v>44808</v>
      </c>
      <c r="B21049">
        <v>0.4622</v>
      </c>
      <c r="C21049">
        <v>0.17793175</v>
      </c>
      <c r="D21049">
        <v>1.3949689999999999</v>
      </c>
      <c r="E21049">
        <v>-5.1233339999999998</v>
      </c>
      <c r="F21049">
        <v>0.1008843</v>
      </c>
      <c r="G21049" t="s">
        <v>44809</v>
      </c>
      <c r="H21049" t="s">
        <v>44810</v>
      </c>
    </row>
    <row r="21050" spans="1:8" x14ac:dyDescent="0.2">
      <c r="A21050" t="s">
        <v>44811</v>
      </c>
      <c r="B21050">
        <v>0.4622</v>
      </c>
      <c r="C21050">
        <v>0.17793395000000001</v>
      </c>
      <c r="D21050">
        <v>-1.3949617000000001</v>
      </c>
      <c r="E21050">
        <v>-5.1233430000000002</v>
      </c>
      <c r="F21050">
        <v>-0.2319524</v>
      </c>
      <c r="G21050" t="s">
        <v>35220</v>
      </c>
      <c r="H21050" t="s">
        <v>35221</v>
      </c>
    </row>
    <row r="21051" spans="1:8" x14ac:dyDescent="0.2">
      <c r="A21051" t="s">
        <v>44812</v>
      </c>
      <c r="B21051">
        <v>0.4622</v>
      </c>
      <c r="C21051">
        <v>0.1779473</v>
      </c>
      <c r="D21051">
        <v>1.3949167</v>
      </c>
      <c r="E21051">
        <v>-5.1234000000000002</v>
      </c>
      <c r="F21051">
        <v>0.13627980000000001</v>
      </c>
      <c r="G21051" t="s">
        <v>13319</v>
      </c>
      <c r="H21051" t="s">
        <v>13320</v>
      </c>
    </row>
    <row r="21052" spans="1:8" x14ac:dyDescent="0.2">
      <c r="A21052" t="s">
        <v>44813</v>
      </c>
      <c r="B21052">
        <v>0.4622</v>
      </c>
      <c r="C21052">
        <v>0.17794931999999999</v>
      </c>
      <c r="D21052">
        <v>-1.3949100000000001</v>
      </c>
      <c r="E21052">
        <v>-5.1234080000000004</v>
      </c>
      <c r="F21052">
        <v>-0.18438769999999999</v>
      </c>
      <c r="G21052" t="s">
        <v>2319</v>
      </c>
      <c r="H21052" t="s">
        <v>2320</v>
      </c>
    </row>
    <row r="21053" spans="1:8" x14ac:dyDescent="0.2">
      <c r="A21053" t="s">
        <v>44814</v>
      </c>
      <c r="B21053">
        <v>0.4622</v>
      </c>
      <c r="C21053">
        <v>0.17795896</v>
      </c>
      <c r="D21053">
        <v>1.3948776000000001</v>
      </c>
      <c r="E21053">
        <v>-5.1234489999999999</v>
      </c>
      <c r="F21053">
        <v>0.1363114</v>
      </c>
      <c r="G21053" t="s">
        <v>44815</v>
      </c>
      <c r="H21053" t="s">
        <v>44816</v>
      </c>
    </row>
    <row r="21054" spans="1:8" x14ac:dyDescent="0.2">
      <c r="A21054" t="s">
        <v>44817</v>
      </c>
      <c r="B21054">
        <v>0.4622</v>
      </c>
      <c r="C21054">
        <v>0.17796171999999999</v>
      </c>
      <c r="D21054">
        <v>-1.3948682999999999</v>
      </c>
      <c r="E21054">
        <v>-5.1234609999999998</v>
      </c>
      <c r="F21054">
        <v>-0.25539840000000003</v>
      </c>
      <c r="G21054" t="s">
        <v>44818</v>
      </c>
      <c r="H21054" t="s">
        <v>44819</v>
      </c>
    </row>
    <row r="21055" spans="1:8" x14ac:dyDescent="0.2">
      <c r="A21055" t="s">
        <v>44820</v>
      </c>
      <c r="B21055">
        <v>0.4622</v>
      </c>
      <c r="C21055">
        <v>0.17796456999999999</v>
      </c>
      <c r="D21055">
        <v>1.3948586999999999</v>
      </c>
      <c r="E21055">
        <v>-5.1234729999999997</v>
      </c>
      <c r="F21055">
        <v>0.16563369999999999</v>
      </c>
      <c r="G21055" t="s">
        <v>44821</v>
      </c>
      <c r="H21055" t="s">
        <v>44822</v>
      </c>
    </row>
    <row r="21056" spans="1:8" x14ac:dyDescent="0.2">
      <c r="A21056" t="s">
        <v>44823</v>
      </c>
      <c r="B21056">
        <v>0.4622</v>
      </c>
      <c r="C21056">
        <v>0.17800735000000001</v>
      </c>
      <c r="D21056">
        <v>1.3947148</v>
      </c>
      <c r="E21056">
        <v>-5.123653</v>
      </c>
      <c r="F21056">
        <v>0.15545580000000001</v>
      </c>
      <c r="G21056" t="s">
        <v>44824</v>
      </c>
      <c r="H21056" t="s">
        <v>44825</v>
      </c>
    </row>
    <row r="21057" spans="1:8" x14ac:dyDescent="0.2">
      <c r="A21057" t="s">
        <v>44826</v>
      </c>
      <c r="B21057">
        <v>0.4622</v>
      </c>
      <c r="C21057">
        <v>0.17800848999999999</v>
      </c>
      <c r="D21057">
        <v>1.394711</v>
      </c>
      <c r="E21057">
        <v>-5.1236579999999998</v>
      </c>
      <c r="F21057">
        <v>9.5359200000000005E-2</v>
      </c>
      <c r="G21057" t="s">
        <v>21</v>
      </c>
      <c r="H21057" t="s">
        <v>21</v>
      </c>
    </row>
    <row r="21058" spans="1:8" x14ac:dyDescent="0.2">
      <c r="A21058" t="s">
        <v>44827</v>
      </c>
      <c r="B21058">
        <v>0.4622</v>
      </c>
      <c r="C21058">
        <v>0.17802086</v>
      </c>
      <c r="D21058">
        <v>-1.3946693999999999</v>
      </c>
      <c r="E21058">
        <v>-5.12371</v>
      </c>
      <c r="F21058">
        <v>-9.3401499999999998E-2</v>
      </c>
      <c r="G21058" t="s">
        <v>21</v>
      </c>
      <c r="H21058" t="s">
        <v>21</v>
      </c>
    </row>
    <row r="21059" spans="1:8" x14ac:dyDescent="0.2">
      <c r="A21059" t="s">
        <v>44828</v>
      </c>
      <c r="B21059">
        <v>0.4622</v>
      </c>
      <c r="C21059">
        <v>0.17802615999999999</v>
      </c>
      <c r="D21059">
        <v>1.3946516</v>
      </c>
      <c r="E21059">
        <v>-5.1237329999999996</v>
      </c>
      <c r="F21059">
        <v>0.1407447</v>
      </c>
      <c r="G21059" t="s">
        <v>21</v>
      </c>
      <c r="H21059" t="s">
        <v>21</v>
      </c>
    </row>
    <row r="21060" spans="1:8" x14ac:dyDescent="0.2">
      <c r="A21060" t="s">
        <v>44829</v>
      </c>
      <c r="B21060">
        <v>0.4622</v>
      </c>
      <c r="C21060">
        <v>0.17803023000000001</v>
      </c>
      <c r="D21060">
        <v>-1.3946379</v>
      </c>
      <c r="E21060">
        <v>-5.1237500000000002</v>
      </c>
      <c r="F21060">
        <v>-0.20392640000000001</v>
      </c>
      <c r="G21060" t="s">
        <v>28258</v>
      </c>
      <c r="H21060" t="s">
        <v>28259</v>
      </c>
    </row>
    <row r="21061" spans="1:8" x14ac:dyDescent="0.2">
      <c r="A21061" t="s">
        <v>44830</v>
      </c>
      <c r="B21061">
        <v>0.4622</v>
      </c>
      <c r="C21061">
        <v>0.178039</v>
      </c>
      <c r="D21061">
        <v>1.3946084000000001</v>
      </c>
      <c r="E21061">
        <v>-5.1237870000000001</v>
      </c>
      <c r="F21061">
        <v>0.13039390000000001</v>
      </c>
      <c r="G21061" t="s">
        <v>21</v>
      </c>
      <c r="H21061" t="s">
        <v>21</v>
      </c>
    </row>
    <row r="21062" spans="1:8" x14ac:dyDescent="0.2">
      <c r="A21062" t="s">
        <v>44831</v>
      </c>
      <c r="B21062">
        <v>0.4622</v>
      </c>
      <c r="C21062">
        <v>0.17807395000000001</v>
      </c>
      <c r="D21062">
        <v>1.3944909999999999</v>
      </c>
      <c r="E21062">
        <v>-5.1239340000000002</v>
      </c>
      <c r="F21062">
        <v>0.1116453</v>
      </c>
      <c r="G21062" t="s">
        <v>19953</v>
      </c>
      <c r="H21062" t="s">
        <v>19954</v>
      </c>
    </row>
    <row r="21063" spans="1:8" x14ac:dyDescent="0.2">
      <c r="A21063" t="s">
        <v>44832</v>
      </c>
      <c r="B21063">
        <v>0.4622</v>
      </c>
      <c r="C21063">
        <v>0.17807543000000001</v>
      </c>
      <c r="D21063">
        <v>1.3944859999999999</v>
      </c>
      <c r="E21063">
        <v>-5.1239410000000003</v>
      </c>
      <c r="F21063">
        <v>0.1258946</v>
      </c>
      <c r="G21063" t="s">
        <v>44833</v>
      </c>
      <c r="H21063" t="s">
        <v>44834</v>
      </c>
    </row>
    <row r="21064" spans="1:8" x14ac:dyDescent="0.2">
      <c r="A21064" t="s">
        <v>44835</v>
      </c>
      <c r="B21064">
        <v>0.4622</v>
      </c>
      <c r="C21064">
        <v>0.1780784</v>
      </c>
      <c r="D21064">
        <v>-1.394476</v>
      </c>
      <c r="E21064">
        <v>-5.1239530000000002</v>
      </c>
      <c r="F21064">
        <v>-0.13077820000000001</v>
      </c>
      <c r="G21064" t="s">
        <v>44836</v>
      </c>
      <c r="H21064" t="s">
        <v>44837</v>
      </c>
    </row>
    <row r="21065" spans="1:8" x14ac:dyDescent="0.2">
      <c r="A21065" t="s">
        <v>44838</v>
      </c>
      <c r="B21065">
        <v>0.4622</v>
      </c>
      <c r="C21065">
        <v>0.17809206999999999</v>
      </c>
      <c r="D21065">
        <v>1.3944300999999999</v>
      </c>
      <c r="E21065">
        <v>-5.1240110000000003</v>
      </c>
      <c r="F21065">
        <v>0.109931</v>
      </c>
      <c r="G21065" t="s">
        <v>5245</v>
      </c>
      <c r="H21065" t="s">
        <v>5246</v>
      </c>
    </row>
    <row r="21066" spans="1:8" x14ac:dyDescent="0.2">
      <c r="A21066" t="s">
        <v>44839</v>
      </c>
      <c r="B21066">
        <v>0.4622</v>
      </c>
      <c r="C21066">
        <v>0.17809361000000001</v>
      </c>
      <c r="D21066">
        <v>-1.3944249</v>
      </c>
      <c r="E21066">
        <v>-5.1240170000000003</v>
      </c>
      <c r="F21066">
        <v>-0.20338899999999999</v>
      </c>
      <c r="G21066" t="s">
        <v>31205</v>
      </c>
      <c r="H21066" t="s">
        <v>31206</v>
      </c>
    </row>
    <row r="21067" spans="1:8" x14ac:dyDescent="0.2">
      <c r="A21067" t="s">
        <v>44840</v>
      </c>
      <c r="B21067">
        <v>0.46229999999999999</v>
      </c>
      <c r="C21067">
        <v>0.17812448</v>
      </c>
      <c r="D21067">
        <v>1.3943212</v>
      </c>
      <c r="E21067">
        <v>-5.1241479999999999</v>
      </c>
      <c r="F21067">
        <v>0.1149766</v>
      </c>
      <c r="G21067" t="s">
        <v>28795</v>
      </c>
      <c r="H21067" t="s">
        <v>28796</v>
      </c>
    </row>
    <row r="21068" spans="1:8" x14ac:dyDescent="0.2">
      <c r="A21068" t="s">
        <v>44841</v>
      </c>
      <c r="B21068">
        <v>0.46229999999999999</v>
      </c>
      <c r="C21068">
        <v>0.17812617</v>
      </c>
      <c r="D21068">
        <v>1.3943155</v>
      </c>
      <c r="E21068">
        <v>-5.124155</v>
      </c>
      <c r="F21068">
        <v>0.13237599999999999</v>
      </c>
      <c r="G21068" t="s">
        <v>21</v>
      </c>
      <c r="H21068" t="s">
        <v>21</v>
      </c>
    </row>
    <row r="21069" spans="1:8" x14ac:dyDescent="0.2">
      <c r="A21069" t="s">
        <v>44842</v>
      </c>
      <c r="B21069">
        <v>0.46239999999999998</v>
      </c>
      <c r="C21069">
        <v>0.1781711</v>
      </c>
      <c r="D21069">
        <v>1.3941646000000001</v>
      </c>
      <c r="E21069">
        <v>-5.1243439999999998</v>
      </c>
      <c r="F21069">
        <v>0.10013320000000001</v>
      </c>
      <c r="G21069" t="s">
        <v>44843</v>
      </c>
      <c r="H21069" t="s">
        <v>44844</v>
      </c>
    </row>
    <row r="21070" spans="1:8" x14ac:dyDescent="0.2">
      <c r="A21070" t="s">
        <v>44845</v>
      </c>
      <c r="B21070">
        <v>0.46239999999999998</v>
      </c>
      <c r="C21070">
        <v>0.17817554999999999</v>
      </c>
      <c r="D21070">
        <v>1.3941496</v>
      </c>
      <c r="E21070">
        <v>-5.1243629999999998</v>
      </c>
      <c r="F21070">
        <v>0.11528679999999999</v>
      </c>
      <c r="G21070" t="s">
        <v>21</v>
      </c>
      <c r="H21070" t="s">
        <v>21</v>
      </c>
    </row>
    <row r="21071" spans="1:8" x14ac:dyDescent="0.2">
      <c r="A21071" t="s">
        <v>44846</v>
      </c>
      <c r="B21071">
        <v>0.46239999999999998</v>
      </c>
      <c r="C21071">
        <v>0.17818429</v>
      </c>
      <c r="D21071">
        <v>1.3941201999999999</v>
      </c>
      <c r="E21071">
        <v>-5.1243999999999996</v>
      </c>
      <c r="F21071">
        <v>0.29854809999999998</v>
      </c>
      <c r="G21071" t="s">
        <v>44847</v>
      </c>
      <c r="H21071" t="s">
        <v>44848</v>
      </c>
    </row>
    <row r="21072" spans="1:8" x14ac:dyDescent="0.2">
      <c r="A21072" t="s">
        <v>44849</v>
      </c>
      <c r="B21072">
        <v>0.46239999999999998</v>
      </c>
      <c r="C21072">
        <v>0.17818798</v>
      </c>
      <c r="D21072">
        <v>1.3941079000000001</v>
      </c>
      <c r="E21072">
        <v>-5.1244149999999999</v>
      </c>
      <c r="F21072">
        <v>0.1182845</v>
      </c>
      <c r="G21072" t="s">
        <v>21</v>
      </c>
      <c r="H21072" t="s">
        <v>21</v>
      </c>
    </row>
    <row r="21073" spans="1:8" x14ac:dyDescent="0.2">
      <c r="A21073" t="s">
        <v>44850</v>
      </c>
      <c r="B21073">
        <v>0.46239999999999998</v>
      </c>
      <c r="C21073">
        <v>0.17819989</v>
      </c>
      <c r="D21073">
        <v>1.3940679</v>
      </c>
      <c r="E21073">
        <v>-5.1244649999999998</v>
      </c>
      <c r="F21073">
        <v>0.1006138</v>
      </c>
      <c r="G21073" t="s">
        <v>44851</v>
      </c>
      <c r="H21073" t="s">
        <v>44852</v>
      </c>
    </row>
    <row r="21074" spans="1:8" x14ac:dyDescent="0.2">
      <c r="A21074" t="s">
        <v>44853</v>
      </c>
      <c r="B21074">
        <v>0.46239999999999998</v>
      </c>
      <c r="C21074">
        <v>0.17821695000000001</v>
      </c>
      <c r="D21074">
        <v>1.3940105</v>
      </c>
      <c r="E21074">
        <v>-5.1245370000000001</v>
      </c>
      <c r="F21074">
        <v>0.2092426</v>
      </c>
      <c r="G21074" t="s">
        <v>13123</v>
      </c>
      <c r="H21074" t="s">
        <v>13124</v>
      </c>
    </row>
    <row r="21075" spans="1:8" x14ac:dyDescent="0.2">
      <c r="A21075" t="s">
        <v>44854</v>
      </c>
      <c r="B21075">
        <v>0.46239999999999998</v>
      </c>
      <c r="C21075">
        <v>0.17824022</v>
      </c>
      <c r="D21075">
        <v>1.3939324</v>
      </c>
      <c r="E21075">
        <v>-5.1246349999999996</v>
      </c>
      <c r="F21075">
        <v>0.13061639999999999</v>
      </c>
      <c r="G21075" t="s">
        <v>31735</v>
      </c>
      <c r="H21075" t="s">
        <v>31736</v>
      </c>
    </row>
    <row r="21076" spans="1:8" x14ac:dyDescent="0.2">
      <c r="A21076" t="s">
        <v>44855</v>
      </c>
      <c r="B21076">
        <v>0.46239999999999998</v>
      </c>
      <c r="C21076">
        <v>0.17826264999999999</v>
      </c>
      <c r="D21076">
        <v>1.3938571</v>
      </c>
      <c r="E21076">
        <v>-5.1247299999999996</v>
      </c>
      <c r="F21076">
        <v>0.12910759999999999</v>
      </c>
      <c r="G21076" t="s">
        <v>21</v>
      </c>
      <c r="H21076" t="s">
        <v>21</v>
      </c>
    </row>
    <row r="21077" spans="1:8" x14ac:dyDescent="0.2">
      <c r="A21077" t="s">
        <v>44856</v>
      </c>
      <c r="B21077">
        <v>0.46239999999999998</v>
      </c>
      <c r="C21077">
        <v>0.17827995999999999</v>
      </c>
      <c r="D21077">
        <v>-1.3937989</v>
      </c>
      <c r="E21077">
        <v>-5.124803</v>
      </c>
      <c r="F21077">
        <v>-0.14059150000000001</v>
      </c>
      <c r="G21077" t="s">
        <v>44857</v>
      </c>
      <c r="H21077" t="s">
        <v>44858</v>
      </c>
    </row>
    <row r="21078" spans="1:8" x14ac:dyDescent="0.2">
      <c r="A21078" t="s">
        <v>44859</v>
      </c>
      <c r="B21078">
        <v>0.46239999999999998</v>
      </c>
      <c r="C21078">
        <v>0.17828141</v>
      </c>
      <c r="D21078">
        <v>-1.3937941</v>
      </c>
      <c r="E21078">
        <v>-5.1248089999999999</v>
      </c>
      <c r="F21078">
        <v>-0.15555840000000001</v>
      </c>
      <c r="G21078" t="s">
        <v>44860</v>
      </c>
      <c r="H21078" t="s">
        <v>44861</v>
      </c>
    </row>
    <row r="21079" spans="1:8" x14ac:dyDescent="0.2">
      <c r="A21079" t="s">
        <v>44862</v>
      </c>
      <c r="B21079">
        <v>0.46239999999999998</v>
      </c>
      <c r="C21079">
        <v>0.17829189000000001</v>
      </c>
      <c r="D21079">
        <v>1.3937588999999999</v>
      </c>
      <c r="E21079">
        <v>-5.1248529999999999</v>
      </c>
      <c r="F21079">
        <v>0.16943330000000001</v>
      </c>
      <c r="G21079" t="s">
        <v>44863</v>
      </c>
      <c r="H21079" t="s">
        <v>44864</v>
      </c>
    </row>
    <row r="21080" spans="1:8" x14ac:dyDescent="0.2">
      <c r="A21080" t="s">
        <v>44865</v>
      </c>
      <c r="B21080">
        <v>0.46239999999999998</v>
      </c>
      <c r="C21080">
        <v>0.1782956</v>
      </c>
      <c r="D21080">
        <v>-1.3937463999999999</v>
      </c>
      <c r="E21080">
        <v>-5.1248690000000003</v>
      </c>
      <c r="F21080">
        <v>-0.1166326</v>
      </c>
      <c r="G21080" t="s">
        <v>23479</v>
      </c>
      <c r="H21080" t="s">
        <v>23480</v>
      </c>
    </row>
    <row r="21081" spans="1:8" x14ac:dyDescent="0.2">
      <c r="A21081" t="s">
        <v>44866</v>
      </c>
      <c r="B21081">
        <v>0.46239999999999998</v>
      </c>
      <c r="C21081">
        <v>0.17829772999999999</v>
      </c>
      <c r="D21081">
        <v>-1.3937393</v>
      </c>
      <c r="E21081">
        <v>-5.1248779999999998</v>
      </c>
      <c r="F21081">
        <v>-0.20627819999999999</v>
      </c>
      <c r="G21081" t="s">
        <v>44867</v>
      </c>
      <c r="H21081" t="s">
        <v>44868</v>
      </c>
    </row>
    <row r="21082" spans="1:8" x14ac:dyDescent="0.2">
      <c r="A21082" t="s">
        <v>44869</v>
      </c>
      <c r="B21082">
        <v>0.46250000000000002</v>
      </c>
      <c r="C21082">
        <v>0.17830914</v>
      </c>
      <c r="D21082">
        <v>-1.3937010000000001</v>
      </c>
      <c r="E21082">
        <v>-5.1249260000000003</v>
      </c>
      <c r="F21082">
        <v>-0.15149869999999999</v>
      </c>
      <c r="G21082" t="s">
        <v>21</v>
      </c>
      <c r="H21082" t="s">
        <v>21</v>
      </c>
    </row>
    <row r="21083" spans="1:8" x14ac:dyDescent="0.2">
      <c r="A21083" t="s">
        <v>44870</v>
      </c>
      <c r="B21083">
        <v>0.46250000000000002</v>
      </c>
      <c r="C21083">
        <v>0.17832369000000001</v>
      </c>
      <c r="D21083">
        <v>-1.3936520999999999</v>
      </c>
      <c r="E21083">
        <v>-5.124987</v>
      </c>
      <c r="F21083">
        <v>-0.25587939999999998</v>
      </c>
      <c r="G21083" t="s">
        <v>14472</v>
      </c>
      <c r="H21083" t="s">
        <v>14473</v>
      </c>
    </row>
    <row r="21084" spans="1:8" x14ac:dyDescent="0.2">
      <c r="A21084" t="s">
        <v>44871</v>
      </c>
      <c r="B21084">
        <v>0.46250000000000002</v>
      </c>
      <c r="C21084">
        <v>0.1783343</v>
      </c>
      <c r="D21084">
        <v>1.3936165</v>
      </c>
      <c r="E21084">
        <v>-5.125032</v>
      </c>
      <c r="F21084">
        <v>0.203822</v>
      </c>
      <c r="G21084" t="s">
        <v>44872</v>
      </c>
      <c r="H21084" t="s">
        <v>44873</v>
      </c>
    </row>
    <row r="21085" spans="1:8" x14ac:dyDescent="0.2">
      <c r="A21085" t="s">
        <v>44874</v>
      </c>
      <c r="B21085">
        <v>0.46250000000000002</v>
      </c>
      <c r="C21085">
        <v>0.17835202999999999</v>
      </c>
      <c r="D21085">
        <v>-1.3935569999999999</v>
      </c>
      <c r="E21085">
        <v>-5.1251059999999997</v>
      </c>
      <c r="F21085">
        <v>-0.13883529999999999</v>
      </c>
      <c r="G21085" t="s">
        <v>44875</v>
      </c>
      <c r="H21085" t="s">
        <v>44876</v>
      </c>
    </row>
    <row r="21086" spans="1:8" x14ac:dyDescent="0.2">
      <c r="A21086" t="s">
        <v>44877</v>
      </c>
      <c r="B21086">
        <v>0.46250000000000002</v>
      </c>
      <c r="C21086">
        <v>0.17836502000000001</v>
      </c>
      <c r="D21086">
        <v>1.3935134</v>
      </c>
      <c r="E21086">
        <v>-5.1251610000000003</v>
      </c>
      <c r="F21086">
        <v>0.11647449999999999</v>
      </c>
      <c r="G21086" t="s">
        <v>21</v>
      </c>
      <c r="H21086" t="s">
        <v>21</v>
      </c>
    </row>
    <row r="21087" spans="1:8" x14ac:dyDescent="0.2">
      <c r="A21087" t="s">
        <v>44878</v>
      </c>
      <c r="B21087">
        <v>0.46250000000000002</v>
      </c>
      <c r="C21087">
        <v>0.17836777000000001</v>
      </c>
      <c r="D21087">
        <v>1.3935042</v>
      </c>
      <c r="E21087">
        <v>-5.1251730000000002</v>
      </c>
      <c r="F21087">
        <v>0.1622335</v>
      </c>
      <c r="G21087" t="s">
        <v>1174</v>
      </c>
      <c r="H21087" t="s">
        <v>1175</v>
      </c>
    </row>
    <row r="21088" spans="1:8" x14ac:dyDescent="0.2">
      <c r="A21088" t="s">
        <v>44879</v>
      </c>
      <c r="B21088">
        <v>0.46250000000000002</v>
      </c>
      <c r="C21088">
        <v>0.17838817000000001</v>
      </c>
      <c r="D21088">
        <v>1.3934356999999999</v>
      </c>
      <c r="E21088">
        <v>-5.1252589999999998</v>
      </c>
      <c r="F21088">
        <v>0.1240643</v>
      </c>
      <c r="G21088" t="s">
        <v>44880</v>
      </c>
      <c r="H21088" t="s">
        <v>44881</v>
      </c>
    </row>
    <row r="21089" spans="1:8" x14ac:dyDescent="0.2">
      <c r="A21089" t="s">
        <v>44882</v>
      </c>
      <c r="B21089">
        <v>0.46250000000000002</v>
      </c>
      <c r="C21089">
        <v>0.17839392000000001</v>
      </c>
      <c r="D21089">
        <v>-1.3934164</v>
      </c>
      <c r="E21089">
        <v>-5.1252829999999996</v>
      </c>
      <c r="F21089">
        <v>-0.209148</v>
      </c>
      <c r="G21089" t="s">
        <v>16183</v>
      </c>
      <c r="H21089" t="s">
        <v>16184</v>
      </c>
    </row>
    <row r="21090" spans="1:8" x14ac:dyDescent="0.2">
      <c r="A21090" t="s">
        <v>44883</v>
      </c>
      <c r="B21090">
        <v>0.46250000000000002</v>
      </c>
      <c r="C21090">
        <v>0.17839906</v>
      </c>
      <c r="D21090">
        <v>1.3933990999999999</v>
      </c>
      <c r="E21090">
        <v>-5.125305</v>
      </c>
      <c r="F21090">
        <v>0.1049771</v>
      </c>
      <c r="G21090" t="s">
        <v>44884</v>
      </c>
      <c r="H21090" t="s">
        <v>44885</v>
      </c>
    </row>
    <row r="21091" spans="1:8" x14ac:dyDescent="0.2">
      <c r="A21091" t="s">
        <v>44886</v>
      </c>
      <c r="B21091">
        <v>0.46279999999999999</v>
      </c>
      <c r="C21091">
        <v>0.17851481</v>
      </c>
      <c r="D21091">
        <v>-1.3930108000000001</v>
      </c>
      <c r="E21091">
        <v>-5.1257919999999997</v>
      </c>
      <c r="F21091">
        <v>-0.15365039999999999</v>
      </c>
      <c r="G21091" t="s">
        <v>44887</v>
      </c>
      <c r="H21091" t="s">
        <v>44888</v>
      </c>
    </row>
    <row r="21092" spans="1:8" x14ac:dyDescent="0.2">
      <c r="A21092" t="s">
        <v>44889</v>
      </c>
      <c r="B21092">
        <v>0.46279999999999999</v>
      </c>
      <c r="C21092">
        <v>0.17851839</v>
      </c>
      <c r="D21092">
        <v>1.3929988</v>
      </c>
      <c r="E21092">
        <v>-5.125807</v>
      </c>
      <c r="F21092">
        <v>0.1145964</v>
      </c>
      <c r="G21092" t="s">
        <v>44890</v>
      </c>
      <c r="H21092" t="s">
        <v>44891</v>
      </c>
    </row>
    <row r="21093" spans="1:8" x14ac:dyDescent="0.2">
      <c r="A21093" t="s">
        <v>44892</v>
      </c>
      <c r="B21093">
        <v>0.46279999999999999</v>
      </c>
      <c r="C21093">
        <v>0.17852029</v>
      </c>
      <c r="D21093">
        <v>1.3929924</v>
      </c>
      <c r="E21093">
        <v>-5.1258150000000002</v>
      </c>
      <c r="F21093">
        <v>0.11173669999999999</v>
      </c>
      <c r="G21093" t="s">
        <v>44493</v>
      </c>
      <c r="H21093" t="s">
        <v>44494</v>
      </c>
    </row>
    <row r="21094" spans="1:8" x14ac:dyDescent="0.2">
      <c r="A21094" t="s">
        <v>44893</v>
      </c>
      <c r="B21094">
        <v>0.46279999999999999</v>
      </c>
      <c r="C21094">
        <v>0.17854173000000001</v>
      </c>
      <c r="D21094">
        <v>1.3929205</v>
      </c>
      <c r="E21094">
        <v>-5.1259050000000004</v>
      </c>
      <c r="F21094">
        <v>0.30926900000000002</v>
      </c>
      <c r="G21094" t="s">
        <v>21</v>
      </c>
      <c r="H21094" t="s">
        <v>21</v>
      </c>
    </row>
    <row r="21095" spans="1:8" x14ac:dyDescent="0.2">
      <c r="A21095" t="s">
        <v>44894</v>
      </c>
      <c r="B21095">
        <v>0.46279999999999999</v>
      </c>
      <c r="C21095">
        <v>0.17854891000000001</v>
      </c>
      <c r="D21095">
        <v>-1.3928963999999999</v>
      </c>
      <c r="E21095">
        <v>-5.1259350000000001</v>
      </c>
      <c r="F21095">
        <v>-9.3156100000000006E-2</v>
      </c>
      <c r="G21095" t="s">
        <v>44895</v>
      </c>
      <c r="H21095" t="s">
        <v>44896</v>
      </c>
    </row>
    <row r="21096" spans="1:8" x14ac:dyDescent="0.2">
      <c r="A21096" t="s">
        <v>44897</v>
      </c>
      <c r="B21096">
        <v>0.46279999999999999</v>
      </c>
      <c r="C21096">
        <v>0.17855123000000001</v>
      </c>
      <c r="D21096">
        <v>-1.3928887000000001</v>
      </c>
      <c r="E21096">
        <v>-5.1259449999999998</v>
      </c>
      <c r="F21096">
        <v>-0.16376669999999999</v>
      </c>
      <c r="G21096" t="s">
        <v>11414</v>
      </c>
      <c r="H21096" t="s">
        <v>11415</v>
      </c>
    </row>
    <row r="21097" spans="1:8" x14ac:dyDescent="0.2">
      <c r="A21097" t="s">
        <v>44898</v>
      </c>
      <c r="B21097">
        <v>0.46279999999999999</v>
      </c>
      <c r="C21097">
        <v>0.17855314999999999</v>
      </c>
      <c r="D21097">
        <v>1.3928822000000001</v>
      </c>
      <c r="E21097">
        <v>-5.125953</v>
      </c>
      <c r="F21097">
        <v>0.1137939</v>
      </c>
      <c r="G21097" t="s">
        <v>5576</v>
      </c>
      <c r="H21097" t="s">
        <v>5577</v>
      </c>
    </row>
    <row r="21098" spans="1:8" x14ac:dyDescent="0.2">
      <c r="A21098" t="s">
        <v>44899</v>
      </c>
      <c r="B21098">
        <v>0.46289999999999998</v>
      </c>
      <c r="C21098">
        <v>0.17859680999999999</v>
      </c>
      <c r="D21098">
        <v>1.3927358000000001</v>
      </c>
      <c r="E21098">
        <v>-5.1261359999999998</v>
      </c>
      <c r="F21098">
        <v>0.1224761</v>
      </c>
      <c r="G21098" t="s">
        <v>21</v>
      </c>
      <c r="H21098" t="s">
        <v>21</v>
      </c>
    </row>
    <row r="21099" spans="1:8" x14ac:dyDescent="0.2">
      <c r="A21099" t="s">
        <v>44900</v>
      </c>
      <c r="B21099">
        <v>0.46289999999999998</v>
      </c>
      <c r="C21099">
        <v>0.17861574999999999</v>
      </c>
      <c r="D21099">
        <v>-1.3926723000000001</v>
      </c>
      <c r="E21099">
        <v>-5.1262160000000003</v>
      </c>
      <c r="F21099">
        <v>-0.12921079999999999</v>
      </c>
      <c r="G21099" t="s">
        <v>21</v>
      </c>
      <c r="H21099" t="s">
        <v>21</v>
      </c>
    </row>
    <row r="21100" spans="1:8" x14ac:dyDescent="0.2">
      <c r="A21100" t="s">
        <v>44901</v>
      </c>
      <c r="B21100">
        <v>0.46289999999999998</v>
      </c>
      <c r="C21100">
        <v>0.17864026</v>
      </c>
      <c r="D21100">
        <v>1.3925901999999999</v>
      </c>
      <c r="E21100">
        <v>-5.1263189999999996</v>
      </c>
      <c r="F21100">
        <v>0.11569169999999999</v>
      </c>
      <c r="G21100" t="s">
        <v>44902</v>
      </c>
      <c r="H21100" t="s">
        <v>44903</v>
      </c>
    </row>
    <row r="21101" spans="1:8" x14ac:dyDescent="0.2">
      <c r="A21101" t="s">
        <v>44904</v>
      </c>
      <c r="B21101">
        <v>0.46289999999999998</v>
      </c>
      <c r="C21101">
        <v>0.17865006999999999</v>
      </c>
      <c r="D21101">
        <v>1.3925573</v>
      </c>
      <c r="E21101">
        <v>-5.12636</v>
      </c>
      <c r="F21101">
        <v>0.143733</v>
      </c>
      <c r="G21101" t="s">
        <v>5479</v>
      </c>
      <c r="H21101" t="s">
        <v>5480</v>
      </c>
    </row>
    <row r="21102" spans="1:8" x14ac:dyDescent="0.2">
      <c r="A21102" t="s">
        <v>44905</v>
      </c>
      <c r="B21102">
        <v>0.46289999999999998</v>
      </c>
      <c r="C21102">
        <v>0.17865610000000001</v>
      </c>
      <c r="D21102">
        <v>1.3925369999999999</v>
      </c>
      <c r="E21102">
        <v>-5.1263860000000001</v>
      </c>
      <c r="F21102">
        <v>0.1210436</v>
      </c>
      <c r="G21102" t="s">
        <v>34968</v>
      </c>
      <c r="H21102" t="s">
        <v>34969</v>
      </c>
    </row>
    <row r="21103" spans="1:8" x14ac:dyDescent="0.2">
      <c r="A21103" t="s">
        <v>44906</v>
      </c>
      <c r="B21103">
        <v>0.46289999999999998</v>
      </c>
      <c r="C21103">
        <v>0.17865845999999999</v>
      </c>
      <c r="D21103">
        <v>-1.3925291</v>
      </c>
      <c r="E21103">
        <v>-5.1263959999999997</v>
      </c>
      <c r="F21103">
        <v>-0.1016647</v>
      </c>
      <c r="G21103" t="s">
        <v>21</v>
      </c>
      <c r="H21103" t="s">
        <v>21</v>
      </c>
    </row>
    <row r="21104" spans="1:8" x14ac:dyDescent="0.2">
      <c r="A21104" t="s">
        <v>44907</v>
      </c>
      <c r="B21104">
        <v>0.46289999999999998</v>
      </c>
      <c r="C21104">
        <v>0.17868210000000001</v>
      </c>
      <c r="D21104">
        <v>1.3924498999999999</v>
      </c>
      <c r="E21104">
        <v>-5.1264950000000002</v>
      </c>
      <c r="F21104">
        <v>0.14232130000000001</v>
      </c>
      <c r="G21104" t="s">
        <v>21</v>
      </c>
      <c r="H21104" t="s">
        <v>21</v>
      </c>
    </row>
    <row r="21105" spans="1:8" x14ac:dyDescent="0.2">
      <c r="A21105" t="s">
        <v>44908</v>
      </c>
      <c r="B21105">
        <v>0.46310000000000001</v>
      </c>
      <c r="C21105">
        <v>0.17874565000000001</v>
      </c>
      <c r="D21105">
        <v>1.3922369000000001</v>
      </c>
      <c r="E21105">
        <v>-5.1267620000000003</v>
      </c>
      <c r="F21105">
        <v>0.23797489999999999</v>
      </c>
      <c r="G21105" t="s">
        <v>36767</v>
      </c>
      <c r="H21105" t="s">
        <v>36768</v>
      </c>
    </row>
    <row r="21106" spans="1:8" x14ac:dyDescent="0.2">
      <c r="A21106" t="s">
        <v>44909</v>
      </c>
      <c r="B21106">
        <v>0.46310000000000001</v>
      </c>
      <c r="C21106">
        <v>0.17875772000000001</v>
      </c>
      <c r="D21106">
        <v>1.3921965000000001</v>
      </c>
      <c r="E21106">
        <v>-5.1268130000000003</v>
      </c>
      <c r="F21106">
        <v>0.19778979999999999</v>
      </c>
      <c r="G21106" t="s">
        <v>21</v>
      </c>
      <c r="H21106" t="s">
        <v>21</v>
      </c>
    </row>
    <row r="21107" spans="1:8" x14ac:dyDescent="0.2">
      <c r="A21107" t="s">
        <v>44910</v>
      </c>
      <c r="B21107">
        <v>0.46310000000000001</v>
      </c>
      <c r="C21107">
        <v>0.17877101000000001</v>
      </c>
      <c r="D21107">
        <v>1.3921520000000001</v>
      </c>
      <c r="E21107">
        <v>-5.1268690000000001</v>
      </c>
      <c r="F21107">
        <v>0.13843610000000001</v>
      </c>
      <c r="G21107" t="s">
        <v>44911</v>
      </c>
      <c r="H21107" t="s">
        <v>44912</v>
      </c>
    </row>
    <row r="21108" spans="1:8" x14ac:dyDescent="0.2">
      <c r="A21108" t="s">
        <v>44913</v>
      </c>
      <c r="B21108">
        <v>0.4632</v>
      </c>
      <c r="C21108">
        <v>0.17880172999999999</v>
      </c>
      <c r="D21108">
        <v>-1.3920490000000001</v>
      </c>
      <c r="E21108">
        <v>-5.1269980000000004</v>
      </c>
      <c r="F21108">
        <v>-0.13605159999999999</v>
      </c>
      <c r="G21108" t="s">
        <v>43721</v>
      </c>
      <c r="H21108" t="s">
        <v>43722</v>
      </c>
    </row>
    <row r="21109" spans="1:8" x14ac:dyDescent="0.2">
      <c r="A21109" t="s">
        <v>44914</v>
      </c>
      <c r="B21109">
        <v>0.4632</v>
      </c>
      <c r="C21109">
        <v>0.17884122</v>
      </c>
      <c r="D21109">
        <v>1.3919168</v>
      </c>
      <c r="E21109">
        <v>-5.1271630000000004</v>
      </c>
      <c r="F21109">
        <v>0.13973949999999999</v>
      </c>
      <c r="G21109" t="s">
        <v>44915</v>
      </c>
      <c r="H21109" t="s">
        <v>44916</v>
      </c>
    </row>
    <row r="21110" spans="1:8" x14ac:dyDescent="0.2">
      <c r="A21110" t="s">
        <v>44917</v>
      </c>
      <c r="B21110">
        <v>0.46329999999999999</v>
      </c>
      <c r="C21110">
        <v>0.17886342</v>
      </c>
      <c r="D21110">
        <v>-1.3918424</v>
      </c>
      <c r="E21110">
        <v>-5.1272570000000002</v>
      </c>
      <c r="F21110">
        <v>-0.15687870000000001</v>
      </c>
      <c r="G21110" t="s">
        <v>21</v>
      </c>
      <c r="H21110" t="s">
        <v>21</v>
      </c>
    </row>
    <row r="21111" spans="1:8" x14ac:dyDescent="0.2">
      <c r="A21111" t="s">
        <v>44918</v>
      </c>
      <c r="B21111">
        <v>0.46329999999999999</v>
      </c>
      <c r="C21111">
        <v>0.17889853999999999</v>
      </c>
      <c r="D21111">
        <v>-1.3917248</v>
      </c>
      <c r="E21111">
        <v>-5.1274040000000003</v>
      </c>
      <c r="F21111">
        <v>-0.1432908</v>
      </c>
      <c r="G21111" t="s">
        <v>44919</v>
      </c>
      <c r="H21111" t="s">
        <v>44920</v>
      </c>
    </row>
    <row r="21112" spans="1:8" x14ac:dyDescent="0.2">
      <c r="A21112" t="s">
        <v>44921</v>
      </c>
      <c r="B21112">
        <v>0.46329999999999999</v>
      </c>
      <c r="C21112">
        <v>0.17890259</v>
      </c>
      <c r="D21112">
        <v>1.3917113000000001</v>
      </c>
      <c r="E21112">
        <v>-5.127421</v>
      </c>
      <c r="F21112">
        <v>0.14526829999999999</v>
      </c>
      <c r="G21112" t="s">
        <v>13136</v>
      </c>
      <c r="H21112" t="s">
        <v>13137</v>
      </c>
    </row>
    <row r="21113" spans="1:8" x14ac:dyDescent="0.2">
      <c r="A21113" t="s">
        <v>44922</v>
      </c>
      <c r="B21113">
        <v>0.46329999999999999</v>
      </c>
      <c r="C21113">
        <v>0.17891505999999999</v>
      </c>
      <c r="D21113">
        <v>1.3916694999999999</v>
      </c>
      <c r="E21113">
        <v>-5.1274730000000002</v>
      </c>
      <c r="F21113">
        <v>0.1507983</v>
      </c>
      <c r="G21113" t="s">
        <v>18075</v>
      </c>
      <c r="H21113" t="s">
        <v>18076</v>
      </c>
    </row>
    <row r="21114" spans="1:8" x14ac:dyDescent="0.2">
      <c r="A21114" t="s">
        <v>44923</v>
      </c>
      <c r="B21114">
        <v>0.46329999999999999</v>
      </c>
      <c r="C21114">
        <v>0.17892378</v>
      </c>
      <c r="D21114">
        <v>-1.3916402999999999</v>
      </c>
      <c r="E21114">
        <v>-5.12751</v>
      </c>
      <c r="F21114">
        <v>-0.18988279999999999</v>
      </c>
      <c r="G21114" t="s">
        <v>44924</v>
      </c>
      <c r="H21114" t="s">
        <v>44925</v>
      </c>
    </row>
    <row r="21115" spans="1:8" x14ac:dyDescent="0.2">
      <c r="A21115" t="s">
        <v>44926</v>
      </c>
      <c r="B21115">
        <v>0.46329999999999999</v>
      </c>
      <c r="C21115">
        <v>0.17893389000000001</v>
      </c>
      <c r="D21115">
        <v>1.3916063999999999</v>
      </c>
      <c r="E21115">
        <v>-5.1275519999999997</v>
      </c>
      <c r="F21115">
        <v>8.0501600000000006E-2</v>
      </c>
      <c r="G21115" t="s">
        <v>21</v>
      </c>
      <c r="H21115" t="s">
        <v>21</v>
      </c>
    </row>
    <row r="21116" spans="1:8" x14ac:dyDescent="0.2">
      <c r="A21116" t="s">
        <v>44927</v>
      </c>
      <c r="B21116">
        <v>0.46329999999999999</v>
      </c>
      <c r="C21116">
        <v>0.17893735</v>
      </c>
      <c r="D21116">
        <v>-1.3915949000000001</v>
      </c>
      <c r="E21116">
        <v>-5.127567</v>
      </c>
      <c r="F21116">
        <v>-0.1006711</v>
      </c>
      <c r="G21116" t="s">
        <v>44928</v>
      </c>
      <c r="H21116" t="s">
        <v>44929</v>
      </c>
    </row>
    <row r="21117" spans="1:8" x14ac:dyDescent="0.2">
      <c r="A21117" t="s">
        <v>44930</v>
      </c>
      <c r="B21117">
        <v>0.46339999999999998</v>
      </c>
      <c r="C21117">
        <v>0.17897958</v>
      </c>
      <c r="D21117">
        <v>1.3914534999999999</v>
      </c>
      <c r="E21117">
        <v>-5.1277439999999999</v>
      </c>
      <c r="F21117">
        <v>0.1333985</v>
      </c>
      <c r="G21117" t="s">
        <v>44931</v>
      </c>
      <c r="H21117" t="s">
        <v>44932</v>
      </c>
    </row>
    <row r="21118" spans="1:8" x14ac:dyDescent="0.2">
      <c r="A21118" t="s">
        <v>44933</v>
      </c>
      <c r="B21118">
        <v>0.46339999999999998</v>
      </c>
      <c r="C21118">
        <v>0.17898650999999999</v>
      </c>
      <c r="D21118">
        <v>-1.3914302999999999</v>
      </c>
      <c r="E21118">
        <v>-5.1277730000000004</v>
      </c>
      <c r="F21118">
        <v>-0.12558749999999999</v>
      </c>
      <c r="G21118" t="s">
        <v>44934</v>
      </c>
      <c r="H21118" t="s">
        <v>44935</v>
      </c>
    </row>
    <row r="21119" spans="1:8" x14ac:dyDescent="0.2">
      <c r="A21119" t="s">
        <v>44936</v>
      </c>
      <c r="B21119">
        <v>0.46350000000000002</v>
      </c>
      <c r="C21119">
        <v>0.17900912999999999</v>
      </c>
      <c r="D21119">
        <v>1.3913546000000001</v>
      </c>
      <c r="E21119">
        <v>-5.1278680000000003</v>
      </c>
      <c r="F21119">
        <v>0.16764009999999999</v>
      </c>
      <c r="G21119" t="s">
        <v>14944</v>
      </c>
      <c r="H21119" t="s">
        <v>14945</v>
      </c>
    </row>
    <row r="21120" spans="1:8" x14ac:dyDescent="0.2">
      <c r="A21120" t="s">
        <v>44937</v>
      </c>
      <c r="B21120">
        <v>0.46350000000000002</v>
      </c>
      <c r="C21120">
        <v>0.17902356</v>
      </c>
      <c r="D21120">
        <v>-1.3913063000000001</v>
      </c>
      <c r="E21120">
        <v>-5.1279279999999998</v>
      </c>
      <c r="F21120">
        <v>-0.42670079999999999</v>
      </c>
      <c r="G21120" t="s">
        <v>21</v>
      </c>
      <c r="H21120" t="s">
        <v>21</v>
      </c>
    </row>
    <row r="21121" spans="1:8" x14ac:dyDescent="0.2">
      <c r="A21121" t="s">
        <v>44938</v>
      </c>
      <c r="B21121">
        <v>0.46350000000000002</v>
      </c>
      <c r="C21121">
        <v>0.17903468</v>
      </c>
      <c r="D21121">
        <v>1.3912690999999999</v>
      </c>
      <c r="E21121">
        <v>-5.1279750000000002</v>
      </c>
      <c r="F21121">
        <v>0.1525048</v>
      </c>
      <c r="G21121" t="s">
        <v>24317</v>
      </c>
      <c r="H21121" t="s">
        <v>24318</v>
      </c>
    </row>
    <row r="21122" spans="1:8" x14ac:dyDescent="0.2">
      <c r="A21122" t="s">
        <v>44939</v>
      </c>
      <c r="B21122">
        <v>0.46350000000000002</v>
      </c>
      <c r="C21122">
        <v>0.17904005000000001</v>
      </c>
      <c r="D21122">
        <v>-1.3912511000000001</v>
      </c>
      <c r="E21122">
        <v>-5.1279979999999998</v>
      </c>
      <c r="F21122">
        <v>-0.20258989999999999</v>
      </c>
      <c r="G21122" t="s">
        <v>44940</v>
      </c>
      <c r="H21122" t="s">
        <v>44941</v>
      </c>
    </row>
    <row r="21123" spans="1:8" x14ac:dyDescent="0.2">
      <c r="A21123" t="s">
        <v>44942</v>
      </c>
      <c r="B21123">
        <v>0.46350000000000002</v>
      </c>
      <c r="C21123">
        <v>0.17905477</v>
      </c>
      <c r="D21123">
        <v>-1.3912019</v>
      </c>
      <c r="E21123">
        <v>-5.1280590000000004</v>
      </c>
      <c r="F21123">
        <v>-0.13819239999999999</v>
      </c>
      <c r="G21123" t="s">
        <v>8490</v>
      </c>
      <c r="H21123" t="s">
        <v>8491</v>
      </c>
    </row>
    <row r="21124" spans="1:8" x14ac:dyDescent="0.2">
      <c r="A21124" t="s">
        <v>44943</v>
      </c>
      <c r="B21124">
        <v>0.46350000000000002</v>
      </c>
      <c r="C21124">
        <v>0.17905536</v>
      </c>
      <c r="D21124">
        <v>1.3911998999999999</v>
      </c>
      <c r="E21124">
        <v>-5.1280619999999999</v>
      </c>
      <c r="F21124">
        <v>9.3027799999999994E-2</v>
      </c>
      <c r="G21124" t="s">
        <v>44944</v>
      </c>
      <c r="H21124" t="s">
        <v>44945</v>
      </c>
    </row>
    <row r="21125" spans="1:8" x14ac:dyDescent="0.2">
      <c r="A21125" t="s">
        <v>44946</v>
      </c>
      <c r="B21125">
        <v>0.46350000000000002</v>
      </c>
      <c r="C21125">
        <v>0.17906464</v>
      </c>
      <c r="D21125">
        <v>1.3911689</v>
      </c>
      <c r="E21125">
        <v>-5.128101</v>
      </c>
      <c r="F21125">
        <v>0.11619690000000001</v>
      </c>
      <c r="G21125" t="s">
        <v>44947</v>
      </c>
      <c r="H21125" t="s">
        <v>44948</v>
      </c>
    </row>
    <row r="21126" spans="1:8" x14ac:dyDescent="0.2">
      <c r="A21126" t="s">
        <v>44949</v>
      </c>
      <c r="B21126">
        <v>0.46350000000000002</v>
      </c>
      <c r="C21126">
        <v>0.17906667000000001</v>
      </c>
      <c r="D21126">
        <v>1.3911621000000001</v>
      </c>
      <c r="E21126">
        <v>-5.1281090000000003</v>
      </c>
      <c r="F21126">
        <v>0.16194420000000001</v>
      </c>
      <c r="G21126" t="s">
        <v>4841</v>
      </c>
      <c r="H21126" t="s">
        <v>4842</v>
      </c>
    </row>
    <row r="21127" spans="1:8" x14ac:dyDescent="0.2">
      <c r="A21127" t="s">
        <v>44950</v>
      </c>
      <c r="B21127">
        <v>0.46350000000000002</v>
      </c>
      <c r="C21127">
        <v>0.17907812000000001</v>
      </c>
      <c r="D21127">
        <v>1.3911237999999999</v>
      </c>
      <c r="E21127">
        <v>-5.1281569999999999</v>
      </c>
      <c r="F21127">
        <v>0.13036829999999999</v>
      </c>
      <c r="G21127" t="s">
        <v>13902</v>
      </c>
      <c r="H21127" t="s">
        <v>13903</v>
      </c>
    </row>
    <row r="21128" spans="1:8" x14ac:dyDescent="0.2">
      <c r="A21128" t="s">
        <v>44951</v>
      </c>
      <c r="B21128">
        <v>0.46350000000000002</v>
      </c>
      <c r="C21128">
        <v>0.1790833</v>
      </c>
      <c r="D21128">
        <v>-1.3911064</v>
      </c>
      <c r="E21128">
        <v>-5.1281790000000003</v>
      </c>
      <c r="F21128">
        <v>-0.16629620000000001</v>
      </c>
      <c r="G21128" t="s">
        <v>44952</v>
      </c>
      <c r="H21128" t="s">
        <v>44953</v>
      </c>
    </row>
    <row r="21129" spans="1:8" x14ac:dyDescent="0.2">
      <c r="A21129" t="s">
        <v>44954</v>
      </c>
      <c r="B21129">
        <v>0.46350000000000002</v>
      </c>
      <c r="C21129">
        <v>0.17910192999999999</v>
      </c>
      <c r="D21129">
        <v>-1.3910441</v>
      </c>
      <c r="E21129">
        <v>-5.1282569999999996</v>
      </c>
      <c r="F21129">
        <v>-0.13418140000000001</v>
      </c>
      <c r="G21129" t="s">
        <v>33500</v>
      </c>
      <c r="H21129" t="s">
        <v>33501</v>
      </c>
    </row>
    <row r="21130" spans="1:8" x14ac:dyDescent="0.2">
      <c r="A21130" t="s">
        <v>44955</v>
      </c>
      <c r="B21130">
        <v>0.46350000000000002</v>
      </c>
      <c r="C21130">
        <v>0.1791169</v>
      </c>
      <c r="D21130">
        <v>1.3909940000000001</v>
      </c>
      <c r="E21130">
        <v>-5.1283200000000004</v>
      </c>
      <c r="F21130">
        <v>0.14538499999999999</v>
      </c>
      <c r="G21130" t="s">
        <v>36784</v>
      </c>
      <c r="H21130" t="s">
        <v>36785</v>
      </c>
    </row>
    <row r="21131" spans="1:8" x14ac:dyDescent="0.2">
      <c r="A21131" t="s">
        <v>44956</v>
      </c>
      <c r="B21131">
        <v>0.46350000000000002</v>
      </c>
      <c r="C21131">
        <v>0.1791421</v>
      </c>
      <c r="D21131">
        <v>1.3909096999999999</v>
      </c>
      <c r="E21131">
        <v>-5.128425</v>
      </c>
      <c r="F21131">
        <v>0.39749030000000002</v>
      </c>
      <c r="G21131" t="s">
        <v>27541</v>
      </c>
      <c r="H21131" t="s">
        <v>27542</v>
      </c>
    </row>
    <row r="21132" spans="1:8" x14ac:dyDescent="0.2">
      <c r="A21132" t="s">
        <v>44957</v>
      </c>
      <c r="B21132">
        <v>0.46360000000000001</v>
      </c>
      <c r="C21132">
        <v>0.17915787</v>
      </c>
      <c r="D21132">
        <v>1.390857</v>
      </c>
      <c r="E21132">
        <v>-5.1284910000000004</v>
      </c>
      <c r="F21132">
        <v>0.1254634</v>
      </c>
      <c r="G21132" t="s">
        <v>15850</v>
      </c>
      <c r="H21132" t="s">
        <v>15851</v>
      </c>
    </row>
    <row r="21133" spans="1:8" x14ac:dyDescent="0.2">
      <c r="A21133" t="s">
        <v>44958</v>
      </c>
      <c r="B21133">
        <v>0.46360000000000001</v>
      </c>
      <c r="C21133">
        <v>0.17917374999999999</v>
      </c>
      <c r="D21133">
        <v>1.3908039000000001</v>
      </c>
      <c r="E21133">
        <v>-5.128558</v>
      </c>
      <c r="F21133">
        <v>9.4966700000000001E-2</v>
      </c>
      <c r="G21133" t="s">
        <v>346</v>
      </c>
      <c r="H21133" t="s">
        <v>347</v>
      </c>
    </row>
    <row r="21134" spans="1:8" x14ac:dyDescent="0.2">
      <c r="A21134" t="s">
        <v>44959</v>
      </c>
      <c r="B21134">
        <v>0.46360000000000001</v>
      </c>
      <c r="C21134">
        <v>0.17918406000000001</v>
      </c>
      <c r="D21134">
        <v>1.3907693999999999</v>
      </c>
      <c r="E21134">
        <v>-5.1286009999999997</v>
      </c>
      <c r="F21134">
        <v>9.7373100000000004E-2</v>
      </c>
      <c r="G21134" t="s">
        <v>17110</v>
      </c>
      <c r="H21134" t="s">
        <v>17111</v>
      </c>
    </row>
    <row r="21135" spans="1:8" x14ac:dyDescent="0.2">
      <c r="A21135" t="s">
        <v>44960</v>
      </c>
      <c r="B21135">
        <v>0.46360000000000001</v>
      </c>
      <c r="C21135">
        <v>0.17919003999999999</v>
      </c>
      <c r="D21135">
        <v>-1.3907494</v>
      </c>
      <c r="E21135">
        <v>-5.1286259999999997</v>
      </c>
      <c r="F21135">
        <v>-0.1197368</v>
      </c>
      <c r="G21135" t="s">
        <v>14519</v>
      </c>
      <c r="H21135" t="s">
        <v>14520</v>
      </c>
    </row>
    <row r="21136" spans="1:8" x14ac:dyDescent="0.2">
      <c r="A21136" t="s">
        <v>44961</v>
      </c>
      <c r="B21136">
        <v>0.46360000000000001</v>
      </c>
      <c r="C21136">
        <v>0.17919166</v>
      </c>
      <c r="D21136">
        <v>-1.390744</v>
      </c>
      <c r="E21136">
        <v>-5.1286329999999998</v>
      </c>
      <c r="F21136">
        <v>-0.35028890000000001</v>
      </c>
      <c r="G21136" t="s">
        <v>41443</v>
      </c>
      <c r="H21136" t="s">
        <v>41444</v>
      </c>
    </row>
    <row r="21137" spans="1:8" x14ac:dyDescent="0.2">
      <c r="A21137" t="s">
        <v>44962</v>
      </c>
      <c r="B21137">
        <v>0.46360000000000001</v>
      </c>
      <c r="C21137">
        <v>0.17919751</v>
      </c>
      <c r="D21137">
        <v>-1.3907244000000001</v>
      </c>
      <c r="E21137">
        <v>-5.1286569999999996</v>
      </c>
      <c r="F21137">
        <v>-0.23876130000000001</v>
      </c>
      <c r="G21137" t="s">
        <v>10985</v>
      </c>
      <c r="H21137" t="s">
        <v>10986</v>
      </c>
    </row>
    <row r="21138" spans="1:8" x14ac:dyDescent="0.2">
      <c r="A21138" t="s">
        <v>44963</v>
      </c>
      <c r="B21138">
        <v>0.46360000000000001</v>
      </c>
      <c r="C21138">
        <v>0.17921212</v>
      </c>
      <c r="D21138">
        <v>-1.3906756</v>
      </c>
      <c r="E21138">
        <v>-5.1287190000000002</v>
      </c>
      <c r="F21138">
        <v>-0.32538859999999997</v>
      </c>
      <c r="G21138" t="s">
        <v>21</v>
      </c>
      <c r="H21138" t="s">
        <v>21</v>
      </c>
    </row>
    <row r="21139" spans="1:8" x14ac:dyDescent="0.2">
      <c r="A21139" t="s">
        <v>44964</v>
      </c>
      <c r="B21139">
        <v>0.46360000000000001</v>
      </c>
      <c r="C21139">
        <v>0.17921671</v>
      </c>
      <c r="D21139">
        <v>-1.3906601999999999</v>
      </c>
      <c r="E21139">
        <v>-5.1287380000000002</v>
      </c>
      <c r="F21139">
        <v>-0.18329680000000001</v>
      </c>
      <c r="G21139" t="s">
        <v>18201</v>
      </c>
      <c r="H21139" t="s">
        <v>18202</v>
      </c>
    </row>
    <row r="21140" spans="1:8" x14ac:dyDescent="0.2">
      <c r="A21140" t="s">
        <v>44965</v>
      </c>
      <c r="B21140">
        <v>0.46360000000000001</v>
      </c>
      <c r="C21140">
        <v>0.17922622999999999</v>
      </c>
      <c r="D21140">
        <v>-1.3906284</v>
      </c>
      <c r="E21140">
        <v>-5.1287779999999996</v>
      </c>
      <c r="F21140">
        <v>-0.26537509999999997</v>
      </c>
      <c r="G21140" t="s">
        <v>26351</v>
      </c>
      <c r="H21140" t="s">
        <v>26352</v>
      </c>
    </row>
    <row r="21141" spans="1:8" x14ac:dyDescent="0.2">
      <c r="A21141" t="s">
        <v>44966</v>
      </c>
      <c r="B21141">
        <v>0.46360000000000001</v>
      </c>
      <c r="C21141">
        <v>0.17923233</v>
      </c>
      <c r="D21141">
        <v>-1.3906080000000001</v>
      </c>
      <c r="E21141">
        <v>-5.1288029999999996</v>
      </c>
      <c r="F21141">
        <v>-0.16118660000000001</v>
      </c>
      <c r="G21141" t="s">
        <v>44967</v>
      </c>
      <c r="H21141" t="s">
        <v>44968</v>
      </c>
    </row>
    <row r="21142" spans="1:8" x14ac:dyDescent="0.2">
      <c r="A21142" t="s">
        <v>44969</v>
      </c>
      <c r="B21142">
        <v>0.46379999999999999</v>
      </c>
      <c r="C21142">
        <v>0.17932713</v>
      </c>
      <c r="D21142">
        <v>1.3902911</v>
      </c>
      <c r="E21142">
        <v>-5.1292</v>
      </c>
      <c r="F21142">
        <v>0.14914820000000001</v>
      </c>
      <c r="G21142" t="s">
        <v>33908</v>
      </c>
      <c r="H21142" t="s">
        <v>33909</v>
      </c>
    </row>
    <row r="21143" spans="1:8" x14ac:dyDescent="0.2">
      <c r="A21143" t="s">
        <v>44970</v>
      </c>
      <c r="B21143">
        <v>0.46379999999999999</v>
      </c>
      <c r="C21143">
        <v>0.17933291000000001</v>
      </c>
      <c r="D21143">
        <v>-1.3902718000000001</v>
      </c>
      <c r="E21143">
        <v>-5.1292239999999998</v>
      </c>
      <c r="F21143">
        <v>-0.2498445</v>
      </c>
      <c r="G21143" t="s">
        <v>8788</v>
      </c>
      <c r="H21143" t="s">
        <v>8789</v>
      </c>
    </row>
    <row r="21144" spans="1:8" x14ac:dyDescent="0.2">
      <c r="A21144" t="s">
        <v>44971</v>
      </c>
      <c r="B21144">
        <v>0.46389999999999998</v>
      </c>
      <c r="C21144">
        <v>0.17938079000000001</v>
      </c>
      <c r="D21144">
        <v>-1.3901117999999999</v>
      </c>
      <c r="E21144">
        <v>-5.1294250000000003</v>
      </c>
      <c r="F21144">
        <v>-0.107319</v>
      </c>
      <c r="G21144" t="s">
        <v>44972</v>
      </c>
      <c r="H21144" t="s">
        <v>44973</v>
      </c>
    </row>
    <row r="21145" spans="1:8" x14ac:dyDescent="0.2">
      <c r="A21145" t="s">
        <v>44974</v>
      </c>
      <c r="B21145">
        <v>0.46400000000000002</v>
      </c>
      <c r="C21145">
        <v>0.17944692000000001</v>
      </c>
      <c r="D21145">
        <v>-1.3898908000000001</v>
      </c>
      <c r="E21145">
        <v>-5.1297009999999998</v>
      </c>
      <c r="F21145">
        <v>-0.12656619999999999</v>
      </c>
      <c r="G21145" t="s">
        <v>44975</v>
      </c>
      <c r="H21145" t="s">
        <v>44976</v>
      </c>
    </row>
    <row r="21146" spans="1:8" x14ac:dyDescent="0.2">
      <c r="A21146" t="s">
        <v>44977</v>
      </c>
      <c r="B21146">
        <v>0.46400000000000002</v>
      </c>
      <c r="C21146">
        <v>0.17945692999999999</v>
      </c>
      <c r="D21146">
        <v>1.3898573999999999</v>
      </c>
      <c r="E21146">
        <v>-5.1297430000000004</v>
      </c>
      <c r="F21146">
        <v>0.1448422</v>
      </c>
      <c r="G21146" t="s">
        <v>44978</v>
      </c>
      <c r="H21146" t="s">
        <v>44979</v>
      </c>
    </row>
    <row r="21147" spans="1:8" x14ac:dyDescent="0.2">
      <c r="A21147" t="s">
        <v>44980</v>
      </c>
      <c r="B21147">
        <v>0.46400000000000002</v>
      </c>
      <c r="C21147">
        <v>0.17947184999999999</v>
      </c>
      <c r="D21147">
        <v>1.3898075999999999</v>
      </c>
      <c r="E21147">
        <v>-5.1298050000000002</v>
      </c>
      <c r="F21147">
        <v>0.13208980000000001</v>
      </c>
      <c r="G21147" t="s">
        <v>21</v>
      </c>
      <c r="H21147" t="s">
        <v>21</v>
      </c>
    </row>
    <row r="21148" spans="1:8" x14ac:dyDescent="0.2">
      <c r="A21148" t="s">
        <v>44981</v>
      </c>
      <c r="B21148">
        <v>0.46400000000000002</v>
      </c>
      <c r="C21148">
        <v>0.17948526000000001</v>
      </c>
      <c r="D21148">
        <v>1.3897628</v>
      </c>
      <c r="E21148">
        <v>-5.129861</v>
      </c>
      <c r="F21148">
        <v>0.13140299999999999</v>
      </c>
      <c r="G21148" t="s">
        <v>21</v>
      </c>
      <c r="H21148" t="s">
        <v>21</v>
      </c>
    </row>
    <row r="21149" spans="1:8" x14ac:dyDescent="0.2">
      <c r="A21149" t="s">
        <v>44982</v>
      </c>
      <c r="B21149">
        <v>0.46400000000000002</v>
      </c>
      <c r="C21149">
        <v>0.17948611</v>
      </c>
      <c r="D21149">
        <v>1.3897600000000001</v>
      </c>
      <c r="E21149">
        <v>-5.1298649999999997</v>
      </c>
      <c r="F21149">
        <v>9.2694700000000005E-2</v>
      </c>
      <c r="G21149" t="s">
        <v>21</v>
      </c>
      <c r="H21149" t="s">
        <v>21</v>
      </c>
    </row>
    <row r="21150" spans="1:8" x14ac:dyDescent="0.2">
      <c r="A21150" t="s">
        <v>44983</v>
      </c>
      <c r="B21150">
        <v>0.46410000000000001</v>
      </c>
      <c r="C21150">
        <v>0.17950108000000001</v>
      </c>
      <c r="D21150">
        <v>-1.38971</v>
      </c>
      <c r="E21150">
        <v>-5.1299279999999996</v>
      </c>
      <c r="F21150">
        <v>-0.1245763</v>
      </c>
      <c r="G21150" t="s">
        <v>44984</v>
      </c>
      <c r="H21150" t="s">
        <v>44985</v>
      </c>
    </row>
    <row r="21151" spans="1:8" x14ac:dyDescent="0.2">
      <c r="A21151" t="s">
        <v>44986</v>
      </c>
      <c r="B21151">
        <v>0.46410000000000001</v>
      </c>
      <c r="C21151">
        <v>0.17954547000000001</v>
      </c>
      <c r="D21151">
        <v>-1.3895617</v>
      </c>
      <c r="E21151">
        <v>-5.1301129999999997</v>
      </c>
      <c r="F21151">
        <v>-0.13553299999999999</v>
      </c>
      <c r="G21151" t="s">
        <v>36104</v>
      </c>
      <c r="H21151" t="s">
        <v>36105</v>
      </c>
    </row>
    <row r="21152" spans="1:8" x14ac:dyDescent="0.2">
      <c r="A21152" t="s">
        <v>44987</v>
      </c>
      <c r="B21152">
        <v>0.4642</v>
      </c>
      <c r="C21152">
        <v>0.17958727999999999</v>
      </c>
      <c r="D21152">
        <v>1.3894222000000001</v>
      </c>
      <c r="E21152">
        <v>-5.1302880000000002</v>
      </c>
      <c r="F21152">
        <v>0.1078604</v>
      </c>
      <c r="G21152" t="s">
        <v>44988</v>
      </c>
      <c r="H21152" t="s">
        <v>44989</v>
      </c>
    </row>
    <row r="21153" spans="1:8" x14ac:dyDescent="0.2">
      <c r="A21153" t="s">
        <v>44990</v>
      </c>
      <c r="B21153">
        <v>0.4642</v>
      </c>
      <c r="C21153">
        <v>0.17959243999999999</v>
      </c>
      <c r="D21153">
        <v>1.3894048999999999</v>
      </c>
      <c r="E21153">
        <v>-5.1303089999999996</v>
      </c>
      <c r="F21153">
        <v>9.69695E-2</v>
      </c>
      <c r="G21153" t="s">
        <v>44991</v>
      </c>
      <c r="H21153" t="s">
        <v>44992</v>
      </c>
    </row>
    <row r="21154" spans="1:8" x14ac:dyDescent="0.2">
      <c r="A21154" t="s">
        <v>44993</v>
      </c>
      <c r="B21154">
        <v>0.4642</v>
      </c>
      <c r="C21154">
        <v>0.17959338</v>
      </c>
      <c r="D21154">
        <v>1.3894017999999999</v>
      </c>
      <c r="E21154">
        <v>-5.1303130000000001</v>
      </c>
      <c r="F21154">
        <v>0.13671720000000001</v>
      </c>
      <c r="G21154" t="s">
        <v>44994</v>
      </c>
      <c r="H21154" t="s">
        <v>44995</v>
      </c>
    </row>
    <row r="21155" spans="1:8" x14ac:dyDescent="0.2">
      <c r="A21155" t="s">
        <v>44996</v>
      </c>
      <c r="B21155">
        <v>0.46429999999999999</v>
      </c>
      <c r="C21155">
        <v>0.17964416999999999</v>
      </c>
      <c r="D21155">
        <v>-1.3892323</v>
      </c>
      <c r="E21155">
        <v>-5.1305259999999997</v>
      </c>
      <c r="F21155">
        <v>-0.1483342</v>
      </c>
      <c r="G21155" t="s">
        <v>32639</v>
      </c>
      <c r="H21155" t="s">
        <v>32640</v>
      </c>
    </row>
    <row r="21156" spans="1:8" x14ac:dyDescent="0.2">
      <c r="A21156" t="s">
        <v>44997</v>
      </c>
      <c r="B21156">
        <v>0.46429999999999999</v>
      </c>
      <c r="C21156">
        <v>0.17964957000000001</v>
      </c>
      <c r="D21156">
        <v>-1.3892142999999999</v>
      </c>
      <c r="E21156">
        <v>-5.1305480000000001</v>
      </c>
      <c r="F21156">
        <v>-0.1291938</v>
      </c>
      <c r="G21156" t="s">
        <v>17769</v>
      </c>
      <c r="H21156" t="s">
        <v>17770</v>
      </c>
    </row>
    <row r="21157" spans="1:8" x14ac:dyDescent="0.2">
      <c r="A21157" t="s">
        <v>44998</v>
      </c>
      <c r="B21157">
        <v>0.46429999999999999</v>
      </c>
      <c r="C21157">
        <v>0.17965262000000001</v>
      </c>
      <c r="D21157">
        <v>-1.3892040999999999</v>
      </c>
      <c r="E21157">
        <v>-5.1305610000000001</v>
      </c>
      <c r="F21157">
        <v>-0.14592150000000001</v>
      </c>
      <c r="G21157" t="s">
        <v>44999</v>
      </c>
      <c r="H21157" t="s">
        <v>45000</v>
      </c>
    </row>
    <row r="21158" spans="1:8" x14ac:dyDescent="0.2">
      <c r="A21158" t="s">
        <v>45001</v>
      </c>
      <c r="B21158">
        <v>0.46460000000000001</v>
      </c>
      <c r="C21158">
        <v>0.17977410999999999</v>
      </c>
      <c r="D21158">
        <v>1.3887986999999999</v>
      </c>
      <c r="E21158">
        <v>-5.131068</v>
      </c>
      <c r="F21158">
        <v>0.13729040000000001</v>
      </c>
      <c r="G21158" t="s">
        <v>45002</v>
      </c>
      <c r="H21158" t="s">
        <v>45003</v>
      </c>
    </row>
    <row r="21159" spans="1:8" x14ac:dyDescent="0.2">
      <c r="A21159" t="s">
        <v>45004</v>
      </c>
      <c r="B21159">
        <v>0.46460000000000001</v>
      </c>
      <c r="C21159">
        <v>0.17977735</v>
      </c>
      <c r="D21159">
        <v>-1.3887879999999999</v>
      </c>
      <c r="E21159">
        <v>-5.1310820000000001</v>
      </c>
      <c r="F21159">
        <v>-0.1051583</v>
      </c>
      <c r="G21159" t="s">
        <v>45005</v>
      </c>
      <c r="H21159" t="s">
        <v>45006</v>
      </c>
    </row>
    <row r="21160" spans="1:8" x14ac:dyDescent="0.2">
      <c r="A21160" t="s">
        <v>45007</v>
      </c>
      <c r="B21160">
        <v>0.46460000000000001</v>
      </c>
      <c r="C21160">
        <v>0.17979939</v>
      </c>
      <c r="D21160">
        <v>1.3887144</v>
      </c>
      <c r="E21160">
        <v>-5.1311730000000004</v>
      </c>
      <c r="F21160">
        <v>0.23045979999999999</v>
      </c>
      <c r="G21160" t="s">
        <v>45008</v>
      </c>
      <c r="H21160" t="s">
        <v>45009</v>
      </c>
    </row>
    <row r="21161" spans="1:8" x14ac:dyDescent="0.2">
      <c r="A21161" t="s">
        <v>45010</v>
      </c>
      <c r="B21161">
        <v>0.46460000000000001</v>
      </c>
      <c r="C21161">
        <v>0.17981423999999999</v>
      </c>
      <c r="D21161">
        <v>1.3886649</v>
      </c>
      <c r="E21161">
        <v>-5.1312350000000002</v>
      </c>
      <c r="F21161">
        <v>0.1340798</v>
      </c>
      <c r="G21161" t="s">
        <v>45011</v>
      </c>
      <c r="H21161" t="s">
        <v>45012</v>
      </c>
    </row>
    <row r="21162" spans="1:8" x14ac:dyDescent="0.2">
      <c r="A21162" t="s">
        <v>45013</v>
      </c>
      <c r="B21162">
        <v>0.46460000000000001</v>
      </c>
      <c r="C21162">
        <v>0.17983212000000001</v>
      </c>
      <c r="D21162">
        <v>1.3886053</v>
      </c>
      <c r="E21162">
        <v>-5.13131</v>
      </c>
      <c r="F21162">
        <v>0.18402080000000001</v>
      </c>
      <c r="G21162" t="s">
        <v>25637</v>
      </c>
      <c r="H21162" t="s">
        <v>25638</v>
      </c>
    </row>
    <row r="21163" spans="1:8" x14ac:dyDescent="0.2">
      <c r="A21163" t="s">
        <v>45014</v>
      </c>
      <c r="B21163">
        <v>0.4647</v>
      </c>
      <c r="C21163">
        <v>0.17985081</v>
      </c>
      <c r="D21163">
        <v>1.3885430000000001</v>
      </c>
      <c r="E21163">
        <v>-5.1313880000000003</v>
      </c>
      <c r="F21163">
        <v>0.11316569999999999</v>
      </c>
      <c r="G21163" t="s">
        <v>21</v>
      </c>
      <c r="H21163" t="s">
        <v>21</v>
      </c>
    </row>
    <row r="21164" spans="1:8" x14ac:dyDescent="0.2">
      <c r="A21164" t="s">
        <v>45015</v>
      </c>
      <c r="B21164">
        <v>0.46479999999999999</v>
      </c>
      <c r="C21164">
        <v>0.17989811</v>
      </c>
      <c r="D21164">
        <v>1.3883852999999999</v>
      </c>
      <c r="E21164">
        <v>-5.1315850000000003</v>
      </c>
      <c r="F21164">
        <v>0.18484030000000001</v>
      </c>
      <c r="G21164" t="s">
        <v>45016</v>
      </c>
      <c r="H21164" t="s">
        <v>45017</v>
      </c>
    </row>
    <row r="21165" spans="1:8" x14ac:dyDescent="0.2">
      <c r="A21165" t="s">
        <v>45018</v>
      </c>
      <c r="B21165">
        <v>0.46479999999999999</v>
      </c>
      <c r="C21165">
        <v>0.17992488000000001</v>
      </c>
      <c r="D21165">
        <v>1.388296</v>
      </c>
      <c r="E21165">
        <v>-5.131697</v>
      </c>
      <c r="F21165">
        <v>0.14519940000000001</v>
      </c>
      <c r="G21165" t="s">
        <v>23502</v>
      </c>
      <c r="H21165" t="s">
        <v>23503</v>
      </c>
    </row>
    <row r="21166" spans="1:8" x14ac:dyDescent="0.2">
      <c r="A21166" t="s">
        <v>45019</v>
      </c>
      <c r="B21166">
        <v>0.46479999999999999</v>
      </c>
      <c r="C21166">
        <v>0.17993665</v>
      </c>
      <c r="D21166">
        <v>-1.3882568</v>
      </c>
      <c r="E21166">
        <v>-5.1317459999999997</v>
      </c>
      <c r="F21166">
        <v>-7.31044E-2</v>
      </c>
      <c r="G21166" t="s">
        <v>45020</v>
      </c>
      <c r="H21166" t="s">
        <v>45021</v>
      </c>
    </row>
    <row r="21167" spans="1:8" x14ac:dyDescent="0.2">
      <c r="A21167" t="s">
        <v>45022</v>
      </c>
      <c r="B21167">
        <v>0.46489999999999998</v>
      </c>
      <c r="C21167">
        <v>0.17996845</v>
      </c>
      <c r="D21167">
        <v>-1.3881508</v>
      </c>
      <c r="E21167">
        <v>-5.1318780000000004</v>
      </c>
      <c r="F21167">
        <v>-0.15054819999999999</v>
      </c>
      <c r="G21167" t="s">
        <v>45023</v>
      </c>
      <c r="H21167" t="s">
        <v>45024</v>
      </c>
    </row>
    <row r="21168" spans="1:8" x14ac:dyDescent="0.2">
      <c r="A21168" t="s">
        <v>45025</v>
      </c>
      <c r="B21168">
        <v>0.46489999999999998</v>
      </c>
      <c r="C21168">
        <v>0.18000782000000001</v>
      </c>
      <c r="D21168">
        <v>1.3880197000000001</v>
      </c>
      <c r="E21168">
        <v>-5.1320430000000004</v>
      </c>
      <c r="F21168">
        <v>0.16772339999999999</v>
      </c>
      <c r="G21168" t="s">
        <v>40094</v>
      </c>
      <c r="H21168" t="s">
        <v>40095</v>
      </c>
    </row>
    <row r="21169" spans="1:8" x14ac:dyDescent="0.2">
      <c r="A21169" t="s">
        <v>45026</v>
      </c>
      <c r="B21169">
        <v>0.46489999999999998</v>
      </c>
      <c r="C21169">
        <v>0.18001365</v>
      </c>
      <c r="D21169">
        <v>1.3880002</v>
      </c>
      <c r="E21169">
        <v>-5.1320670000000002</v>
      </c>
      <c r="F21169">
        <v>0.11026179999999999</v>
      </c>
      <c r="G21169" t="s">
        <v>21</v>
      </c>
      <c r="H21169" t="s">
        <v>21</v>
      </c>
    </row>
    <row r="21170" spans="1:8" x14ac:dyDescent="0.2">
      <c r="A21170" t="s">
        <v>45027</v>
      </c>
      <c r="B21170">
        <v>0.46489999999999998</v>
      </c>
      <c r="C21170">
        <v>0.18001594000000001</v>
      </c>
      <c r="D21170">
        <v>1.3879926</v>
      </c>
      <c r="E21170">
        <v>-5.1320759999999996</v>
      </c>
      <c r="F21170">
        <v>0.1443381</v>
      </c>
      <c r="G21170" t="s">
        <v>45028</v>
      </c>
      <c r="H21170" t="s">
        <v>45029</v>
      </c>
    </row>
    <row r="21171" spans="1:8" x14ac:dyDescent="0.2">
      <c r="A21171" t="s">
        <v>45030</v>
      </c>
      <c r="B21171">
        <v>0.46489999999999998</v>
      </c>
      <c r="C21171">
        <v>0.18002625999999999</v>
      </c>
      <c r="D21171">
        <v>1.3879581999999999</v>
      </c>
      <c r="E21171">
        <v>-5.1321190000000003</v>
      </c>
      <c r="F21171">
        <v>0.11796</v>
      </c>
      <c r="G21171" t="s">
        <v>820</v>
      </c>
      <c r="H21171" t="s">
        <v>821</v>
      </c>
    </row>
    <row r="21172" spans="1:8" x14ac:dyDescent="0.2">
      <c r="A21172" t="s">
        <v>45031</v>
      </c>
      <c r="B21172">
        <v>0.46500000000000002</v>
      </c>
      <c r="C21172">
        <v>0.18005224</v>
      </c>
      <c r="D21172">
        <v>1.3878716</v>
      </c>
      <c r="E21172">
        <v>-5.1322279999999996</v>
      </c>
      <c r="F21172">
        <v>0.16180149999999999</v>
      </c>
      <c r="G21172" t="s">
        <v>14999</v>
      </c>
      <c r="H21172" t="s">
        <v>15000</v>
      </c>
    </row>
    <row r="21173" spans="1:8" x14ac:dyDescent="0.2">
      <c r="A21173" t="s">
        <v>45032</v>
      </c>
      <c r="B21173">
        <v>0.46500000000000002</v>
      </c>
      <c r="C21173">
        <v>0.18005370000000001</v>
      </c>
      <c r="D21173">
        <v>1.3878668000000001</v>
      </c>
      <c r="E21173">
        <v>-5.1322340000000004</v>
      </c>
      <c r="F21173">
        <v>9.9921700000000002E-2</v>
      </c>
      <c r="G21173" t="s">
        <v>21</v>
      </c>
      <c r="H21173" t="s">
        <v>21</v>
      </c>
    </row>
    <row r="21174" spans="1:8" x14ac:dyDescent="0.2">
      <c r="A21174" t="s">
        <v>45033</v>
      </c>
      <c r="B21174">
        <v>0.46500000000000002</v>
      </c>
      <c r="C21174">
        <v>0.18005937999999999</v>
      </c>
      <c r="D21174">
        <v>-1.3878478999999999</v>
      </c>
      <c r="E21174">
        <v>-5.1322570000000001</v>
      </c>
      <c r="F21174">
        <v>-0.1476172</v>
      </c>
      <c r="G21174" t="s">
        <v>45034</v>
      </c>
      <c r="H21174" t="s">
        <v>45035</v>
      </c>
    </row>
    <row r="21175" spans="1:8" x14ac:dyDescent="0.2">
      <c r="A21175" t="s">
        <v>45036</v>
      </c>
      <c r="B21175">
        <v>0.46500000000000002</v>
      </c>
      <c r="C21175">
        <v>0.18007630999999999</v>
      </c>
      <c r="D21175">
        <v>-1.3877915000000001</v>
      </c>
      <c r="E21175">
        <v>-5.1323280000000002</v>
      </c>
      <c r="F21175">
        <v>-9.6989300000000001E-2</v>
      </c>
      <c r="G21175" t="s">
        <v>45037</v>
      </c>
      <c r="H21175" t="s">
        <v>45038</v>
      </c>
    </row>
    <row r="21176" spans="1:8" x14ac:dyDescent="0.2">
      <c r="A21176" t="s">
        <v>45039</v>
      </c>
      <c r="B21176">
        <v>0.46500000000000002</v>
      </c>
      <c r="C21176">
        <v>0.18008020999999999</v>
      </c>
      <c r="D21176">
        <v>-1.3877785</v>
      </c>
      <c r="E21176">
        <v>-5.1323439999999998</v>
      </c>
      <c r="F21176">
        <v>-0.14640049999999999</v>
      </c>
      <c r="G21176" t="s">
        <v>21</v>
      </c>
      <c r="H21176" t="s">
        <v>21</v>
      </c>
    </row>
    <row r="21177" spans="1:8" x14ac:dyDescent="0.2">
      <c r="A21177" t="s">
        <v>45040</v>
      </c>
      <c r="B21177">
        <v>0.46500000000000002</v>
      </c>
      <c r="C21177">
        <v>0.1800841</v>
      </c>
      <c r="D21177">
        <v>1.3877655</v>
      </c>
      <c r="E21177">
        <v>-5.1323600000000003</v>
      </c>
      <c r="F21177">
        <v>0.1032062</v>
      </c>
      <c r="G21177" t="s">
        <v>45041</v>
      </c>
      <c r="H21177" t="s">
        <v>45042</v>
      </c>
    </row>
    <row r="21178" spans="1:8" x14ac:dyDescent="0.2">
      <c r="A21178" t="s">
        <v>45043</v>
      </c>
      <c r="B21178">
        <v>0.46500000000000002</v>
      </c>
      <c r="C21178">
        <v>0.18010553000000001</v>
      </c>
      <c r="D21178">
        <v>1.3876942000000001</v>
      </c>
      <c r="E21178">
        <v>-5.1324500000000004</v>
      </c>
      <c r="F21178">
        <v>0.1886969</v>
      </c>
      <c r="G21178" t="s">
        <v>21</v>
      </c>
      <c r="H21178" t="s">
        <v>21</v>
      </c>
    </row>
    <row r="21179" spans="1:8" x14ac:dyDescent="0.2">
      <c r="A21179" t="s">
        <v>45044</v>
      </c>
      <c r="B21179">
        <v>0.46510000000000001</v>
      </c>
      <c r="C21179">
        <v>0.18016926999999999</v>
      </c>
      <c r="D21179">
        <v>1.3874819</v>
      </c>
      <c r="E21179">
        <v>-5.1327150000000001</v>
      </c>
      <c r="F21179">
        <v>9.2754600000000006E-2</v>
      </c>
      <c r="G21179" t="s">
        <v>45045</v>
      </c>
      <c r="H21179" t="s">
        <v>45046</v>
      </c>
    </row>
    <row r="21180" spans="1:8" x14ac:dyDescent="0.2">
      <c r="A21180" t="s">
        <v>45047</v>
      </c>
      <c r="B21180">
        <v>0.4652</v>
      </c>
      <c r="C21180">
        <v>0.18018142000000001</v>
      </c>
      <c r="D21180">
        <v>-1.3874415</v>
      </c>
      <c r="E21180">
        <v>-5.132765</v>
      </c>
      <c r="F21180">
        <v>-0.13138810000000001</v>
      </c>
      <c r="G21180" t="s">
        <v>38356</v>
      </c>
      <c r="H21180" t="s">
        <v>38357</v>
      </c>
    </row>
    <row r="21181" spans="1:8" x14ac:dyDescent="0.2">
      <c r="A21181" t="s">
        <v>45048</v>
      </c>
      <c r="B21181">
        <v>0.4652</v>
      </c>
      <c r="C21181">
        <v>0.18021382</v>
      </c>
      <c r="D21181">
        <v>1.3873336000000001</v>
      </c>
      <c r="E21181">
        <v>-5.1329000000000002</v>
      </c>
      <c r="F21181">
        <v>0.1326563</v>
      </c>
      <c r="G21181" t="s">
        <v>21</v>
      </c>
      <c r="H21181" t="s">
        <v>21</v>
      </c>
    </row>
    <row r="21182" spans="1:8" x14ac:dyDescent="0.2">
      <c r="A21182" t="s">
        <v>45049</v>
      </c>
      <c r="B21182">
        <v>0.4652</v>
      </c>
      <c r="C21182">
        <v>0.18022315999999999</v>
      </c>
      <c r="D21182">
        <v>1.3873025000000001</v>
      </c>
      <c r="E21182">
        <v>-5.1329390000000004</v>
      </c>
      <c r="F21182">
        <v>0.1738217</v>
      </c>
      <c r="G21182" t="s">
        <v>38598</v>
      </c>
      <c r="H21182" t="s">
        <v>38599</v>
      </c>
    </row>
    <row r="21183" spans="1:8" x14ac:dyDescent="0.2">
      <c r="A21183" t="s">
        <v>45050</v>
      </c>
      <c r="B21183">
        <v>0.4652</v>
      </c>
      <c r="C21183">
        <v>0.18024208</v>
      </c>
      <c r="D21183">
        <v>-1.3872395</v>
      </c>
      <c r="E21183">
        <v>-5.1330179999999999</v>
      </c>
      <c r="F21183">
        <v>-0.1030208</v>
      </c>
      <c r="G21183" t="s">
        <v>20897</v>
      </c>
      <c r="H21183" t="s">
        <v>20898</v>
      </c>
    </row>
    <row r="21184" spans="1:8" x14ac:dyDescent="0.2">
      <c r="A21184" t="s">
        <v>45051</v>
      </c>
      <c r="B21184">
        <v>0.46529999999999999</v>
      </c>
      <c r="C21184">
        <v>0.18026961999999999</v>
      </c>
      <c r="D21184">
        <v>1.3871479</v>
      </c>
      <c r="E21184">
        <v>-5.1331319999999998</v>
      </c>
      <c r="F21184">
        <v>0.10660559999999999</v>
      </c>
      <c r="G21184" t="s">
        <v>19283</v>
      </c>
      <c r="H21184" t="s">
        <v>19284</v>
      </c>
    </row>
    <row r="21185" spans="1:8" x14ac:dyDescent="0.2">
      <c r="A21185" t="s">
        <v>45052</v>
      </c>
      <c r="B21185">
        <v>0.46529999999999999</v>
      </c>
      <c r="C21185">
        <v>0.18026992999999999</v>
      </c>
      <c r="D21185">
        <v>-1.3871468</v>
      </c>
      <c r="E21185">
        <v>-5.1331340000000001</v>
      </c>
      <c r="F21185">
        <v>-0.14644099999999999</v>
      </c>
      <c r="G21185" t="s">
        <v>25177</v>
      </c>
      <c r="H21185" t="s">
        <v>25178</v>
      </c>
    </row>
    <row r="21186" spans="1:8" x14ac:dyDescent="0.2">
      <c r="A21186" t="s">
        <v>45053</v>
      </c>
      <c r="B21186">
        <v>0.46529999999999999</v>
      </c>
      <c r="C21186">
        <v>0.18028327</v>
      </c>
      <c r="D21186">
        <v>-1.3871024000000001</v>
      </c>
      <c r="E21186">
        <v>-5.1331889999999998</v>
      </c>
      <c r="F21186">
        <v>-0.1647419</v>
      </c>
      <c r="G21186" t="s">
        <v>21</v>
      </c>
      <c r="H21186" t="s">
        <v>21</v>
      </c>
    </row>
    <row r="21187" spans="1:8" x14ac:dyDescent="0.2">
      <c r="A21187" t="s">
        <v>45054</v>
      </c>
      <c r="B21187">
        <v>0.46529999999999999</v>
      </c>
      <c r="C21187">
        <v>0.18028785999999999</v>
      </c>
      <c r="D21187">
        <v>-1.3870872000000001</v>
      </c>
      <c r="E21187">
        <v>-5.1332079999999998</v>
      </c>
      <c r="F21187">
        <v>-0.20837510000000001</v>
      </c>
      <c r="G21187" t="s">
        <v>45055</v>
      </c>
      <c r="H21187" t="s">
        <v>45056</v>
      </c>
    </row>
    <row r="21188" spans="1:8" x14ac:dyDescent="0.2">
      <c r="A21188" t="s">
        <v>45057</v>
      </c>
      <c r="B21188">
        <v>0.46529999999999999</v>
      </c>
      <c r="C21188">
        <v>0.18029830999999999</v>
      </c>
      <c r="D21188">
        <v>-1.3870524</v>
      </c>
      <c r="E21188">
        <v>-5.1332519999999997</v>
      </c>
      <c r="F21188">
        <v>-0.13498669999999999</v>
      </c>
      <c r="G21188" t="s">
        <v>4175</v>
      </c>
      <c r="H21188" t="s">
        <v>4176</v>
      </c>
    </row>
    <row r="21189" spans="1:8" x14ac:dyDescent="0.2">
      <c r="A21189" t="s">
        <v>45058</v>
      </c>
      <c r="B21189">
        <v>0.46529999999999999</v>
      </c>
      <c r="C21189">
        <v>0.18030224</v>
      </c>
      <c r="D21189">
        <v>-1.3870393000000001</v>
      </c>
      <c r="E21189">
        <v>-5.1332680000000002</v>
      </c>
      <c r="F21189">
        <v>-8.0862199999999995E-2</v>
      </c>
      <c r="G21189" t="s">
        <v>45059</v>
      </c>
      <c r="H21189" t="s">
        <v>45060</v>
      </c>
    </row>
    <row r="21190" spans="1:8" x14ac:dyDescent="0.2">
      <c r="A21190" t="s">
        <v>45061</v>
      </c>
      <c r="B21190">
        <v>0.46539999999999998</v>
      </c>
      <c r="C21190">
        <v>0.18035544000000001</v>
      </c>
      <c r="D21190">
        <v>1.3868623</v>
      </c>
      <c r="E21190">
        <v>-5.133489</v>
      </c>
      <c r="F21190">
        <v>0.13938800000000001</v>
      </c>
      <c r="G21190" t="s">
        <v>31219</v>
      </c>
      <c r="H21190" t="s">
        <v>31220</v>
      </c>
    </row>
    <row r="21191" spans="1:8" x14ac:dyDescent="0.2">
      <c r="A21191" t="s">
        <v>45062</v>
      </c>
      <c r="B21191">
        <v>0.46539999999999998</v>
      </c>
      <c r="C21191">
        <v>0.18037391999999999</v>
      </c>
      <c r="D21191">
        <v>1.3868008000000001</v>
      </c>
      <c r="E21191">
        <v>-5.1335660000000001</v>
      </c>
      <c r="F21191">
        <v>0.1071708</v>
      </c>
      <c r="G21191" t="s">
        <v>45063</v>
      </c>
      <c r="H21191" t="s">
        <v>45064</v>
      </c>
    </row>
    <row r="21192" spans="1:8" x14ac:dyDescent="0.2">
      <c r="A21192" t="s">
        <v>45065</v>
      </c>
      <c r="B21192">
        <v>0.46539999999999998</v>
      </c>
      <c r="C21192">
        <v>0.18037766999999999</v>
      </c>
      <c r="D21192">
        <v>-1.3867883000000001</v>
      </c>
      <c r="E21192">
        <v>-5.1335819999999996</v>
      </c>
      <c r="F21192">
        <v>-0.12400319999999999</v>
      </c>
      <c r="G21192" t="s">
        <v>35088</v>
      </c>
      <c r="H21192" t="s">
        <v>35089</v>
      </c>
    </row>
    <row r="21193" spans="1:8" x14ac:dyDescent="0.2">
      <c r="A21193" t="s">
        <v>45066</v>
      </c>
      <c r="B21193">
        <v>0.46539999999999998</v>
      </c>
      <c r="C21193">
        <v>0.18039817</v>
      </c>
      <c r="D21193">
        <v>1.3867202000000001</v>
      </c>
      <c r="E21193">
        <v>-5.133667</v>
      </c>
      <c r="F21193">
        <v>0.3148822</v>
      </c>
      <c r="G21193" t="s">
        <v>45067</v>
      </c>
      <c r="H21193" t="s">
        <v>45068</v>
      </c>
    </row>
    <row r="21194" spans="1:8" x14ac:dyDescent="0.2">
      <c r="A21194" t="s">
        <v>45069</v>
      </c>
      <c r="B21194">
        <v>0.46560000000000001</v>
      </c>
      <c r="C21194">
        <v>0.18046187</v>
      </c>
      <c r="D21194">
        <v>1.3865083</v>
      </c>
      <c r="E21194">
        <v>-5.1339319999999997</v>
      </c>
      <c r="F21194">
        <v>9.6829899999999997E-2</v>
      </c>
      <c r="G21194" t="s">
        <v>45070</v>
      </c>
      <c r="H21194" t="s">
        <v>45071</v>
      </c>
    </row>
    <row r="21195" spans="1:8" x14ac:dyDescent="0.2">
      <c r="A21195" t="s">
        <v>45072</v>
      </c>
      <c r="B21195">
        <v>0.46560000000000001</v>
      </c>
      <c r="C21195">
        <v>0.18046483999999999</v>
      </c>
      <c r="D21195">
        <v>1.3864984</v>
      </c>
      <c r="E21195">
        <v>-5.1339439999999996</v>
      </c>
      <c r="F21195">
        <v>0.1108266</v>
      </c>
      <c r="G21195" t="s">
        <v>45073</v>
      </c>
      <c r="H21195" t="s">
        <v>45074</v>
      </c>
    </row>
    <row r="21196" spans="1:8" x14ac:dyDescent="0.2">
      <c r="A21196" t="s">
        <v>45075</v>
      </c>
      <c r="B21196">
        <v>0.46560000000000001</v>
      </c>
      <c r="C21196">
        <v>0.18048081999999999</v>
      </c>
      <c r="D21196">
        <v>1.3864453000000001</v>
      </c>
      <c r="E21196">
        <v>-5.13401</v>
      </c>
      <c r="F21196">
        <v>0.1106095</v>
      </c>
      <c r="G21196" t="s">
        <v>45076</v>
      </c>
      <c r="H21196" t="s">
        <v>45077</v>
      </c>
    </row>
    <row r="21197" spans="1:8" x14ac:dyDescent="0.2">
      <c r="A21197" t="s">
        <v>45078</v>
      </c>
      <c r="B21197">
        <v>0.4657</v>
      </c>
      <c r="C21197">
        <v>0.18053150000000001</v>
      </c>
      <c r="D21197">
        <v>1.3862768000000001</v>
      </c>
      <c r="E21197">
        <v>-5.1342210000000001</v>
      </c>
      <c r="F21197">
        <v>0.13365750000000001</v>
      </c>
      <c r="G21197" t="s">
        <v>43953</v>
      </c>
      <c r="H21197" t="s">
        <v>43954</v>
      </c>
    </row>
    <row r="21198" spans="1:8" x14ac:dyDescent="0.2">
      <c r="A21198" t="s">
        <v>45079</v>
      </c>
      <c r="B21198">
        <v>0.4657</v>
      </c>
      <c r="C21198">
        <v>0.18053754</v>
      </c>
      <c r="D21198">
        <v>1.3862566999999999</v>
      </c>
      <c r="E21198">
        <v>-5.1342460000000001</v>
      </c>
      <c r="F21198">
        <v>0.1094229</v>
      </c>
      <c r="G21198" t="s">
        <v>35384</v>
      </c>
      <c r="H21198" t="s">
        <v>35385</v>
      </c>
    </row>
    <row r="21199" spans="1:8" x14ac:dyDescent="0.2">
      <c r="A21199" t="s">
        <v>45080</v>
      </c>
      <c r="B21199">
        <v>0.4657</v>
      </c>
      <c r="C21199">
        <v>0.18053865999999999</v>
      </c>
      <c r="D21199">
        <v>1.386253</v>
      </c>
      <c r="E21199">
        <v>-5.1342509999999999</v>
      </c>
      <c r="F21199">
        <v>0.13058620000000001</v>
      </c>
      <c r="G21199" t="s">
        <v>13485</v>
      </c>
      <c r="H21199" t="s">
        <v>13486</v>
      </c>
    </row>
    <row r="21200" spans="1:8" x14ac:dyDescent="0.2">
      <c r="A21200" t="s">
        <v>45081</v>
      </c>
      <c r="B21200">
        <v>0.4657</v>
      </c>
      <c r="C21200">
        <v>0.18059027</v>
      </c>
      <c r="D21200">
        <v>-1.3860815</v>
      </c>
      <c r="E21200">
        <v>-5.1344649999999996</v>
      </c>
      <c r="F21200">
        <v>-0.30753079999999999</v>
      </c>
      <c r="G21200" t="s">
        <v>45082</v>
      </c>
      <c r="H21200" t="s">
        <v>45083</v>
      </c>
    </row>
    <row r="21201" spans="1:8" x14ac:dyDescent="0.2">
      <c r="A21201" t="s">
        <v>45084</v>
      </c>
      <c r="B21201">
        <v>0.4657</v>
      </c>
      <c r="C21201">
        <v>0.18060522000000001</v>
      </c>
      <c r="D21201">
        <v>-1.3860318</v>
      </c>
      <c r="E21201">
        <v>-5.1345270000000003</v>
      </c>
      <c r="F21201">
        <v>-0.28289160000000002</v>
      </c>
      <c r="G21201" t="s">
        <v>45085</v>
      </c>
      <c r="H21201" t="s">
        <v>45086</v>
      </c>
    </row>
    <row r="21202" spans="1:8" x14ac:dyDescent="0.2">
      <c r="A21202" t="s">
        <v>45087</v>
      </c>
      <c r="B21202">
        <v>0.4657</v>
      </c>
      <c r="C21202">
        <v>0.18060798</v>
      </c>
      <c r="D21202">
        <v>1.3860226</v>
      </c>
      <c r="E21202">
        <v>-5.134538</v>
      </c>
      <c r="F21202">
        <v>0.1044108</v>
      </c>
      <c r="G21202" t="s">
        <v>14508</v>
      </c>
      <c r="H21202" t="s">
        <v>14509</v>
      </c>
    </row>
    <row r="21203" spans="1:8" x14ac:dyDescent="0.2">
      <c r="A21203" t="s">
        <v>45088</v>
      </c>
      <c r="B21203">
        <v>0.4657</v>
      </c>
      <c r="C21203">
        <v>0.18061045000000001</v>
      </c>
      <c r="D21203">
        <v>1.3860144000000001</v>
      </c>
      <c r="E21203">
        <v>-5.1345489999999998</v>
      </c>
      <c r="F21203">
        <v>0.15003849999999999</v>
      </c>
      <c r="G21203" t="s">
        <v>45089</v>
      </c>
      <c r="H21203" t="s">
        <v>45090</v>
      </c>
    </row>
    <row r="21204" spans="1:8" x14ac:dyDescent="0.2">
      <c r="A21204" t="s">
        <v>45091</v>
      </c>
      <c r="B21204">
        <v>0.4657</v>
      </c>
      <c r="C21204">
        <v>0.18062650999999999</v>
      </c>
      <c r="D21204">
        <v>-1.385961</v>
      </c>
      <c r="E21204">
        <v>-5.1346150000000002</v>
      </c>
      <c r="F21204">
        <v>-0.13446079999999999</v>
      </c>
      <c r="G21204" t="s">
        <v>45092</v>
      </c>
      <c r="H21204" t="s">
        <v>45093</v>
      </c>
    </row>
    <row r="21205" spans="1:8" x14ac:dyDescent="0.2">
      <c r="A21205" t="s">
        <v>45094</v>
      </c>
      <c r="B21205">
        <v>0.4657</v>
      </c>
      <c r="C21205">
        <v>0.18062802999999999</v>
      </c>
      <c r="D21205">
        <v>-1.385956</v>
      </c>
      <c r="E21205">
        <v>-5.1346220000000002</v>
      </c>
      <c r="F21205">
        <v>-0.1037917</v>
      </c>
      <c r="G21205" t="s">
        <v>45095</v>
      </c>
      <c r="H21205" t="s">
        <v>45096</v>
      </c>
    </row>
    <row r="21206" spans="1:8" x14ac:dyDescent="0.2">
      <c r="A21206" t="s">
        <v>45097</v>
      </c>
      <c r="B21206">
        <v>0.4657</v>
      </c>
      <c r="C21206">
        <v>0.18063359000000001</v>
      </c>
      <c r="D21206">
        <v>1.3859375</v>
      </c>
      <c r="E21206">
        <v>-5.1346449999999999</v>
      </c>
      <c r="F21206">
        <v>7.9414600000000002E-2</v>
      </c>
      <c r="G21206" t="s">
        <v>45098</v>
      </c>
      <c r="H21206" t="s">
        <v>45099</v>
      </c>
    </row>
    <row r="21207" spans="1:8" x14ac:dyDescent="0.2">
      <c r="A21207" t="s">
        <v>45100</v>
      </c>
      <c r="B21207">
        <v>0.46589999999999998</v>
      </c>
      <c r="C21207">
        <v>0.18068948000000001</v>
      </c>
      <c r="D21207">
        <v>-1.3857518</v>
      </c>
      <c r="E21207">
        <v>-5.1348770000000004</v>
      </c>
      <c r="F21207">
        <v>-0.18680669999999999</v>
      </c>
      <c r="G21207" t="s">
        <v>21</v>
      </c>
      <c r="H21207" t="s">
        <v>21</v>
      </c>
    </row>
    <row r="21208" spans="1:8" x14ac:dyDescent="0.2">
      <c r="A21208" t="s">
        <v>45101</v>
      </c>
      <c r="B21208">
        <v>0.46600000000000003</v>
      </c>
      <c r="C21208">
        <v>0.18073586999999999</v>
      </c>
      <c r="D21208">
        <v>-1.3855976999999999</v>
      </c>
      <c r="E21208">
        <v>-5.1350689999999997</v>
      </c>
      <c r="F21208">
        <v>-0.21875820000000001</v>
      </c>
      <c r="G21208" t="s">
        <v>35301</v>
      </c>
      <c r="H21208" t="s">
        <v>35302</v>
      </c>
    </row>
    <row r="21209" spans="1:8" x14ac:dyDescent="0.2">
      <c r="A21209" t="s">
        <v>45102</v>
      </c>
      <c r="B21209">
        <v>0.46600000000000003</v>
      </c>
      <c r="C21209">
        <v>0.18075985</v>
      </c>
      <c r="D21209">
        <v>1.3855181000000001</v>
      </c>
      <c r="E21209">
        <v>-5.1351690000000003</v>
      </c>
      <c r="F21209">
        <v>0.13087499999999999</v>
      </c>
      <c r="G21209" t="s">
        <v>809</v>
      </c>
      <c r="H21209" t="s">
        <v>810</v>
      </c>
    </row>
    <row r="21210" spans="1:8" x14ac:dyDescent="0.2">
      <c r="A21210" t="s">
        <v>45103</v>
      </c>
      <c r="B21210">
        <v>0.46600000000000003</v>
      </c>
      <c r="C21210">
        <v>0.18076941999999999</v>
      </c>
      <c r="D21210">
        <v>1.3854862999999999</v>
      </c>
      <c r="E21210">
        <v>-5.1352080000000004</v>
      </c>
      <c r="F21210">
        <v>0.1504046</v>
      </c>
      <c r="G21210" t="s">
        <v>21</v>
      </c>
      <c r="H21210" t="s">
        <v>21</v>
      </c>
    </row>
    <row r="21211" spans="1:8" x14ac:dyDescent="0.2">
      <c r="A21211" t="s">
        <v>45104</v>
      </c>
      <c r="B21211">
        <v>0.46600000000000003</v>
      </c>
      <c r="C21211">
        <v>0.18077459000000001</v>
      </c>
      <c r="D21211">
        <v>-1.3854692</v>
      </c>
      <c r="E21211">
        <v>-5.13523</v>
      </c>
      <c r="F21211">
        <v>-0.28063850000000001</v>
      </c>
      <c r="G21211" t="s">
        <v>45105</v>
      </c>
      <c r="H21211" t="s">
        <v>45106</v>
      </c>
    </row>
    <row r="21212" spans="1:8" x14ac:dyDescent="0.2">
      <c r="A21212" t="s">
        <v>45107</v>
      </c>
      <c r="B21212">
        <v>0.46600000000000003</v>
      </c>
      <c r="C21212">
        <v>0.18078163999999999</v>
      </c>
      <c r="D21212">
        <v>1.3854458000000001</v>
      </c>
      <c r="E21212">
        <v>-5.1352589999999996</v>
      </c>
      <c r="F21212">
        <v>0.1600559</v>
      </c>
      <c r="G21212" t="s">
        <v>21</v>
      </c>
      <c r="H21212" t="s">
        <v>21</v>
      </c>
    </row>
    <row r="21213" spans="1:8" x14ac:dyDescent="0.2">
      <c r="A21213" t="s">
        <v>45108</v>
      </c>
      <c r="B21213">
        <v>0.46600000000000003</v>
      </c>
      <c r="C21213">
        <v>0.18078852000000001</v>
      </c>
      <c r="D21213">
        <v>-1.3854229</v>
      </c>
      <c r="E21213">
        <v>-5.1352869999999999</v>
      </c>
      <c r="F21213">
        <v>-9.7442600000000004E-2</v>
      </c>
      <c r="G21213" t="s">
        <v>12136</v>
      </c>
      <c r="H21213" t="s">
        <v>12137</v>
      </c>
    </row>
    <row r="21214" spans="1:8" x14ac:dyDescent="0.2">
      <c r="A21214" t="s">
        <v>45109</v>
      </c>
      <c r="B21214">
        <v>0.46600000000000003</v>
      </c>
      <c r="C21214">
        <v>0.18079033999999999</v>
      </c>
      <c r="D21214">
        <v>1.3854169000000001</v>
      </c>
      <c r="E21214">
        <v>-5.1352950000000002</v>
      </c>
      <c r="F21214">
        <v>0.18150240000000001</v>
      </c>
      <c r="G21214" t="s">
        <v>45110</v>
      </c>
      <c r="H21214" t="s">
        <v>45111</v>
      </c>
    </row>
    <row r="21215" spans="1:8" x14ac:dyDescent="0.2">
      <c r="A21215" t="s">
        <v>45112</v>
      </c>
      <c r="B21215">
        <v>0.46600000000000003</v>
      </c>
      <c r="C21215">
        <v>0.18080785999999999</v>
      </c>
      <c r="D21215">
        <v>-1.3853587000000001</v>
      </c>
      <c r="E21215">
        <v>-5.1353679999999997</v>
      </c>
      <c r="F21215">
        <v>-9.42273E-2</v>
      </c>
      <c r="G21215" t="s">
        <v>45113</v>
      </c>
      <c r="H21215" t="s">
        <v>45114</v>
      </c>
    </row>
    <row r="21216" spans="1:8" x14ac:dyDescent="0.2">
      <c r="A21216" t="s">
        <v>45115</v>
      </c>
      <c r="B21216">
        <v>0.46600000000000003</v>
      </c>
      <c r="C21216">
        <v>0.18082412</v>
      </c>
      <c r="D21216">
        <v>-1.3853047000000001</v>
      </c>
      <c r="E21216">
        <v>-5.1354350000000002</v>
      </c>
      <c r="F21216">
        <v>-0.116982</v>
      </c>
      <c r="G21216" t="s">
        <v>28213</v>
      </c>
      <c r="H21216" t="s">
        <v>28214</v>
      </c>
    </row>
    <row r="21217" spans="1:8" x14ac:dyDescent="0.2">
      <c r="A21217" t="s">
        <v>45116</v>
      </c>
      <c r="B21217">
        <v>0.46600000000000003</v>
      </c>
      <c r="C21217">
        <v>0.18083448999999999</v>
      </c>
      <c r="D21217">
        <v>1.3852703</v>
      </c>
      <c r="E21217">
        <v>-5.135478</v>
      </c>
      <c r="F21217">
        <v>0.1017922</v>
      </c>
      <c r="G21217" t="s">
        <v>45117</v>
      </c>
      <c r="H21217" t="s">
        <v>45118</v>
      </c>
    </row>
    <row r="21218" spans="1:8" x14ac:dyDescent="0.2">
      <c r="A21218" t="s">
        <v>45119</v>
      </c>
      <c r="B21218">
        <v>0.46600000000000003</v>
      </c>
      <c r="C21218">
        <v>0.18084787999999999</v>
      </c>
      <c r="D21218">
        <v>1.3852258</v>
      </c>
      <c r="E21218">
        <v>-5.1355329999999997</v>
      </c>
      <c r="F21218">
        <v>0.1135613</v>
      </c>
      <c r="G21218" t="s">
        <v>26285</v>
      </c>
      <c r="H21218" t="s">
        <v>26286</v>
      </c>
    </row>
    <row r="21219" spans="1:8" x14ac:dyDescent="0.2">
      <c r="A21219" t="s">
        <v>45120</v>
      </c>
      <c r="B21219">
        <v>0.46600000000000003</v>
      </c>
      <c r="C21219">
        <v>0.18085085000000001</v>
      </c>
      <c r="D21219">
        <v>-1.385216</v>
      </c>
      <c r="E21219">
        <v>-5.1355459999999997</v>
      </c>
      <c r="F21219">
        <v>-0.14835899999999999</v>
      </c>
      <c r="G21219" t="s">
        <v>45121</v>
      </c>
      <c r="H21219" t="s">
        <v>45122</v>
      </c>
    </row>
    <row r="21220" spans="1:8" x14ac:dyDescent="0.2">
      <c r="A21220" t="s">
        <v>45123</v>
      </c>
      <c r="B21220">
        <v>0.46600000000000003</v>
      </c>
      <c r="C21220">
        <v>0.18086247999999999</v>
      </c>
      <c r="D21220">
        <v>-1.3851773999999999</v>
      </c>
      <c r="E21220">
        <v>-5.1355940000000002</v>
      </c>
      <c r="F21220">
        <v>-0.12262960000000001</v>
      </c>
      <c r="G21220" t="s">
        <v>8399</v>
      </c>
      <c r="H21220" t="s">
        <v>8400</v>
      </c>
    </row>
    <row r="21221" spans="1:8" x14ac:dyDescent="0.2">
      <c r="A21221" t="s">
        <v>45124</v>
      </c>
      <c r="B21221">
        <v>0.46600000000000003</v>
      </c>
      <c r="C21221">
        <v>0.18087217</v>
      </c>
      <c r="D21221">
        <v>1.3851452</v>
      </c>
      <c r="E21221">
        <v>-5.1356339999999996</v>
      </c>
      <c r="F21221">
        <v>0.1074946</v>
      </c>
      <c r="G21221" t="s">
        <v>45125</v>
      </c>
      <c r="H21221" t="s">
        <v>45126</v>
      </c>
    </row>
    <row r="21222" spans="1:8" x14ac:dyDescent="0.2">
      <c r="A21222" t="s">
        <v>45127</v>
      </c>
      <c r="B21222">
        <v>0.46610000000000001</v>
      </c>
      <c r="C21222">
        <v>0.18091123000000001</v>
      </c>
      <c r="D21222">
        <v>1.3850156</v>
      </c>
      <c r="E21222">
        <v>-5.135796</v>
      </c>
      <c r="F21222">
        <v>0.10187590000000001</v>
      </c>
      <c r="G21222" t="s">
        <v>11603</v>
      </c>
      <c r="H21222" t="s">
        <v>11604</v>
      </c>
    </row>
    <row r="21223" spans="1:8" x14ac:dyDescent="0.2">
      <c r="A21223" t="s">
        <v>45128</v>
      </c>
      <c r="B21223">
        <v>0.4662</v>
      </c>
      <c r="C21223">
        <v>0.18095033999999999</v>
      </c>
      <c r="D21223">
        <v>1.3848857999999999</v>
      </c>
      <c r="E21223">
        <v>-5.1359579999999996</v>
      </c>
      <c r="F21223">
        <v>0.1233525</v>
      </c>
      <c r="G21223" t="s">
        <v>45129</v>
      </c>
      <c r="H21223" t="s">
        <v>45130</v>
      </c>
    </row>
    <row r="21224" spans="1:8" x14ac:dyDescent="0.2">
      <c r="A21224" t="s">
        <v>45131</v>
      </c>
      <c r="B21224">
        <v>0.4662</v>
      </c>
      <c r="C21224">
        <v>0.18096022</v>
      </c>
      <c r="D21224">
        <v>1.3848529999999999</v>
      </c>
      <c r="E21224">
        <v>-5.135999</v>
      </c>
      <c r="F21224">
        <v>0.1036786</v>
      </c>
      <c r="G21224" t="s">
        <v>37007</v>
      </c>
      <c r="H21224" t="s">
        <v>37008</v>
      </c>
    </row>
    <row r="21225" spans="1:8" x14ac:dyDescent="0.2">
      <c r="A21225" t="s">
        <v>45132</v>
      </c>
      <c r="B21225">
        <v>0.4662</v>
      </c>
      <c r="C21225">
        <v>0.18096065</v>
      </c>
      <c r="D21225">
        <v>1.3848516</v>
      </c>
      <c r="E21225">
        <v>-5.1360010000000003</v>
      </c>
      <c r="F21225">
        <v>9.6653900000000001E-2</v>
      </c>
      <c r="G21225" t="s">
        <v>45133</v>
      </c>
      <c r="H21225" t="s">
        <v>45134</v>
      </c>
    </row>
    <row r="21226" spans="1:8" x14ac:dyDescent="0.2">
      <c r="A21226" t="s">
        <v>45135</v>
      </c>
      <c r="B21226">
        <v>0.46629999999999999</v>
      </c>
      <c r="C21226">
        <v>0.18101323999999999</v>
      </c>
      <c r="D21226">
        <v>-1.3846771</v>
      </c>
      <c r="E21226">
        <v>-5.1362180000000004</v>
      </c>
      <c r="F21226">
        <v>-0.19700309999999999</v>
      </c>
      <c r="G21226" t="s">
        <v>45136</v>
      </c>
      <c r="H21226" t="s">
        <v>45137</v>
      </c>
    </row>
    <row r="21227" spans="1:8" x14ac:dyDescent="0.2">
      <c r="A21227" t="s">
        <v>45138</v>
      </c>
      <c r="B21227">
        <v>0.46629999999999999</v>
      </c>
      <c r="C21227">
        <v>0.18103337</v>
      </c>
      <c r="D21227">
        <v>1.3846103000000001</v>
      </c>
      <c r="E21227">
        <v>-5.1363019999999997</v>
      </c>
      <c r="F21227">
        <v>0.1644178</v>
      </c>
      <c r="G21227" t="s">
        <v>16752</v>
      </c>
      <c r="H21227" t="s">
        <v>16753</v>
      </c>
    </row>
    <row r="21228" spans="1:8" x14ac:dyDescent="0.2">
      <c r="A21228" t="s">
        <v>45139</v>
      </c>
      <c r="B21228">
        <v>0.46629999999999999</v>
      </c>
      <c r="C21228">
        <v>0.18104427000000001</v>
      </c>
      <c r="D21228">
        <v>-1.3845742000000001</v>
      </c>
      <c r="E21228">
        <v>-5.1363469999999998</v>
      </c>
      <c r="F21228">
        <v>-0.28532839999999998</v>
      </c>
      <c r="G21228" t="s">
        <v>45140</v>
      </c>
      <c r="H21228" t="s">
        <v>45141</v>
      </c>
    </row>
    <row r="21229" spans="1:8" x14ac:dyDescent="0.2">
      <c r="A21229" t="s">
        <v>45142</v>
      </c>
      <c r="B21229">
        <v>0.46629999999999999</v>
      </c>
      <c r="C21229">
        <v>0.18105361</v>
      </c>
      <c r="D21229">
        <v>-1.3845432</v>
      </c>
      <c r="E21229">
        <v>-5.1363859999999999</v>
      </c>
      <c r="F21229">
        <v>-0.1344186</v>
      </c>
      <c r="G21229" t="s">
        <v>45143</v>
      </c>
      <c r="H21229" t="s">
        <v>45144</v>
      </c>
    </row>
    <row r="21230" spans="1:8" x14ac:dyDescent="0.2">
      <c r="A21230" t="s">
        <v>45145</v>
      </c>
      <c r="B21230">
        <v>0.46629999999999999</v>
      </c>
      <c r="C21230">
        <v>0.18106249999999999</v>
      </c>
      <c r="D21230">
        <v>1.3845137000000001</v>
      </c>
      <c r="E21230">
        <v>-5.1364219999999996</v>
      </c>
      <c r="F21230">
        <v>0.3351729</v>
      </c>
      <c r="G21230" t="s">
        <v>45146</v>
      </c>
      <c r="H21230" t="s">
        <v>45147</v>
      </c>
    </row>
    <row r="21231" spans="1:8" x14ac:dyDescent="0.2">
      <c r="A21231" t="s">
        <v>45148</v>
      </c>
      <c r="B21231">
        <v>0.46629999999999999</v>
      </c>
      <c r="C21231">
        <v>0.18106259999999999</v>
      </c>
      <c r="D21231">
        <v>1.3845133999999999</v>
      </c>
      <c r="E21231">
        <v>-5.1364229999999997</v>
      </c>
      <c r="F21231">
        <v>0.1687958</v>
      </c>
      <c r="G21231" t="s">
        <v>45149</v>
      </c>
      <c r="H21231" t="s">
        <v>45150</v>
      </c>
    </row>
    <row r="21232" spans="1:8" x14ac:dyDescent="0.2">
      <c r="A21232" t="s">
        <v>45151</v>
      </c>
      <c r="B21232">
        <v>0.46629999999999999</v>
      </c>
      <c r="C21232">
        <v>0.18106653</v>
      </c>
      <c r="D21232">
        <v>-1.3845003</v>
      </c>
      <c r="E21232">
        <v>-5.1364390000000002</v>
      </c>
      <c r="F21232">
        <v>-0.1266496</v>
      </c>
      <c r="G21232" t="s">
        <v>1766</v>
      </c>
      <c r="H21232" t="s">
        <v>1767</v>
      </c>
    </row>
    <row r="21233" spans="1:8" x14ac:dyDescent="0.2">
      <c r="A21233" t="s">
        <v>45152</v>
      </c>
      <c r="B21233">
        <v>0.46629999999999999</v>
      </c>
      <c r="C21233">
        <v>0.1810744</v>
      </c>
      <c r="D21233">
        <v>1.3844742999999999</v>
      </c>
      <c r="E21233">
        <v>-5.1364720000000004</v>
      </c>
      <c r="F21233">
        <v>0.1248514</v>
      </c>
      <c r="G21233" t="s">
        <v>45153</v>
      </c>
      <c r="H21233" t="s">
        <v>45154</v>
      </c>
    </row>
    <row r="21234" spans="1:8" x14ac:dyDescent="0.2">
      <c r="A21234" t="s">
        <v>45155</v>
      </c>
      <c r="B21234">
        <v>0.46629999999999999</v>
      </c>
      <c r="C21234">
        <v>0.18107555</v>
      </c>
      <c r="D21234">
        <v>1.3844704000000001</v>
      </c>
      <c r="E21234">
        <v>-5.136476</v>
      </c>
      <c r="F21234">
        <v>0.10094309999999999</v>
      </c>
      <c r="G21234" t="s">
        <v>21</v>
      </c>
      <c r="H21234" t="s">
        <v>21</v>
      </c>
    </row>
    <row r="21235" spans="1:8" x14ac:dyDescent="0.2">
      <c r="A21235" t="s">
        <v>45156</v>
      </c>
      <c r="B21235">
        <v>0.46629999999999999</v>
      </c>
      <c r="C21235">
        <v>0.18109027</v>
      </c>
      <c r="D21235">
        <v>-1.3844216</v>
      </c>
      <c r="E21235">
        <v>-5.1365369999999997</v>
      </c>
      <c r="F21235">
        <v>-0.16754150000000001</v>
      </c>
      <c r="G21235" t="s">
        <v>43728</v>
      </c>
      <c r="H21235" t="s">
        <v>43729</v>
      </c>
    </row>
    <row r="21236" spans="1:8" x14ac:dyDescent="0.2">
      <c r="A21236" t="s">
        <v>45157</v>
      </c>
      <c r="B21236">
        <v>0.46629999999999999</v>
      </c>
      <c r="C21236">
        <v>0.18109412</v>
      </c>
      <c r="D21236">
        <v>1.3844088000000001</v>
      </c>
      <c r="E21236">
        <v>-5.1365530000000001</v>
      </c>
      <c r="F21236">
        <v>0.18809049999999999</v>
      </c>
      <c r="G21236" t="s">
        <v>34360</v>
      </c>
      <c r="H21236" t="s">
        <v>34361</v>
      </c>
    </row>
    <row r="21237" spans="1:8" x14ac:dyDescent="0.2">
      <c r="A21237" t="s">
        <v>45158</v>
      </c>
      <c r="B21237">
        <v>0.46629999999999999</v>
      </c>
      <c r="C21237">
        <v>0.18111303000000001</v>
      </c>
      <c r="D21237">
        <v>-1.3843462</v>
      </c>
      <c r="E21237">
        <v>-5.1366310000000004</v>
      </c>
      <c r="F21237">
        <v>-0.184061</v>
      </c>
      <c r="G21237" t="s">
        <v>24094</v>
      </c>
      <c r="H21237" t="s">
        <v>24095</v>
      </c>
    </row>
    <row r="21238" spans="1:8" x14ac:dyDescent="0.2">
      <c r="A21238" t="s">
        <v>45159</v>
      </c>
      <c r="B21238">
        <v>0.46629999999999999</v>
      </c>
      <c r="C21238">
        <v>0.18112022999999999</v>
      </c>
      <c r="D21238">
        <v>-1.3843223</v>
      </c>
      <c r="E21238">
        <v>-5.1366610000000001</v>
      </c>
      <c r="F21238">
        <v>-0.17591999999999999</v>
      </c>
      <c r="G21238" t="s">
        <v>45160</v>
      </c>
      <c r="H21238" t="s">
        <v>45161</v>
      </c>
    </row>
    <row r="21239" spans="1:8" x14ac:dyDescent="0.2">
      <c r="A21239" t="s">
        <v>45162</v>
      </c>
      <c r="B21239">
        <v>0.46629999999999999</v>
      </c>
      <c r="C21239">
        <v>0.18113825</v>
      </c>
      <c r="D21239">
        <v>1.3842625</v>
      </c>
      <c r="E21239">
        <v>-5.136736</v>
      </c>
      <c r="F21239">
        <v>0.1195568</v>
      </c>
      <c r="G21239" t="s">
        <v>15781</v>
      </c>
      <c r="H21239" t="s">
        <v>15782</v>
      </c>
    </row>
    <row r="21240" spans="1:8" x14ac:dyDescent="0.2">
      <c r="A21240" t="s">
        <v>45163</v>
      </c>
      <c r="B21240">
        <v>0.46629999999999999</v>
      </c>
      <c r="C21240">
        <v>0.18113919000000001</v>
      </c>
      <c r="D21240">
        <v>-1.3842593999999999</v>
      </c>
      <c r="E21240">
        <v>-5.1367399999999996</v>
      </c>
      <c r="F21240">
        <v>-0.23410819999999999</v>
      </c>
      <c r="G21240" t="s">
        <v>45164</v>
      </c>
      <c r="H21240" t="s">
        <v>45165</v>
      </c>
    </row>
    <row r="21241" spans="1:8" x14ac:dyDescent="0.2">
      <c r="A21241" t="s">
        <v>45166</v>
      </c>
      <c r="B21241">
        <v>0.46629999999999999</v>
      </c>
      <c r="C21241">
        <v>0.18115007999999999</v>
      </c>
      <c r="D21241">
        <v>-1.3842232999999999</v>
      </c>
      <c r="E21241">
        <v>-5.1367849999999997</v>
      </c>
      <c r="F21241">
        <v>-0.12115239999999999</v>
      </c>
      <c r="G21241" t="s">
        <v>45167</v>
      </c>
      <c r="H21241" t="s">
        <v>45168</v>
      </c>
    </row>
    <row r="21242" spans="1:8" x14ac:dyDescent="0.2">
      <c r="A21242" t="s">
        <v>45169</v>
      </c>
      <c r="B21242">
        <v>0.46639999999999998</v>
      </c>
      <c r="C21242">
        <v>0.18118439</v>
      </c>
      <c r="D21242">
        <v>-1.3841095999999999</v>
      </c>
      <c r="E21242">
        <v>-5.136927</v>
      </c>
      <c r="F21242">
        <v>-0.12685830000000001</v>
      </c>
      <c r="G21242" t="s">
        <v>45170</v>
      </c>
      <c r="H21242" t="s">
        <v>45171</v>
      </c>
    </row>
    <row r="21243" spans="1:8" x14ac:dyDescent="0.2">
      <c r="A21243" t="s">
        <v>45172</v>
      </c>
      <c r="B21243">
        <v>0.46639999999999998</v>
      </c>
      <c r="C21243">
        <v>0.18121266999999999</v>
      </c>
      <c r="D21243">
        <v>1.3840159000000001</v>
      </c>
      <c r="E21243">
        <v>-5.1370440000000004</v>
      </c>
      <c r="F21243">
        <v>0.12372370000000001</v>
      </c>
      <c r="G21243" t="s">
        <v>45173</v>
      </c>
      <c r="H21243" t="s">
        <v>45174</v>
      </c>
    </row>
    <row r="21244" spans="1:8" x14ac:dyDescent="0.2">
      <c r="A21244" t="s">
        <v>45175</v>
      </c>
      <c r="B21244">
        <v>0.46639999999999998</v>
      </c>
      <c r="C21244">
        <v>0.18122518000000001</v>
      </c>
      <c r="D21244">
        <v>1.3839744</v>
      </c>
      <c r="E21244">
        <v>-5.1370950000000004</v>
      </c>
      <c r="F21244">
        <v>0.1154061</v>
      </c>
      <c r="G21244" t="s">
        <v>45176</v>
      </c>
      <c r="H21244" t="s">
        <v>45177</v>
      </c>
    </row>
    <row r="21245" spans="1:8" x14ac:dyDescent="0.2">
      <c r="A21245" t="s">
        <v>45178</v>
      </c>
      <c r="B21245">
        <v>0.46650000000000003</v>
      </c>
      <c r="C21245">
        <v>0.18123992</v>
      </c>
      <c r="D21245">
        <v>1.3839256</v>
      </c>
      <c r="E21245">
        <v>-5.1371560000000001</v>
      </c>
      <c r="F21245">
        <v>8.7263499999999994E-2</v>
      </c>
      <c r="G21245" t="s">
        <v>45179</v>
      </c>
      <c r="H21245" t="s">
        <v>45180</v>
      </c>
    </row>
    <row r="21246" spans="1:8" x14ac:dyDescent="0.2">
      <c r="A21246" t="s">
        <v>45181</v>
      </c>
      <c r="B21246">
        <v>0.46650000000000003</v>
      </c>
      <c r="C21246">
        <v>0.18124960000000001</v>
      </c>
      <c r="D21246">
        <v>-1.3838935000000001</v>
      </c>
      <c r="E21246">
        <v>-5.1371960000000003</v>
      </c>
      <c r="F21246">
        <v>-0.10476729999999999</v>
      </c>
      <c r="G21246" t="s">
        <v>21</v>
      </c>
      <c r="H21246" t="s">
        <v>21</v>
      </c>
    </row>
    <row r="21247" spans="1:8" x14ac:dyDescent="0.2">
      <c r="A21247" t="s">
        <v>45182</v>
      </c>
      <c r="B21247">
        <v>0.46650000000000003</v>
      </c>
      <c r="C21247">
        <v>0.18126629999999999</v>
      </c>
      <c r="D21247">
        <v>1.3838381</v>
      </c>
      <c r="E21247">
        <v>-5.1372650000000002</v>
      </c>
      <c r="F21247">
        <v>0.10127319999999999</v>
      </c>
      <c r="G21247" t="s">
        <v>45183</v>
      </c>
      <c r="H21247" t="s">
        <v>45184</v>
      </c>
    </row>
    <row r="21248" spans="1:8" x14ac:dyDescent="0.2">
      <c r="A21248" t="s">
        <v>45185</v>
      </c>
      <c r="B21248">
        <v>0.46660000000000001</v>
      </c>
      <c r="C21248">
        <v>0.18131507999999999</v>
      </c>
      <c r="D21248">
        <v>1.3836765</v>
      </c>
      <c r="E21248">
        <v>-5.137467</v>
      </c>
      <c r="F21248">
        <v>0.1057884</v>
      </c>
      <c r="G21248" t="s">
        <v>45186</v>
      </c>
      <c r="H21248" t="s">
        <v>45187</v>
      </c>
    </row>
    <row r="21249" spans="1:8" x14ac:dyDescent="0.2">
      <c r="A21249" t="s">
        <v>45188</v>
      </c>
      <c r="B21249">
        <v>0.46660000000000001</v>
      </c>
      <c r="C21249">
        <v>0.18134773000000001</v>
      </c>
      <c r="D21249">
        <v>1.3835683999999999</v>
      </c>
      <c r="E21249">
        <v>-5.1376020000000002</v>
      </c>
      <c r="F21249">
        <v>0.32263740000000002</v>
      </c>
      <c r="G21249" t="s">
        <v>42864</v>
      </c>
      <c r="H21249" t="s">
        <v>42865</v>
      </c>
    </row>
    <row r="21250" spans="1:8" x14ac:dyDescent="0.2">
      <c r="A21250" t="s">
        <v>45189</v>
      </c>
      <c r="B21250">
        <v>0.46660000000000001</v>
      </c>
      <c r="C21250">
        <v>0.18135828000000001</v>
      </c>
      <c r="D21250">
        <v>1.3835333999999999</v>
      </c>
      <c r="E21250">
        <v>-5.137645</v>
      </c>
      <c r="F21250">
        <v>0.1072495</v>
      </c>
      <c r="G21250" t="s">
        <v>21</v>
      </c>
      <c r="H21250" t="s">
        <v>21</v>
      </c>
    </row>
    <row r="21251" spans="1:8" x14ac:dyDescent="0.2">
      <c r="A21251" t="s">
        <v>45190</v>
      </c>
      <c r="B21251">
        <v>0.4667</v>
      </c>
      <c r="C21251">
        <v>0.18137043</v>
      </c>
      <c r="D21251">
        <v>1.3834932</v>
      </c>
      <c r="E21251">
        <v>-5.137696</v>
      </c>
      <c r="F21251">
        <v>0.17948449999999999</v>
      </c>
      <c r="G21251" t="s">
        <v>21</v>
      </c>
      <c r="H21251" t="s">
        <v>21</v>
      </c>
    </row>
    <row r="21252" spans="1:8" x14ac:dyDescent="0.2">
      <c r="A21252" t="s">
        <v>45191</v>
      </c>
      <c r="B21252">
        <v>0.4667</v>
      </c>
      <c r="C21252">
        <v>0.18141479999999999</v>
      </c>
      <c r="D21252">
        <v>-1.3833462999999999</v>
      </c>
      <c r="E21252">
        <v>-5.1378789999999999</v>
      </c>
      <c r="F21252">
        <v>-9.5875000000000002E-2</v>
      </c>
      <c r="G21252" t="s">
        <v>30085</v>
      </c>
      <c r="H21252" t="s">
        <v>30086</v>
      </c>
    </row>
    <row r="21253" spans="1:8" x14ac:dyDescent="0.2">
      <c r="A21253" t="s">
        <v>45192</v>
      </c>
      <c r="B21253">
        <v>0.4667</v>
      </c>
      <c r="C21253">
        <v>0.18141673</v>
      </c>
      <c r="D21253">
        <v>1.3833397999999999</v>
      </c>
      <c r="E21253">
        <v>-5.1378870000000001</v>
      </c>
      <c r="F21253">
        <v>0.37905889999999998</v>
      </c>
      <c r="G21253" t="s">
        <v>21</v>
      </c>
      <c r="H21253" t="s">
        <v>21</v>
      </c>
    </row>
    <row r="21254" spans="1:8" x14ac:dyDescent="0.2">
      <c r="A21254" t="s">
        <v>45193</v>
      </c>
      <c r="B21254">
        <v>0.4667</v>
      </c>
      <c r="C21254">
        <v>0.18142978000000001</v>
      </c>
      <c r="D21254">
        <v>1.3832966</v>
      </c>
      <c r="E21254">
        <v>-5.1379409999999996</v>
      </c>
      <c r="F21254">
        <v>0.10820829999999999</v>
      </c>
      <c r="G21254" t="s">
        <v>45194</v>
      </c>
      <c r="H21254" t="s">
        <v>45195</v>
      </c>
    </row>
    <row r="21255" spans="1:8" x14ac:dyDescent="0.2">
      <c r="A21255" t="s">
        <v>45196</v>
      </c>
      <c r="B21255">
        <v>0.4667</v>
      </c>
      <c r="C21255">
        <v>0.18143203999999999</v>
      </c>
      <c r="D21255">
        <v>-1.3832892000000001</v>
      </c>
      <c r="E21255">
        <v>-5.13795</v>
      </c>
      <c r="F21255">
        <v>-8.9039300000000002E-2</v>
      </c>
      <c r="G21255" t="s">
        <v>45197</v>
      </c>
      <c r="H21255" t="s">
        <v>45198</v>
      </c>
    </row>
    <row r="21256" spans="1:8" x14ac:dyDescent="0.2">
      <c r="A21256" t="s">
        <v>45199</v>
      </c>
      <c r="B21256">
        <v>0.4667</v>
      </c>
      <c r="C21256">
        <v>0.18143882</v>
      </c>
      <c r="D21256">
        <v>-1.3832667000000001</v>
      </c>
      <c r="E21256">
        <v>-5.1379780000000004</v>
      </c>
      <c r="F21256">
        <v>-0.19781850000000001</v>
      </c>
      <c r="G21256" t="s">
        <v>45200</v>
      </c>
      <c r="H21256" t="s">
        <v>45201</v>
      </c>
    </row>
    <row r="21257" spans="1:8" x14ac:dyDescent="0.2">
      <c r="A21257" t="s">
        <v>45202</v>
      </c>
      <c r="B21257">
        <v>0.4667</v>
      </c>
      <c r="C21257">
        <v>0.18144901999999999</v>
      </c>
      <c r="D21257">
        <v>1.3832329000000001</v>
      </c>
      <c r="E21257">
        <v>-5.13802</v>
      </c>
      <c r="F21257">
        <v>0.12399880000000001</v>
      </c>
      <c r="G21257" t="s">
        <v>45203</v>
      </c>
      <c r="H21257" t="s">
        <v>45204</v>
      </c>
    </row>
    <row r="21258" spans="1:8" x14ac:dyDescent="0.2">
      <c r="A21258" t="s">
        <v>45205</v>
      </c>
      <c r="B21258">
        <v>0.4667</v>
      </c>
      <c r="C21258">
        <v>0.18145132</v>
      </c>
      <c r="D21258">
        <v>1.3832253000000001</v>
      </c>
      <c r="E21258">
        <v>-5.1380299999999997</v>
      </c>
      <c r="F21258">
        <v>0.10732360000000001</v>
      </c>
      <c r="G21258" t="s">
        <v>45206</v>
      </c>
      <c r="H21258" t="s">
        <v>45207</v>
      </c>
    </row>
    <row r="21259" spans="1:8" x14ac:dyDescent="0.2">
      <c r="A21259" t="s">
        <v>45208</v>
      </c>
      <c r="B21259">
        <v>0.46679999999999999</v>
      </c>
      <c r="C21259">
        <v>0.18149541</v>
      </c>
      <c r="D21259">
        <v>1.3830794</v>
      </c>
      <c r="E21259">
        <v>-5.1382120000000002</v>
      </c>
      <c r="F21259">
        <v>0.12790889999999999</v>
      </c>
      <c r="G21259" t="s">
        <v>45209</v>
      </c>
      <c r="H21259" t="s">
        <v>45210</v>
      </c>
    </row>
    <row r="21260" spans="1:8" x14ac:dyDescent="0.2">
      <c r="A21260" t="s">
        <v>45211</v>
      </c>
      <c r="B21260">
        <v>0.46679999999999999</v>
      </c>
      <c r="C21260">
        <v>0.18149634000000001</v>
      </c>
      <c r="D21260">
        <v>-1.3830762999999999</v>
      </c>
      <c r="E21260">
        <v>-5.1382149999999998</v>
      </c>
      <c r="F21260">
        <v>-0.1336888</v>
      </c>
      <c r="G21260" t="s">
        <v>19928</v>
      </c>
      <c r="H21260" t="s">
        <v>19929</v>
      </c>
    </row>
    <row r="21261" spans="1:8" x14ac:dyDescent="0.2">
      <c r="A21261" t="s">
        <v>45212</v>
      </c>
      <c r="B21261">
        <v>0.46679999999999999</v>
      </c>
      <c r="C21261">
        <v>0.18149873999999999</v>
      </c>
      <c r="D21261">
        <v>1.3830682999999999</v>
      </c>
      <c r="E21261">
        <v>-5.1382250000000003</v>
      </c>
      <c r="F21261">
        <v>0.1141774</v>
      </c>
      <c r="G21261" t="s">
        <v>45213</v>
      </c>
      <c r="H21261" t="s">
        <v>45214</v>
      </c>
    </row>
    <row r="21262" spans="1:8" x14ac:dyDescent="0.2">
      <c r="A21262" t="s">
        <v>45215</v>
      </c>
      <c r="B21262">
        <v>0.46679999999999999</v>
      </c>
      <c r="C21262">
        <v>0.18150674999999999</v>
      </c>
      <c r="D21262">
        <v>-1.3830418</v>
      </c>
      <c r="E21262">
        <v>-5.1382580000000004</v>
      </c>
      <c r="F21262">
        <v>-0.25430770000000003</v>
      </c>
      <c r="G21262" t="s">
        <v>45216</v>
      </c>
      <c r="H21262" t="s">
        <v>45217</v>
      </c>
    </row>
    <row r="21263" spans="1:8" x14ac:dyDescent="0.2">
      <c r="A21263" t="s">
        <v>45218</v>
      </c>
      <c r="B21263">
        <v>0.46679999999999999</v>
      </c>
      <c r="C21263">
        <v>0.18152259000000001</v>
      </c>
      <c r="D21263">
        <v>-1.3829894</v>
      </c>
      <c r="E21263">
        <v>-5.1383239999999999</v>
      </c>
      <c r="F21263">
        <v>-0.17416209999999999</v>
      </c>
      <c r="G21263" t="s">
        <v>5908</v>
      </c>
      <c r="H21263" t="s">
        <v>5909</v>
      </c>
    </row>
    <row r="21264" spans="1:8" x14ac:dyDescent="0.2">
      <c r="A21264" t="s">
        <v>45219</v>
      </c>
      <c r="B21264">
        <v>0.46679999999999999</v>
      </c>
      <c r="C21264">
        <v>0.18152931999999999</v>
      </c>
      <c r="D21264">
        <v>1.3829670999999999</v>
      </c>
      <c r="E21264">
        <v>-5.1383520000000003</v>
      </c>
      <c r="F21264">
        <v>0.13853370000000001</v>
      </c>
      <c r="G21264" t="s">
        <v>21</v>
      </c>
      <c r="H21264" t="s">
        <v>21</v>
      </c>
    </row>
    <row r="21265" spans="1:8" x14ac:dyDescent="0.2">
      <c r="A21265" t="s">
        <v>45220</v>
      </c>
      <c r="B21265">
        <v>0.46679999999999999</v>
      </c>
      <c r="C21265">
        <v>0.18153435000000001</v>
      </c>
      <c r="D21265">
        <v>1.3829505</v>
      </c>
      <c r="E21265">
        <v>-5.1383720000000004</v>
      </c>
      <c r="F21265">
        <v>0.1028575</v>
      </c>
      <c r="G21265" t="s">
        <v>45221</v>
      </c>
      <c r="H21265" t="s">
        <v>45222</v>
      </c>
    </row>
    <row r="21266" spans="1:8" x14ac:dyDescent="0.2">
      <c r="A21266" t="s">
        <v>45223</v>
      </c>
      <c r="B21266">
        <v>0.46679999999999999</v>
      </c>
      <c r="C21266">
        <v>0.18154723</v>
      </c>
      <c r="D21266">
        <v>1.3829079</v>
      </c>
      <c r="E21266">
        <v>-5.1384249999999998</v>
      </c>
      <c r="F21266">
        <v>0.31005440000000001</v>
      </c>
      <c r="G21266" t="s">
        <v>26029</v>
      </c>
      <c r="H21266" t="s">
        <v>26030</v>
      </c>
    </row>
    <row r="21267" spans="1:8" x14ac:dyDescent="0.2">
      <c r="A21267" t="s">
        <v>45224</v>
      </c>
      <c r="B21267">
        <v>0.46689999999999998</v>
      </c>
      <c r="C21267">
        <v>0.18161063999999999</v>
      </c>
      <c r="D21267">
        <v>-1.382698</v>
      </c>
      <c r="E21267">
        <v>-5.138687</v>
      </c>
      <c r="F21267">
        <v>-0.1184289</v>
      </c>
      <c r="G21267" t="s">
        <v>30705</v>
      </c>
      <c r="H21267" t="s">
        <v>30706</v>
      </c>
    </row>
    <row r="21268" spans="1:8" x14ac:dyDescent="0.2">
      <c r="A21268" t="s">
        <v>45225</v>
      </c>
      <c r="B21268">
        <v>0.46689999999999998</v>
      </c>
      <c r="C21268">
        <v>0.18161087000000001</v>
      </c>
      <c r="D21268">
        <v>-1.3826973</v>
      </c>
      <c r="E21268">
        <v>-5.1386880000000001</v>
      </c>
      <c r="F21268">
        <v>-0.1565851</v>
      </c>
      <c r="G21268" t="s">
        <v>45226</v>
      </c>
      <c r="H21268" t="s">
        <v>45227</v>
      </c>
    </row>
    <row r="21269" spans="1:8" x14ac:dyDescent="0.2">
      <c r="A21269" t="s">
        <v>45228</v>
      </c>
      <c r="B21269">
        <v>0.46689999999999998</v>
      </c>
      <c r="C21269">
        <v>0.18161874</v>
      </c>
      <c r="D21269">
        <v>-1.3826712000000001</v>
      </c>
      <c r="E21269">
        <v>-5.1387200000000002</v>
      </c>
      <c r="F21269">
        <v>-0.2465011</v>
      </c>
      <c r="G21269" t="s">
        <v>45229</v>
      </c>
      <c r="H21269" t="s">
        <v>45230</v>
      </c>
    </row>
    <row r="21270" spans="1:8" x14ac:dyDescent="0.2">
      <c r="A21270" t="s">
        <v>45231</v>
      </c>
      <c r="B21270">
        <v>0.46689999999999998</v>
      </c>
      <c r="C21270">
        <v>0.1816239</v>
      </c>
      <c r="D21270">
        <v>1.3826541999999999</v>
      </c>
      <c r="E21270">
        <v>-5.1387419999999997</v>
      </c>
      <c r="F21270">
        <v>9.3405000000000002E-2</v>
      </c>
      <c r="G21270" t="s">
        <v>45232</v>
      </c>
      <c r="H21270" t="s">
        <v>45233</v>
      </c>
    </row>
    <row r="21271" spans="1:8" x14ac:dyDescent="0.2">
      <c r="A21271" t="s">
        <v>45234</v>
      </c>
      <c r="B21271">
        <v>0.46689999999999998</v>
      </c>
      <c r="C21271">
        <v>0.18164385</v>
      </c>
      <c r="D21271">
        <v>-1.3825882</v>
      </c>
      <c r="E21271">
        <v>-5.1388239999999996</v>
      </c>
      <c r="F21271">
        <v>-8.5783700000000004E-2</v>
      </c>
      <c r="G21271" t="s">
        <v>35882</v>
      </c>
      <c r="H21271" t="s">
        <v>35883</v>
      </c>
    </row>
    <row r="21272" spans="1:8" x14ac:dyDescent="0.2">
      <c r="A21272" t="s">
        <v>45235</v>
      </c>
      <c r="B21272">
        <v>0.46689999999999998</v>
      </c>
      <c r="C21272">
        <v>0.18165628</v>
      </c>
      <c r="D21272">
        <v>1.382547</v>
      </c>
      <c r="E21272">
        <v>-5.1388749999999996</v>
      </c>
      <c r="F21272">
        <v>0.18974150000000001</v>
      </c>
      <c r="G21272" t="s">
        <v>25349</v>
      </c>
      <c r="H21272" t="s">
        <v>25350</v>
      </c>
    </row>
    <row r="21273" spans="1:8" x14ac:dyDescent="0.2">
      <c r="A21273" t="s">
        <v>45236</v>
      </c>
      <c r="B21273">
        <v>0.46689999999999998</v>
      </c>
      <c r="C21273">
        <v>0.18166373</v>
      </c>
      <c r="D21273">
        <v>1.3825224</v>
      </c>
      <c r="E21273">
        <v>-5.1389060000000004</v>
      </c>
      <c r="F21273">
        <v>0.1218446</v>
      </c>
      <c r="G21273" t="s">
        <v>21</v>
      </c>
      <c r="H21273" t="s">
        <v>21</v>
      </c>
    </row>
    <row r="21274" spans="1:8" x14ac:dyDescent="0.2">
      <c r="A21274" t="s">
        <v>45237</v>
      </c>
      <c r="B21274">
        <v>0.46689999999999998</v>
      </c>
      <c r="C21274">
        <v>0.18166853999999999</v>
      </c>
      <c r="D21274">
        <v>-1.3825065000000001</v>
      </c>
      <c r="E21274">
        <v>-5.1389259999999997</v>
      </c>
      <c r="F21274">
        <v>-0.13270399999999999</v>
      </c>
      <c r="G21274" t="s">
        <v>45238</v>
      </c>
      <c r="H21274" t="s">
        <v>45239</v>
      </c>
    </row>
    <row r="21275" spans="1:8" x14ac:dyDescent="0.2">
      <c r="A21275" t="s">
        <v>45240</v>
      </c>
      <c r="B21275">
        <v>0.46689999999999998</v>
      </c>
      <c r="C21275">
        <v>0.18168244</v>
      </c>
      <c r="D21275">
        <v>1.3824605000000001</v>
      </c>
      <c r="E21275">
        <v>-5.1389829999999996</v>
      </c>
      <c r="F21275">
        <v>0.11390599999999999</v>
      </c>
      <c r="G21275" t="s">
        <v>17971</v>
      </c>
      <c r="H21275" t="s">
        <v>17972</v>
      </c>
    </row>
    <row r="21276" spans="1:8" x14ac:dyDescent="0.2">
      <c r="A21276" t="s">
        <v>45241</v>
      </c>
      <c r="B21276">
        <v>0.46689999999999998</v>
      </c>
      <c r="C21276">
        <v>0.18169742</v>
      </c>
      <c r="D21276">
        <v>1.3824110000000001</v>
      </c>
      <c r="E21276">
        <v>-5.1390450000000003</v>
      </c>
      <c r="F21276">
        <v>0.1276978</v>
      </c>
      <c r="G21276" t="s">
        <v>29900</v>
      </c>
      <c r="H21276" t="s">
        <v>29901</v>
      </c>
    </row>
    <row r="21277" spans="1:8" x14ac:dyDescent="0.2">
      <c r="A21277" t="s">
        <v>45242</v>
      </c>
      <c r="B21277">
        <v>0.46689999999999998</v>
      </c>
      <c r="C21277">
        <v>0.18169788000000001</v>
      </c>
      <c r="D21277">
        <v>-1.3824095000000001</v>
      </c>
      <c r="E21277">
        <v>-5.1390469999999997</v>
      </c>
      <c r="F21277">
        <v>-0.1333203</v>
      </c>
      <c r="G21277" t="s">
        <v>45243</v>
      </c>
      <c r="H21277" t="s">
        <v>45244</v>
      </c>
    </row>
    <row r="21278" spans="1:8" x14ac:dyDescent="0.2">
      <c r="A21278" t="s">
        <v>45245</v>
      </c>
      <c r="B21278">
        <v>0.46689999999999998</v>
      </c>
      <c r="C21278">
        <v>0.18171556</v>
      </c>
      <c r="D21278">
        <v>1.3823510000000001</v>
      </c>
      <c r="E21278">
        <v>-5.1391200000000001</v>
      </c>
      <c r="F21278">
        <v>0.1451653</v>
      </c>
      <c r="G21278" t="s">
        <v>40873</v>
      </c>
      <c r="H21278" t="s">
        <v>40874</v>
      </c>
    </row>
    <row r="21279" spans="1:8" x14ac:dyDescent="0.2">
      <c r="A21279" t="s">
        <v>45246</v>
      </c>
      <c r="B21279">
        <v>0.46689999999999998</v>
      </c>
      <c r="C21279">
        <v>0.18171752999999999</v>
      </c>
      <c r="D21279">
        <v>-1.3823445000000001</v>
      </c>
      <c r="E21279">
        <v>-5.1391280000000004</v>
      </c>
      <c r="F21279">
        <v>-0.11416</v>
      </c>
      <c r="G21279" t="s">
        <v>45247</v>
      </c>
      <c r="H21279" t="s">
        <v>45248</v>
      </c>
    </row>
    <row r="21280" spans="1:8" x14ac:dyDescent="0.2">
      <c r="A21280" t="s">
        <v>45249</v>
      </c>
      <c r="B21280">
        <v>0.46689999999999998</v>
      </c>
      <c r="C21280">
        <v>0.18173069</v>
      </c>
      <c r="D21280">
        <v>1.382301</v>
      </c>
      <c r="E21280">
        <v>-5.1391819999999999</v>
      </c>
      <c r="F21280">
        <v>0.13658500000000001</v>
      </c>
      <c r="G21280" t="s">
        <v>21</v>
      </c>
      <c r="H21280" t="s">
        <v>21</v>
      </c>
    </row>
    <row r="21281" spans="1:8" x14ac:dyDescent="0.2">
      <c r="A21281" t="s">
        <v>45250</v>
      </c>
      <c r="B21281">
        <v>0.46700000000000003</v>
      </c>
      <c r="C21281">
        <v>0.18174734000000001</v>
      </c>
      <c r="D21281">
        <v>-1.3822459</v>
      </c>
      <c r="E21281">
        <v>-5.1392509999999998</v>
      </c>
      <c r="F21281">
        <v>-0.18917429999999999</v>
      </c>
      <c r="G21281" t="s">
        <v>11737</v>
      </c>
      <c r="H21281" t="s">
        <v>11738</v>
      </c>
    </row>
    <row r="21282" spans="1:8" x14ac:dyDescent="0.2">
      <c r="A21282" t="s">
        <v>45251</v>
      </c>
      <c r="B21282">
        <v>0.46700000000000003</v>
      </c>
      <c r="C21282">
        <v>0.18176719999999999</v>
      </c>
      <c r="D21282">
        <v>1.3821802999999999</v>
      </c>
      <c r="E21282">
        <v>-5.1393319999999996</v>
      </c>
      <c r="F21282">
        <v>0.1098686</v>
      </c>
      <c r="G21282" t="s">
        <v>26549</v>
      </c>
      <c r="H21282" t="s">
        <v>26550</v>
      </c>
    </row>
    <row r="21283" spans="1:8" x14ac:dyDescent="0.2">
      <c r="A21283" t="s">
        <v>45252</v>
      </c>
      <c r="B21283">
        <v>0.46700000000000003</v>
      </c>
      <c r="C21283">
        <v>0.18179307</v>
      </c>
      <c r="D21283">
        <v>1.3820946999999999</v>
      </c>
      <c r="E21283">
        <v>-5.1394390000000003</v>
      </c>
      <c r="F21283">
        <v>0.13605600000000001</v>
      </c>
      <c r="G21283" t="s">
        <v>45253</v>
      </c>
      <c r="H21283" t="s">
        <v>45254</v>
      </c>
    </row>
    <row r="21284" spans="1:8" x14ac:dyDescent="0.2">
      <c r="A21284" t="s">
        <v>45255</v>
      </c>
      <c r="B21284">
        <v>0.46700000000000003</v>
      </c>
      <c r="C21284">
        <v>0.1818002</v>
      </c>
      <c r="D21284">
        <v>1.3820711000000001</v>
      </c>
      <c r="E21284">
        <v>-5.1394679999999999</v>
      </c>
      <c r="F21284">
        <v>9.2915600000000001E-2</v>
      </c>
      <c r="G21284" t="s">
        <v>21</v>
      </c>
      <c r="H21284" t="s">
        <v>21</v>
      </c>
    </row>
    <row r="21285" spans="1:8" x14ac:dyDescent="0.2">
      <c r="A21285" t="s">
        <v>45256</v>
      </c>
      <c r="B21285">
        <v>0.46710000000000002</v>
      </c>
      <c r="C21285">
        <v>0.18184644999999999</v>
      </c>
      <c r="D21285">
        <v>-1.3819182999999999</v>
      </c>
      <c r="E21285">
        <v>-5.139659</v>
      </c>
      <c r="F21285">
        <v>-0.14165620000000001</v>
      </c>
      <c r="G21285" t="s">
        <v>45257</v>
      </c>
      <c r="H21285" t="s">
        <v>45258</v>
      </c>
    </row>
    <row r="21286" spans="1:8" x14ac:dyDescent="0.2">
      <c r="A21286" t="s">
        <v>45259</v>
      </c>
      <c r="B21286">
        <v>0.46710000000000002</v>
      </c>
      <c r="C21286">
        <v>0.18186711999999999</v>
      </c>
      <c r="D21286">
        <v>1.38185</v>
      </c>
      <c r="E21286">
        <v>-5.1397440000000003</v>
      </c>
      <c r="F21286">
        <v>0.13715330000000001</v>
      </c>
      <c r="G21286" t="s">
        <v>7438</v>
      </c>
      <c r="H21286" t="s">
        <v>7439</v>
      </c>
    </row>
    <row r="21287" spans="1:8" x14ac:dyDescent="0.2">
      <c r="A21287" t="s">
        <v>45260</v>
      </c>
      <c r="B21287">
        <v>0.46710000000000002</v>
      </c>
      <c r="C21287">
        <v>0.18186869999999999</v>
      </c>
      <c r="D21287">
        <v>1.3818447</v>
      </c>
      <c r="E21287">
        <v>-5.1397510000000004</v>
      </c>
      <c r="F21287">
        <v>0.21176339999999999</v>
      </c>
      <c r="G21287" t="s">
        <v>45261</v>
      </c>
      <c r="H21287" t="s">
        <v>45262</v>
      </c>
    </row>
    <row r="21288" spans="1:8" x14ac:dyDescent="0.2">
      <c r="A21288" t="s">
        <v>45263</v>
      </c>
      <c r="B21288">
        <v>0.46710000000000002</v>
      </c>
      <c r="C21288">
        <v>0.18188579999999999</v>
      </c>
      <c r="D21288">
        <v>1.3817881999999999</v>
      </c>
      <c r="E21288">
        <v>-5.1398210000000004</v>
      </c>
      <c r="F21288">
        <v>0.12499010000000001</v>
      </c>
      <c r="G21288" t="s">
        <v>6658</v>
      </c>
      <c r="H21288" t="s">
        <v>6659</v>
      </c>
    </row>
    <row r="21289" spans="1:8" x14ac:dyDescent="0.2">
      <c r="A21289" t="s">
        <v>45264</v>
      </c>
      <c r="B21289">
        <v>0.46710000000000002</v>
      </c>
      <c r="C21289">
        <v>0.18188697000000001</v>
      </c>
      <c r="D21289">
        <v>-1.3817843999999999</v>
      </c>
      <c r="E21289">
        <v>-5.1398260000000002</v>
      </c>
      <c r="F21289">
        <v>-0.1109193</v>
      </c>
      <c r="G21289" t="s">
        <v>45265</v>
      </c>
      <c r="H21289" t="s">
        <v>45266</v>
      </c>
    </row>
    <row r="21290" spans="1:8" x14ac:dyDescent="0.2">
      <c r="A21290" t="s">
        <v>45267</v>
      </c>
      <c r="B21290">
        <v>0.4672</v>
      </c>
      <c r="C21290">
        <v>0.18190360999999999</v>
      </c>
      <c r="D21290">
        <v>-1.3817294</v>
      </c>
      <c r="E21290">
        <v>-5.139894</v>
      </c>
      <c r="F21290">
        <v>-0.1076597</v>
      </c>
      <c r="G21290" t="s">
        <v>45268</v>
      </c>
      <c r="H21290" t="s">
        <v>45269</v>
      </c>
    </row>
    <row r="21291" spans="1:8" x14ac:dyDescent="0.2">
      <c r="A21291" t="s">
        <v>45270</v>
      </c>
      <c r="B21291">
        <v>0.4672</v>
      </c>
      <c r="C21291">
        <v>0.18190584000000001</v>
      </c>
      <c r="D21291">
        <v>1.3817219999999999</v>
      </c>
      <c r="E21291">
        <v>-5.1399030000000003</v>
      </c>
      <c r="F21291">
        <v>0.13352049999999999</v>
      </c>
      <c r="G21291" t="s">
        <v>36584</v>
      </c>
      <c r="H21291" t="s">
        <v>36585</v>
      </c>
    </row>
    <row r="21292" spans="1:8" x14ac:dyDescent="0.2">
      <c r="A21292" t="s">
        <v>45271</v>
      </c>
      <c r="B21292">
        <v>0.4672</v>
      </c>
      <c r="C21292">
        <v>0.18192063</v>
      </c>
      <c r="D21292">
        <v>1.3816731</v>
      </c>
      <c r="E21292">
        <v>-5.139964</v>
      </c>
      <c r="F21292">
        <v>0.1104199</v>
      </c>
      <c r="G21292" t="s">
        <v>45272</v>
      </c>
      <c r="H21292" t="s">
        <v>45273</v>
      </c>
    </row>
    <row r="21293" spans="1:8" x14ac:dyDescent="0.2">
      <c r="A21293" t="s">
        <v>45274</v>
      </c>
      <c r="B21293">
        <v>0.46729999999999999</v>
      </c>
      <c r="C21293">
        <v>0.18196212</v>
      </c>
      <c r="D21293">
        <v>1.3815360999999999</v>
      </c>
      <c r="E21293">
        <v>-5.1401349999999999</v>
      </c>
      <c r="F21293">
        <v>9.1611100000000001E-2</v>
      </c>
      <c r="G21293" t="s">
        <v>31117</v>
      </c>
      <c r="H21293" t="s">
        <v>31118</v>
      </c>
    </row>
    <row r="21294" spans="1:8" x14ac:dyDescent="0.2">
      <c r="A21294" t="s">
        <v>45275</v>
      </c>
      <c r="B21294">
        <v>0.46729999999999999</v>
      </c>
      <c r="C21294">
        <v>0.18197376000000001</v>
      </c>
      <c r="D21294">
        <v>1.3814976000000001</v>
      </c>
      <c r="E21294">
        <v>-5.1401830000000004</v>
      </c>
      <c r="F21294">
        <v>0.11543589999999999</v>
      </c>
      <c r="G21294" t="s">
        <v>45276</v>
      </c>
      <c r="H21294" t="s">
        <v>45277</v>
      </c>
    </row>
    <row r="21295" spans="1:8" x14ac:dyDescent="0.2">
      <c r="A21295" t="s">
        <v>45278</v>
      </c>
      <c r="B21295">
        <v>0.46729999999999999</v>
      </c>
      <c r="C21295">
        <v>0.18199164000000001</v>
      </c>
      <c r="D21295">
        <v>1.3814386000000001</v>
      </c>
      <c r="E21295">
        <v>-5.1402570000000001</v>
      </c>
      <c r="F21295">
        <v>0.13607</v>
      </c>
      <c r="G21295" t="s">
        <v>45279</v>
      </c>
      <c r="H21295" t="s">
        <v>45280</v>
      </c>
    </row>
    <row r="21296" spans="1:8" x14ac:dyDescent="0.2">
      <c r="A21296" t="s">
        <v>45281</v>
      </c>
      <c r="B21296">
        <v>0.46729999999999999</v>
      </c>
      <c r="C21296">
        <v>0.18200527</v>
      </c>
      <c r="D21296">
        <v>1.3813936</v>
      </c>
      <c r="E21296">
        <v>-5.1403129999999999</v>
      </c>
      <c r="F21296">
        <v>0.14613019999999999</v>
      </c>
      <c r="G21296" t="s">
        <v>37079</v>
      </c>
      <c r="H21296" t="s">
        <v>37080</v>
      </c>
    </row>
    <row r="21297" spans="1:8" x14ac:dyDescent="0.2">
      <c r="A21297" t="s">
        <v>45282</v>
      </c>
      <c r="B21297">
        <v>0.46729999999999999</v>
      </c>
      <c r="C21297">
        <v>0.18201564000000001</v>
      </c>
      <c r="D21297">
        <v>1.3813593</v>
      </c>
      <c r="E21297">
        <v>-5.1403549999999996</v>
      </c>
      <c r="F21297">
        <v>0.12608150000000001</v>
      </c>
      <c r="G21297" t="s">
        <v>21</v>
      </c>
      <c r="H21297" t="s">
        <v>21</v>
      </c>
    </row>
    <row r="21298" spans="1:8" x14ac:dyDescent="0.2">
      <c r="A21298" t="s">
        <v>45283</v>
      </c>
      <c r="B21298">
        <v>0.46739999999999998</v>
      </c>
      <c r="C21298">
        <v>0.18207445</v>
      </c>
      <c r="D21298">
        <v>1.3811651</v>
      </c>
      <c r="E21298">
        <v>-5.1405969999999996</v>
      </c>
      <c r="F21298">
        <v>0.1480109</v>
      </c>
      <c r="G21298" t="s">
        <v>10463</v>
      </c>
      <c r="H21298" t="s">
        <v>10464</v>
      </c>
    </row>
    <row r="21299" spans="1:8" x14ac:dyDescent="0.2">
      <c r="A21299" t="s">
        <v>45284</v>
      </c>
      <c r="B21299">
        <v>0.46739999999999998</v>
      </c>
      <c r="C21299">
        <v>0.18208054000000001</v>
      </c>
      <c r="D21299">
        <v>-1.3811450000000001</v>
      </c>
      <c r="E21299">
        <v>-5.1406219999999996</v>
      </c>
      <c r="F21299">
        <v>-0.13480120000000001</v>
      </c>
      <c r="G21299" t="s">
        <v>45285</v>
      </c>
      <c r="H21299" t="s">
        <v>45286</v>
      </c>
    </row>
    <row r="21300" spans="1:8" x14ac:dyDescent="0.2">
      <c r="A21300" t="s">
        <v>45287</v>
      </c>
      <c r="B21300">
        <v>0.46750000000000003</v>
      </c>
      <c r="C21300">
        <v>0.18212937000000001</v>
      </c>
      <c r="D21300">
        <v>-1.3809838000000001</v>
      </c>
      <c r="E21300">
        <v>-5.1408230000000001</v>
      </c>
      <c r="F21300">
        <v>-0.13352639999999999</v>
      </c>
      <c r="G21300" t="s">
        <v>45288</v>
      </c>
      <c r="H21300" t="s">
        <v>45289</v>
      </c>
    </row>
    <row r="21301" spans="1:8" x14ac:dyDescent="0.2">
      <c r="A21301" t="s">
        <v>45290</v>
      </c>
      <c r="B21301">
        <v>0.46750000000000003</v>
      </c>
      <c r="C21301">
        <v>0.18213293999999999</v>
      </c>
      <c r="D21301">
        <v>-1.3809720000000001</v>
      </c>
      <c r="E21301">
        <v>-5.1408379999999996</v>
      </c>
      <c r="F21301">
        <v>-0.16783519999999999</v>
      </c>
      <c r="G21301" t="s">
        <v>2886</v>
      </c>
      <c r="H21301" t="s">
        <v>2887</v>
      </c>
    </row>
    <row r="21302" spans="1:8" x14ac:dyDescent="0.2">
      <c r="A21302" t="s">
        <v>45291</v>
      </c>
      <c r="B21302">
        <v>0.46750000000000003</v>
      </c>
      <c r="C21302">
        <v>0.18214448</v>
      </c>
      <c r="D21302">
        <v>1.3809339</v>
      </c>
      <c r="E21302">
        <v>-5.1408849999999999</v>
      </c>
      <c r="F21302">
        <v>0.107556</v>
      </c>
      <c r="G21302" t="s">
        <v>30654</v>
      </c>
      <c r="H21302" t="s">
        <v>30655</v>
      </c>
    </row>
    <row r="21303" spans="1:8" x14ac:dyDescent="0.2">
      <c r="A21303" t="s">
        <v>45292</v>
      </c>
      <c r="B21303">
        <v>0.46750000000000003</v>
      </c>
      <c r="C21303">
        <v>0.18214714000000001</v>
      </c>
      <c r="D21303">
        <v>-1.3809251</v>
      </c>
      <c r="E21303">
        <v>-5.1408959999999997</v>
      </c>
      <c r="F21303">
        <v>-0.10906159999999999</v>
      </c>
      <c r="G21303" t="s">
        <v>31023</v>
      </c>
      <c r="H21303" t="s">
        <v>31024</v>
      </c>
    </row>
    <row r="21304" spans="1:8" x14ac:dyDescent="0.2">
      <c r="A21304" t="s">
        <v>45293</v>
      </c>
      <c r="B21304">
        <v>0.46750000000000003</v>
      </c>
      <c r="C21304">
        <v>0.18215482</v>
      </c>
      <c r="D21304">
        <v>-1.3808997999999999</v>
      </c>
      <c r="E21304">
        <v>-5.1409279999999997</v>
      </c>
      <c r="F21304">
        <v>-0.2136054</v>
      </c>
      <c r="G21304" t="s">
        <v>39713</v>
      </c>
      <c r="H21304" t="s">
        <v>39714</v>
      </c>
    </row>
    <row r="21305" spans="1:8" x14ac:dyDescent="0.2">
      <c r="A21305" t="s">
        <v>45294</v>
      </c>
      <c r="B21305">
        <v>0.46750000000000003</v>
      </c>
      <c r="C21305">
        <v>0.18216927999999999</v>
      </c>
      <c r="D21305">
        <v>1.3808521</v>
      </c>
      <c r="E21305">
        <v>-5.140987</v>
      </c>
      <c r="F21305">
        <v>0.1092171</v>
      </c>
      <c r="G21305" t="s">
        <v>11198</v>
      </c>
      <c r="H21305" t="s">
        <v>11199</v>
      </c>
    </row>
    <row r="21306" spans="1:8" x14ac:dyDescent="0.2">
      <c r="A21306" t="s">
        <v>45295</v>
      </c>
      <c r="B21306">
        <v>0.46760000000000002</v>
      </c>
      <c r="C21306">
        <v>0.18221656</v>
      </c>
      <c r="D21306">
        <v>1.3806959999999999</v>
      </c>
      <c r="E21306">
        <v>-5.1411809999999996</v>
      </c>
      <c r="F21306">
        <v>0.1266304</v>
      </c>
      <c r="G21306" t="s">
        <v>21</v>
      </c>
      <c r="H21306" t="s">
        <v>21</v>
      </c>
    </row>
    <row r="21307" spans="1:8" x14ac:dyDescent="0.2">
      <c r="A21307" t="s">
        <v>45296</v>
      </c>
      <c r="B21307">
        <v>0.46760000000000002</v>
      </c>
      <c r="C21307">
        <v>0.18221921999999999</v>
      </c>
      <c r="D21307">
        <v>1.3806871999999999</v>
      </c>
      <c r="E21307">
        <v>-5.1411920000000002</v>
      </c>
      <c r="F21307">
        <v>0.13187479999999999</v>
      </c>
      <c r="G21307" t="s">
        <v>21</v>
      </c>
      <c r="H21307" t="s">
        <v>21</v>
      </c>
    </row>
    <row r="21308" spans="1:8" x14ac:dyDescent="0.2">
      <c r="A21308" t="s">
        <v>45297</v>
      </c>
      <c r="B21308">
        <v>0.46760000000000002</v>
      </c>
      <c r="C21308">
        <v>0.18221982</v>
      </c>
      <c r="D21308">
        <v>1.3806852999999999</v>
      </c>
      <c r="E21308">
        <v>-5.1411949999999997</v>
      </c>
      <c r="F21308">
        <v>0.19623479999999999</v>
      </c>
      <c r="G21308" t="s">
        <v>45298</v>
      </c>
      <c r="H21308" t="s">
        <v>45299</v>
      </c>
    </row>
    <row r="21309" spans="1:8" x14ac:dyDescent="0.2">
      <c r="A21309" t="s">
        <v>45300</v>
      </c>
      <c r="B21309">
        <v>0.46760000000000002</v>
      </c>
      <c r="C21309">
        <v>0.18223286999999999</v>
      </c>
      <c r="D21309">
        <v>-1.3806422</v>
      </c>
      <c r="E21309">
        <v>-5.141248</v>
      </c>
      <c r="F21309">
        <v>-9.7028600000000007E-2</v>
      </c>
      <c r="G21309" t="s">
        <v>45301</v>
      </c>
      <c r="H21309" t="s">
        <v>45302</v>
      </c>
    </row>
    <row r="21310" spans="1:8" x14ac:dyDescent="0.2">
      <c r="A21310" t="s">
        <v>45303</v>
      </c>
      <c r="B21310">
        <v>0.46760000000000002</v>
      </c>
      <c r="C21310">
        <v>0.18223711000000001</v>
      </c>
      <c r="D21310">
        <v>1.3806282000000001</v>
      </c>
      <c r="E21310">
        <v>-5.1412659999999999</v>
      </c>
      <c r="F21310">
        <v>0.11489779999999999</v>
      </c>
      <c r="G21310" t="s">
        <v>29217</v>
      </c>
      <c r="H21310" t="s">
        <v>29218</v>
      </c>
    </row>
    <row r="21311" spans="1:8" x14ac:dyDescent="0.2">
      <c r="A21311" t="s">
        <v>45304</v>
      </c>
      <c r="B21311">
        <v>0.46760000000000002</v>
      </c>
      <c r="C21311">
        <v>0.18224918000000001</v>
      </c>
      <c r="D21311">
        <v>1.3805883999999999</v>
      </c>
      <c r="E21311">
        <v>-5.1413149999999996</v>
      </c>
      <c r="F21311">
        <v>0.12716569999999999</v>
      </c>
      <c r="G21311" t="s">
        <v>45305</v>
      </c>
      <c r="H21311" t="s">
        <v>45306</v>
      </c>
    </row>
    <row r="21312" spans="1:8" x14ac:dyDescent="0.2">
      <c r="A21312" t="s">
        <v>45307</v>
      </c>
      <c r="B21312">
        <v>0.4677</v>
      </c>
      <c r="C21312">
        <v>0.18228520000000001</v>
      </c>
      <c r="D21312">
        <v>-1.3804696000000001</v>
      </c>
      <c r="E21312">
        <v>-5.1414629999999999</v>
      </c>
      <c r="F21312">
        <v>-0.1077692</v>
      </c>
      <c r="G21312" t="s">
        <v>45308</v>
      </c>
      <c r="H21312" t="s">
        <v>45309</v>
      </c>
    </row>
    <row r="21313" spans="1:8" x14ac:dyDescent="0.2">
      <c r="A21313" t="s">
        <v>45310</v>
      </c>
      <c r="B21313">
        <v>0.4677</v>
      </c>
      <c r="C21313">
        <v>0.18229048</v>
      </c>
      <c r="D21313">
        <v>1.3804521999999999</v>
      </c>
      <c r="E21313">
        <v>-5.1414850000000003</v>
      </c>
      <c r="F21313">
        <v>8.2578600000000002E-2</v>
      </c>
      <c r="G21313" t="s">
        <v>45311</v>
      </c>
      <c r="H21313" t="s">
        <v>45312</v>
      </c>
    </row>
    <row r="21314" spans="1:8" x14ac:dyDescent="0.2">
      <c r="A21314" t="s">
        <v>45313</v>
      </c>
      <c r="B21314">
        <v>0.4677</v>
      </c>
      <c r="C21314">
        <v>0.18230383</v>
      </c>
      <c r="D21314">
        <v>1.3804080999999999</v>
      </c>
      <c r="E21314">
        <v>-5.14154</v>
      </c>
      <c r="F21314">
        <v>0.12760579999999999</v>
      </c>
      <c r="G21314" t="s">
        <v>21</v>
      </c>
      <c r="H21314" t="s">
        <v>21</v>
      </c>
    </row>
    <row r="21315" spans="1:8" x14ac:dyDescent="0.2">
      <c r="A21315" t="s">
        <v>45314</v>
      </c>
      <c r="B21315">
        <v>0.4677</v>
      </c>
      <c r="C21315">
        <v>0.18232556</v>
      </c>
      <c r="D21315">
        <v>1.3803364</v>
      </c>
      <c r="E21315">
        <v>-5.141629</v>
      </c>
      <c r="F21315">
        <v>9.3472399999999997E-2</v>
      </c>
      <c r="G21315" t="s">
        <v>45315</v>
      </c>
      <c r="H21315" t="s">
        <v>45316</v>
      </c>
    </row>
    <row r="21316" spans="1:8" x14ac:dyDescent="0.2">
      <c r="A21316" t="s">
        <v>45317</v>
      </c>
      <c r="B21316">
        <v>0.4677</v>
      </c>
      <c r="C21316">
        <v>0.18233352999999999</v>
      </c>
      <c r="D21316">
        <v>1.3803102</v>
      </c>
      <c r="E21316">
        <v>-5.1416620000000002</v>
      </c>
      <c r="F21316">
        <v>0.1235218</v>
      </c>
      <c r="G21316" t="s">
        <v>21</v>
      </c>
      <c r="H21316" t="s">
        <v>21</v>
      </c>
    </row>
    <row r="21317" spans="1:8" x14ac:dyDescent="0.2">
      <c r="A21317" t="s">
        <v>45318</v>
      </c>
      <c r="B21317">
        <v>0.4677</v>
      </c>
      <c r="C21317">
        <v>0.18233671000000001</v>
      </c>
      <c r="D21317">
        <v>1.3802996999999999</v>
      </c>
      <c r="E21317">
        <v>-5.1416750000000002</v>
      </c>
      <c r="F21317">
        <v>8.9658399999999999E-2</v>
      </c>
      <c r="G21317" t="s">
        <v>45319</v>
      </c>
      <c r="H21317" t="s">
        <v>45320</v>
      </c>
    </row>
    <row r="21318" spans="1:8" x14ac:dyDescent="0.2">
      <c r="A21318" t="s">
        <v>45321</v>
      </c>
      <c r="B21318">
        <v>0.4677</v>
      </c>
      <c r="C21318">
        <v>0.18234487999999999</v>
      </c>
      <c r="D21318">
        <v>1.3802726999999999</v>
      </c>
      <c r="E21318">
        <v>-5.1417080000000004</v>
      </c>
      <c r="F21318">
        <v>0.14139360000000001</v>
      </c>
      <c r="G21318" t="s">
        <v>8655</v>
      </c>
      <c r="H21318" t="s">
        <v>8656</v>
      </c>
    </row>
    <row r="21319" spans="1:8" x14ac:dyDescent="0.2">
      <c r="A21319" t="s">
        <v>45322</v>
      </c>
      <c r="B21319">
        <v>0.4677</v>
      </c>
      <c r="C21319">
        <v>0.18237719999999999</v>
      </c>
      <c r="D21319">
        <v>1.3801661999999999</v>
      </c>
      <c r="E21319">
        <v>-5.1418410000000003</v>
      </c>
      <c r="F21319">
        <v>0.14351220000000001</v>
      </c>
      <c r="G21319" t="s">
        <v>45323</v>
      </c>
      <c r="H21319" t="s">
        <v>45324</v>
      </c>
    </row>
    <row r="21320" spans="1:8" x14ac:dyDescent="0.2">
      <c r="A21320" t="s">
        <v>45325</v>
      </c>
      <c r="B21320">
        <v>0.4677</v>
      </c>
      <c r="C21320">
        <v>0.18237985000000001</v>
      </c>
      <c r="D21320">
        <v>-1.3801574000000001</v>
      </c>
      <c r="E21320">
        <v>-5.1418520000000001</v>
      </c>
      <c r="F21320">
        <v>-0.16120200000000001</v>
      </c>
      <c r="G21320" t="s">
        <v>13781</v>
      </c>
      <c r="H21320" t="s">
        <v>13782</v>
      </c>
    </row>
    <row r="21321" spans="1:8" x14ac:dyDescent="0.2">
      <c r="A21321" t="s">
        <v>45326</v>
      </c>
      <c r="B21321">
        <v>0.46779999999999999</v>
      </c>
      <c r="C21321">
        <v>0.18239844999999999</v>
      </c>
      <c r="D21321">
        <v>-1.3800961</v>
      </c>
      <c r="E21321">
        <v>-5.1419280000000001</v>
      </c>
      <c r="F21321">
        <v>-0.3297621</v>
      </c>
      <c r="G21321" t="s">
        <v>45327</v>
      </c>
      <c r="H21321" t="s">
        <v>45328</v>
      </c>
    </row>
    <row r="21322" spans="1:8" x14ac:dyDescent="0.2">
      <c r="A21322" t="s">
        <v>45329</v>
      </c>
      <c r="B21322">
        <v>0.46779999999999999</v>
      </c>
      <c r="C21322">
        <v>0.18244784999999999</v>
      </c>
      <c r="D21322">
        <v>1.3799332</v>
      </c>
      <c r="E21322">
        <v>-5.142131</v>
      </c>
      <c r="F21322">
        <v>0.25180160000000001</v>
      </c>
      <c r="G21322" t="s">
        <v>11430</v>
      </c>
      <c r="H21322" t="s">
        <v>11431</v>
      </c>
    </row>
    <row r="21323" spans="1:8" x14ac:dyDescent="0.2">
      <c r="A21323" t="s">
        <v>45330</v>
      </c>
      <c r="B21323">
        <v>0.46779999999999999</v>
      </c>
      <c r="C21323">
        <v>0.18244816999999999</v>
      </c>
      <c r="D21323">
        <v>-1.3799322000000001</v>
      </c>
      <c r="E21323">
        <v>-5.1421320000000001</v>
      </c>
      <c r="F21323">
        <v>-9.9098000000000006E-2</v>
      </c>
      <c r="G21323" t="s">
        <v>21</v>
      </c>
      <c r="H21323" t="s">
        <v>21</v>
      </c>
    </row>
    <row r="21324" spans="1:8" x14ac:dyDescent="0.2">
      <c r="A21324" t="s">
        <v>45331</v>
      </c>
      <c r="B21324">
        <v>0.46789999999999998</v>
      </c>
      <c r="C21324">
        <v>0.18247063999999999</v>
      </c>
      <c r="D21324">
        <v>1.3798581000000001</v>
      </c>
      <c r="E21324">
        <v>-5.1422239999999997</v>
      </c>
      <c r="F21324">
        <v>0.11920459999999999</v>
      </c>
      <c r="G21324" t="s">
        <v>31234</v>
      </c>
      <c r="H21324" t="s">
        <v>31235</v>
      </c>
    </row>
    <row r="21325" spans="1:8" x14ac:dyDescent="0.2">
      <c r="A21325" t="s">
        <v>45332</v>
      </c>
      <c r="B21325">
        <v>0.46789999999999998</v>
      </c>
      <c r="C21325">
        <v>0.18251801000000001</v>
      </c>
      <c r="D21325">
        <v>-1.379702</v>
      </c>
      <c r="E21325">
        <v>-5.1424190000000003</v>
      </c>
      <c r="F21325">
        <v>-0.1752196</v>
      </c>
      <c r="G21325" t="s">
        <v>27084</v>
      </c>
      <c r="H21325" t="s">
        <v>27085</v>
      </c>
    </row>
    <row r="21326" spans="1:8" x14ac:dyDescent="0.2">
      <c r="A21326" t="s">
        <v>45333</v>
      </c>
      <c r="B21326">
        <v>0.46789999999999998</v>
      </c>
      <c r="C21326">
        <v>0.18252129</v>
      </c>
      <c r="D21326">
        <v>1.3796911999999999</v>
      </c>
      <c r="E21326">
        <v>-5.1424320000000003</v>
      </c>
      <c r="F21326">
        <v>0.14475969999999999</v>
      </c>
      <c r="G21326" t="s">
        <v>34612</v>
      </c>
      <c r="H21326" t="s">
        <v>34613</v>
      </c>
    </row>
    <row r="21327" spans="1:8" x14ac:dyDescent="0.2">
      <c r="A21327" t="s">
        <v>45334</v>
      </c>
      <c r="B21327">
        <v>0.46789999999999998</v>
      </c>
      <c r="C21327">
        <v>0.18252699999999999</v>
      </c>
      <c r="D21327">
        <v>1.3796724</v>
      </c>
      <c r="E21327">
        <v>-5.1424560000000001</v>
      </c>
      <c r="F21327">
        <v>0.12304279999999999</v>
      </c>
      <c r="G21327" t="s">
        <v>45335</v>
      </c>
      <c r="H21327" t="s">
        <v>45336</v>
      </c>
    </row>
    <row r="21328" spans="1:8" x14ac:dyDescent="0.2">
      <c r="A21328" t="s">
        <v>45337</v>
      </c>
      <c r="B21328">
        <v>0.46789999999999998</v>
      </c>
      <c r="C21328">
        <v>0.18254200000000001</v>
      </c>
      <c r="D21328">
        <v>-1.3796229</v>
      </c>
      <c r="E21328">
        <v>-5.1425169999999998</v>
      </c>
      <c r="F21328">
        <v>-9.5823900000000004E-2</v>
      </c>
      <c r="G21328" t="s">
        <v>39278</v>
      </c>
      <c r="H21328" t="s">
        <v>39279</v>
      </c>
    </row>
    <row r="21329" spans="1:8" x14ac:dyDescent="0.2">
      <c r="A21329" t="s">
        <v>45338</v>
      </c>
      <c r="B21329">
        <v>0.46789999999999998</v>
      </c>
      <c r="C21329">
        <v>0.18255573</v>
      </c>
      <c r="D21329">
        <v>-1.3795777</v>
      </c>
      <c r="E21329">
        <v>-5.1425729999999996</v>
      </c>
      <c r="F21329">
        <v>-0.1159623</v>
      </c>
      <c r="G21329" t="s">
        <v>22548</v>
      </c>
      <c r="H21329" t="s">
        <v>22549</v>
      </c>
    </row>
    <row r="21330" spans="1:8" x14ac:dyDescent="0.2">
      <c r="A21330" t="s">
        <v>45339</v>
      </c>
      <c r="B21330">
        <v>0.46789999999999998</v>
      </c>
      <c r="C21330">
        <v>0.18256125000000001</v>
      </c>
      <c r="D21330">
        <v>1.3795595</v>
      </c>
      <c r="E21330">
        <v>-5.1425960000000002</v>
      </c>
      <c r="F21330">
        <v>0.1110719</v>
      </c>
      <c r="G21330" t="s">
        <v>431</v>
      </c>
      <c r="H21330" t="s">
        <v>432</v>
      </c>
    </row>
    <row r="21331" spans="1:8" x14ac:dyDescent="0.2">
      <c r="A21331" t="s">
        <v>45340</v>
      </c>
      <c r="B21331">
        <v>0.46789999999999998</v>
      </c>
      <c r="C21331">
        <v>0.18256327</v>
      </c>
      <c r="D21331">
        <v>1.3795529</v>
      </c>
      <c r="E21331">
        <v>-5.1426040000000004</v>
      </c>
      <c r="F21331">
        <v>0.1209553</v>
      </c>
      <c r="G21331" t="s">
        <v>45341</v>
      </c>
      <c r="H21331" t="s">
        <v>45342</v>
      </c>
    </row>
    <row r="21332" spans="1:8" x14ac:dyDescent="0.2">
      <c r="A21332" t="s">
        <v>45343</v>
      </c>
      <c r="B21332">
        <v>0.46789999999999998</v>
      </c>
      <c r="C21332">
        <v>0.18256679000000001</v>
      </c>
      <c r="D21332">
        <v>-1.3795413000000001</v>
      </c>
      <c r="E21332">
        <v>-5.1426189999999998</v>
      </c>
      <c r="F21332">
        <v>-0.18876660000000001</v>
      </c>
      <c r="G21332" t="s">
        <v>45344</v>
      </c>
      <c r="H21332" t="s">
        <v>45345</v>
      </c>
    </row>
    <row r="21333" spans="1:8" x14ac:dyDescent="0.2">
      <c r="A21333" t="s">
        <v>45346</v>
      </c>
      <c r="B21333">
        <v>0.46800000000000003</v>
      </c>
      <c r="C21333">
        <v>0.18258170000000001</v>
      </c>
      <c r="D21333">
        <v>1.3794922000000001</v>
      </c>
      <c r="E21333">
        <v>-5.1426800000000004</v>
      </c>
      <c r="F21333">
        <v>8.51026E-2</v>
      </c>
      <c r="G21333" t="s">
        <v>8825</v>
      </c>
      <c r="H21333" t="s">
        <v>8826</v>
      </c>
    </row>
    <row r="21334" spans="1:8" x14ac:dyDescent="0.2">
      <c r="A21334" t="s">
        <v>45347</v>
      </c>
      <c r="B21334">
        <v>0.46800000000000003</v>
      </c>
      <c r="C21334">
        <v>0.18259501</v>
      </c>
      <c r="D21334">
        <v>-1.3794483</v>
      </c>
      <c r="E21334">
        <v>-5.1427339999999999</v>
      </c>
      <c r="F21334">
        <v>-0.1061298</v>
      </c>
      <c r="G21334" t="s">
        <v>20427</v>
      </c>
      <c r="H21334" t="s">
        <v>20428</v>
      </c>
    </row>
    <row r="21335" spans="1:8" x14ac:dyDescent="0.2">
      <c r="A21335" t="s">
        <v>45348</v>
      </c>
      <c r="B21335">
        <v>0.46800000000000003</v>
      </c>
      <c r="C21335">
        <v>0.18259937000000001</v>
      </c>
      <c r="D21335">
        <v>-1.3794339</v>
      </c>
      <c r="E21335">
        <v>-5.1427519999999998</v>
      </c>
      <c r="F21335">
        <v>-0.16370000000000001</v>
      </c>
      <c r="G21335" t="s">
        <v>16165</v>
      </c>
      <c r="H21335" t="s">
        <v>16166</v>
      </c>
    </row>
    <row r="21336" spans="1:8" x14ac:dyDescent="0.2">
      <c r="A21336" t="s">
        <v>45349</v>
      </c>
      <c r="B21336">
        <v>0.46800000000000003</v>
      </c>
      <c r="C21336">
        <v>0.18260979999999999</v>
      </c>
      <c r="D21336">
        <v>1.3793995999999999</v>
      </c>
      <c r="E21336">
        <v>-5.1427949999999996</v>
      </c>
      <c r="F21336">
        <v>0.17393700000000001</v>
      </c>
      <c r="G21336" t="s">
        <v>4684</v>
      </c>
      <c r="H21336" t="s">
        <v>4685</v>
      </c>
    </row>
    <row r="21337" spans="1:8" x14ac:dyDescent="0.2">
      <c r="A21337" t="s">
        <v>45350</v>
      </c>
      <c r="B21337">
        <v>0.46810000000000002</v>
      </c>
      <c r="C21337">
        <v>0.18266504</v>
      </c>
      <c r="D21337">
        <v>1.3792176</v>
      </c>
      <c r="E21337">
        <v>-5.1430210000000001</v>
      </c>
      <c r="F21337">
        <v>9.1298900000000002E-2</v>
      </c>
      <c r="G21337" t="s">
        <v>45351</v>
      </c>
      <c r="H21337" t="s">
        <v>45352</v>
      </c>
    </row>
    <row r="21338" spans="1:8" x14ac:dyDescent="0.2">
      <c r="A21338" t="s">
        <v>45353</v>
      </c>
      <c r="B21338">
        <v>0.46810000000000002</v>
      </c>
      <c r="C21338">
        <v>0.18266667</v>
      </c>
      <c r="D21338">
        <v>-1.3792123000000001</v>
      </c>
      <c r="E21338">
        <v>-5.1430280000000002</v>
      </c>
      <c r="F21338">
        <v>-0.22424520000000001</v>
      </c>
      <c r="G21338" t="s">
        <v>9070</v>
      </c>
      <c r="H21338" t="s">
        <v>9071</v>
      </c>
    </row>
    <row r="21339" spans="1:8" x14ac:dyDescent="0.2">
      <c r="A21339" t="s">
        <v>45354</v>
      </c>
      <c r="B21339">
        <v>0.46810000000000002</v>
      </c>
      <c r="C21339">
        <v>0.18267222999999999</v>
      </c>
      <c r="D21339">
        <v>-1.379194</v>
      </c>
      <c r="E21339">
        <v>-5.1430509999999998</v>
      </c>
      <c r="F21339">
        <v>-0.13121910000000001</v>
      </c>
      <c r="G21339" t="s">
        <v>45355</v>
      </c>
      <c r="H21339" t="s">
        <v>45356</v>
      </c>
    </row>
    <row r="21340" spans="1:8" x14ac:dyDescent="0.2">
      <c r="A21340" t="s">
        <v>45357</v>
      </c>
      <c r="B21340">
        <v>0.46810000000000002</v>
      </c>
      <c r="C21340">
        <v>0.18268138</v>
      </c>
      <c r="D21340">
        <v>-1.3791637999999999</v>
      </c>
      <c r="E21340">
        <v>-5.1430879999999997</v>
      </c>
      <c r="F21340">
        <v>-9.0057300000000007E-2</v>
      </c>
      <c r="G21340" t="s">
        <v>21</v>
      </c>
      <c r="H21340" t="s">
        <v>21</v>
      </c>
    </row>
    <row r="21341" spans="1:8" x14ac:dyDescent="0.2">
      <c r="A21341" t="s">
        <v>45358</v>
      </c>
      <c r="B21341">
        <v>0.46820000000000001</v>
      </c>
      <c r="C21341">
        <v>0.18275791</v>
      </c>
      <c r="D21341">
        <v>-1.3789119000000001</v>
      </c>
      <c r="E21341">
        <v>-5.143402</v>
      </c>
      <c r="F21341">
        <v>-0.13440740000000001</v>
      </c>
      <c r="G21341" t="s">
        <v>31952</v>
      </c>
      <c r="H21341" t="s">
        <v>31953</v>
      </c>
    </row>
    <row r="21342" spans="1:8" x14ac:dyDescent="0.2">
      <c r="A21342" t="s">
        <v>45359</v>
      </c>
      <c r="B21342">
        <v>0.46820000000000001</v>
      </c>
      <c r="C21342">
        <v>0.18275849</v>
      </c>
      <c r="D21342">
        <v>-1.3789100000000001</v>
      </c>
      <c r="E21342">
        <v>-5.1434040000000003</v>
      </c>
      <c r="F21342">
        <v>-0.17481169999999999</v>
      </c>
      <c r="G21342" t="s">
        <v>27674</v>
      </c>
      <c r="H21342" t="s">
        <v>27675</v>
      </c>
    </row>
    <row r="21343" spans="1:8" x14ac:dyDescent="0.2">
      <c r="A21343" t="s">
        <v>45360</v>
      </c>
      <c r="B21343">
        <v>0.46820000000000001</v>
      </c>
      <c r="C21343">
        <v>0.18277642999999999</v>
      </c>
      <c r="D21343">
        <v>1.3788509</v>
      </c>
      <c r="E21343">
        <v>-5.143478</v>
      </c>
      <c r="F21343">
        <v>0.1240098</v>
      </c>
      <c r="G21343" t="s">
        <v>37047</v>
      </c>
      <c r="H21343" t="s">
        <v>37048</v>
      </c>
    </row>
    <row r="21344" spans="1:8" x14ac:dyDescent="0.2">
      <c r="A21344" t="s">
        <v>45361</v>
      </c>
      <c r="B21344">
        <v>0.46820000000000001</v>
      </c>
      <c r="C21344">
        <v>0.18278794000000001</v>
      </c>
      <c r="D21344">
        <v>1.3788130000000001</v>
      </c>
      <c r="E21344">
        <v>-5.1435250000000003</v>
      </c>
      <c r="F21344">
        <v>0.17938470000000001</v>
      </c>
      <c r="G21344" t="s">
        <v>45362</v>
      </c>
      <c r="H21344" t="s">
        <v>45363</v>
      </c>
    </row>
    <row r="21345" spans="1:8" x14ac:dyDescent="0.2">
      <c r="A21345" t="s">
        <v>45364</v>
      </c>
      <c r="B21345">
        <v>0.46820000000000001</v>
      </c>
      <c r="C21345">
        <v>0.18279248000000001</v>
      </c>
      <c r="D21345">
        <v>1.3787981</v>
      </c>
      <c r="E21345">
        <v>-5.1435430000000002</v>
      </c>
      <c r="F21345">
        <v>0.1155834</v>
      </c>
      <c r="G21345" t="s">
        <v>5849</v>
      </c>
      <c r="H21345" t="s">
        <v>5850</v>
      </c>
    </row>
    <row r="21346" spans="1:8" x14ac:dyDescent="0.2">
      <c r="A21346" t="s">
        <v>45365</v>
      </c>
      <c r="B21346">
        <v>0.46820000000000001</v>
      </c>
      <c r="C21346">
        <v>0.18279422000000001</v>
      </c>
      <c r="D21346">
        <v>1.3787924</v>
      </c>
      <c r="E21346">
        <v>-5.1435500000000003</v>
      </c>
      <c r="F21346">
        <v>0.13602059999999999</v>
      </c>
      <c r="G21346" t="s">
        <v>45366</v>
      </c>
      <c r="H21346" t="s">
        <v>45367</v>
      </c>
    </row>
    <row r="21347" spans="1:8" x14ac:dyDescent="0.2">
      <c r="A21347" t="s">
        <v>45368</v>
      </c>
      <c r="B21347">
        <v>0.46820000000000001</v>
      </c>
      <c r="C21347">
        <v>0.18280845000000001</v>
      </c>
      <c r="D21347">
        <v>-1.3787455</v>
      </c>
      <c r="E21347">
        <v>-5.1436089999999997</v>
      </c>
      <c r="F21347">
        <v>-0.1347254</v>
      </c>
      <c r="G21347" t="s">
        <v>45369</v>
      </c>
      <c r="H21347" t="s">
        <v>45370</v>
      </c>
    </row>
    <row r="21348" spans="1:8" x14ac:dyDescent="0.2">
      <c r="A21348" t="s">
        <v>45371</v>
      </c>
      <c r="B21348">
        <v>0.46829999999999999</v>
      </c>
      <c r="C21348">
        <v>0.18282571</v>
      </c>
      <c r="D21348">
        <v>1.3786887000000001</v>
      </c>
      <c r="E21348">
        <v>-5.1436789999999997</v>
      </c>
      <c r="F21348">
        <v>0.18869949999999999</v>
      </c>
      <c r="G21348" t="s">
        <v>29639</v>
      </c>
      <c r="H21348" t="s">
        <v>29640</v>
      </c>
    </row>
    <row r="21349" spans="1:8" x14ac:dyDescent="0.2">
      <c r="A21349" t="s">
        <v>45372</v>
      </c>
      <c r="B21349">
        <v>0.46829999999999999</v>
      </c>
      <c r="C21349">
        <v>0.18284774000000001</v>
      </c>
      <c r="D21349">
        <v>1.3786162</v>
      </c>
      <c r="E21349">
        <v>-5.1437689999999998</v>
      </c>
      <c r="F21349">
        <v>0.1189511</v>
      </c>
      <c r="G21349" t="s">
        <v>25592</v>
      </c>
      <c r="H21349" t="s">
        <v>25593</v>
      </c>
    </row>
    <row r="21350" spans="1:8" x14ac:dyDescent="0.2">
      <c r="A21350" t="s">
        <v>45373</v>
      </c>
      <c r="B21350">
        <v>0.46829999999999999</v>
      </c>
      <c r="C21350">
        <v>0.18285847</v>
      </c>
      <c r="D21350">
        <v>1.3785809</v>
      </c>
      <c r="E21350">
        <v>-5.1438129999999997</v>
      </c>
      <c r="F21350">
        <v>0.16202839999999999</v>
      </c>
      <c r="G21350" t="s">
        <v>21</v>
      </c>
      <c r="H21350" t="s">
        <v>21</v>
      </c>
    </row>
    <row r="21351" spans="1:8" x14ac:dyDescent="0.2">
      <c r="A21351" t="s">
        <v>45374</v>
      </c>
      <c r="B21351">
        <v>0.46829999999999999</v>
      </c>
      <c r="C21351">
        <v>0.18286289</v>
      </c>
      <c r="D21351">
        <v>-1.3785662999999999</v>
      </c>
      <c r="E21351">
        <v>-5.1438309999999996</v>
      </c>
      <c r="F21351">
        <v>-9.2460899999999999E-2</v>
      </c>
      <c r="G21351" t="s">
        <v>45375</v>
      </c>
      <c r="H21351" t="s">
        <v>45376</v>
      </c>
    </row>
    <row r="21352" spans="1:8" x14ac:dyDescent="0.2">
      <c r="A21352" t="s">
        <v>45377</v>
      </c>
      <c r="B21352">
        <v>0.46829999999999999</v>
      </c>
      <c r="C21352">
        <v>0.18286911</v>
      </c>
      <c r="D21352">
        <v>-1.3785459</v>
      </c>
      <c r="E21352">
        <v>-5.1438569999999997</v>
      </c>
      <c r="F21352">
        <v>-0.11592959999999999</v>
      </c>
      <c r="G21352" t="s">
        <v>45378</v>
      </c>
      <c r="H21352" t="s">
        <v>45379</v>
      </c>
    </row>
    <row r="21353" spans="1:8" x14ac:dyDescent="0.2">
      <c r="A21353" t="s">
        <v>45380</v>
      </c>
      <c r="B21353">
        <v>0.46829999999999999</v>
      </c>
      <c r="C21353">
        <v>0.18287966</v>
      </c>
      <c r="D21353">
        <v>-1.3785111999999999</v>
      </c>
      <c r="E21353">
        <v>-5.1439000000000004</v>
      </c>
      <c r="F21353">
        <v>-0.1929979</v>
      </c>
      <c r="G21353" t="s">
        <v>45381</v>
      </c>
      <c r="H21353" t="s">
        <v>45382</v>
      </c>
    </row>
    <row r="21354" spans="1:8" x14ac:dyDescent="0.2">
      <c r="A21354" t="s">
        <v>45383</v>
      </c>
      <c r="B21354">
        <v>0.46829999999999999</v>
      </c>
      <c r="C21354">
        <v>0.18288662999999999</v>
      </c>
      <c r="D21354">
        <v>-1.3784883000000001</v>
      </c>
      <c r="E21354">
        <v>-5.143929</v>
      </c>
      <c r="F21354">
        <v>-0.17152100000000001</v>
      </c>
      <c r="G21354" t="s">
        <v>34597</v>
      </c>
      <c r="H21354" t="s">
        <v>34598</v>
      </c>
    </row>
    <row r="21355" spans="1:8" x14ac:dyDescent="0.2">
      <c r="A21355" t="s">
        <v>45384</v>
      </c>
      <c r="B21355">
        <v>0.46829999999999999</v>
      </c>
      <c r="C21355">
        <v>0.18290202</v>
      </c>
      <c r="D21355">
        <v>-1.3784376</v>
      </c>
      <c r="E21355">
        <v>-5.1439909999999998</v>
      </c>
      <c r="F21355">
        <v>-0.1162477</v>
      </c>
      <c r="G21355" t="s">
        <v>4047</v>
      </c>
      <c r="H21355" t="s">
        <v>4048</v>
      </c>
    </row>
    <row r="21356" spans="1:8" x14ac:dyDescent="0.2">
      <c r="A21356" t="s">
        <v>45385</v>
      </c>
      <c r="B21356">
        <v>0.46829999999999999</v>
      </c>
      <c r="C21356">
        <v>0.18290318</v>
      </c>
      <c r="D21356">
        <v>1.3784338</v>
      </c>
      <c r="E21356">
        <v>-5.1439959999999996</v>
      </c>
      <c r="F21356">
        <v>0.1104435</v>
      </c>
      <c r="G21356" t="s">
        <v>45386</v>
      </c>
      <c r="H21356" t="s">
        <v>45387</v>
      </c>
    </row>
    <row r="21357" spans="1:8" x14ac:dyDescent="0.2">
      <c r="A21357" t="s">
        <v>45388</v>
      </c>
      <c r="B21357">
        <v>0.46839999999999998</v>
      </c>
      <c r="C21357">
        <v>0.18294978000000001</v>
      </c>
      <c r="D21357">
        <v>1.3782805</v>
      </c>
      <c r="E21357">
        <v>-5.1441869999999996</v>
      </c>
      <c r="F21357">
        <v>0.1006504</v>
      </c>
      <c r="G21357" t="s">
        <v>17809</v>
      </c>
      <c r="H21357" t="s">
        <v>17810</v>
      </c>
    </row>
    <row r="21358" spans="1:8" x14ac:dyDescent="0.2">
      <c r="A21358" t="s">
        <v>45389</v>
      </c>
      <c r="B21358">
        <v>0.46839999999999998</v>
      </c>
      <c r="C21358">
        <v>0.18296510999999999</v>
      </c>
      <c r="D21358">
        <v>1.3782300999999999</v>
      </c>
      <c r="E21358">
        <v>-5.1442500000000004</v>
      </c>
      <c r="F21358">
        <v>0.1244894</v>
      </c>
      <c r="G21358" t="s">
        <v>45390</v>
      </c>
      <c r="H21358" t="s">
        <v>45391</v>
      </c>
    </row>
    <row r="21359" spans="1:8" x14ac:dyDescent="0.2">
      <c r="A21359" t="s">
        <v>45392</v>
      </c>
      <c r="B21359">
        <v>0.46839999999999998</v>
      </c>
      <c r="C21359">
        <v>0.18296560000000001</v>
      </c>
      <c r="D21359">
        <v>1.3782285000000001</v>
      </c>
      <c r="E21359">
        <v>-5.1442519999999998</v>
      </c>
      <c r="F21359">
        <v>0.15127550000000001</v>
      </c>
      <c r="G21359" t="s">
        <v>38609</v>
      </c>
      <c r="H21359" t="s">
        <v>38610</v>
      </c>
    </row>
    <row r="21360" spans="1:8" x14ac:dyDescent="0.2">
      <c r="A21360" t="s">
        <v>45393</v>
      </c>
      <c r="B21360">
        <v>0.46839999999999998</v>
      </c>
      <c r="C21360">
        <v>0.18299657</v>
      </c>
      <c r="D21360">
        <v>-1.3781266000000001</v>
      </c>
      <c r="E21360">
        <v>-5.1443779999999997</v>
      </c>
      <c r="F21360">
        <v>-0.1144266</v>
      </c>
      <c r="G21360" t="s">
        <v>21</v>
      </c>
      <c r="H21360" t="s">
        <v>21</v>
      </c>
    </row>
    <row r="21361" spans="1:8" x14ac:dyDescent="0.2">
      <c r="A21361" t="s">
        <v>45394</v>
      </c>
      <c r="B21361">
        <v>0.46850000000000003</v>
      </c>
      <c r="C21361">
        <v>0.18301042000000001</v>
      </c>
      <c r="D21361">
        <v>-1.3780810999999999</v>
      </c>
      <c r="E21361">
        <v>-5.1444349999999996</v>
      </c>
      <c r="F21361">
        <v>-0.29534510000000003</v>
      </c>
      <c r="G21361" t="s">
        <v>38812</v>
      </c>
      <c r="H21361" t="s">
        <v>38813</v>
      </c>
    </row>
    <row r="21362" spans="1:8" x14ac:dyDescent="0.2">
      <c r="A21362" t="s">
        <v>45395</v>
      </c>
      <c r="B21362">
        <v>0.46850000000000003</v>
      </c>
      <c r="C21362">
        <v>0.18304402</v>
      </c>
      <c r="D21362">
        <v>-1.3779706</v>
      </c>
      <c r="E21362">
        <v>-5.1445720000000001</v>
      </c>
      <c r="F21362">
        <v>-0.33830670000000002</v>
      </c>
      <c r="G21362" t="s">
        <v>21</v>
      </c>
      <c r="H21362" t="s">
        <v>21</v>
      </c>
    </row>
    <row r="21363" spans="1:8" x14ac:dyDescent="0.2">
      <c r="A21363" t="s">
        <v>45396</v>
      </c>
      <c r="B21363">
        <v>0.46850000000000003</v>
      </c>
      <c r="C21363">
        <v>0.18305076000000001</v>
      </c>
      <c r="D21363">
        <v>-1.3779484</v>
      </c>
      <c r="E21363">
        <v>-5.1445999999999996</v>
      </c>
      <c r="F21363">
        <v>-0.1793941</v>
      </c>
      <c r="G21363" t="s">
        <v>25567</v>
      </c>
      <c r="H21363" t="s">
        <v>25568</v>
      </c>
    </row>
    <row r="21364" spans="1:8" x14ac:dyDescent="0.2">
      <c r="A21364" t="s">
        <v>45397</v>
      </c>
      <c r="B21364">
        <v>0.46850000000000003</v>
      </c>
      <c r="C21364">
        <v>0.18308928999999999</v>
      </c>
      <c r="D21364">
        <v>-1.3778218</v>
      </c>
      <c r="E21364">
        <v>-5.1447570000000002</v>
      </c>
      <c r="F21364">
        <v>-0.1007212</v>
      </c>
      <c r="G21364" t="s">
        <v>21252</v>
      </c>
      <c r="H21364" t="s">
        <v>21253</v>
      </c>
    </row>
    <row r="21365" spans="1:8" x14ac:dyDescent="0.2">
      <c r="A21365" t="s">
        <v>45398</v>
      </c>
      <c r="B21365">
        <v>0.46850000000000003</v>
      </c>
      <c r="C21365">
        <v>0.18309618999999999</v>
      </c>
      <c r="D21365">
        <v>-1.3777991000000001</v>
      </c>
      <c r="E21365">
        <v>-5.1447849999999997</v>
      </c>
      <c r="F21365">
        <v>-0.24138190000000001</v>
      </c>
      <c r="G21365" t="s">
        <v>3882</v>
      </c>
      <c r="H21365" t="s">
        <v>3883</v>
      </c>
    </row>
    <row r="21366" spans="1:8" x14ac:dyDescent="0.2">
      <c r="A21366" t="s">
        <v>45399</v>
      </c>
      <c r="B21366">
        <v>0.46850000000000003</v>
      </c>
      <c r="C21366">
        <v>0.18309892999999999</v>
      </c>
      <c r="D21366">
        <v>1.3777900999999999</v>
      </c>
      <c r="E21366">
        <v>-5.1447969999999996</v>
      </c>
      <c r="F21366">
        <v>0.110693</v>
      </c>
      <c r="G21366" t="s">
        <v>45400</v>
      </c>
      <c r="H21366" t="s">
        <v>45401</v>
      </c>
    </row>
    <row r="21367" spans="1:8" x14ac:dyDescent="0.2">
      <c r="A21367" t="s">
        <v>45402</v>
      </c>
      <c r="B21367">
        <v>0.46850000000000003</v>
      </c>
      <c r="C21367">
        <v>0.18310062999999999</v>
      </c>
      <c r="D21367">
        <v>1.3777845</v>
      </c>
      <c r="E21367">
        <v>-5.1448029999999996</v>
      </c>
      <c r="F21367">
        <v>0.12955040000000001</v>
      </c>
      <c r="G21367" t="s">
        <v>45403</v>
      </c>
      <c r="H21367" t="s">
        <v>45404</v>
      </c>
    </row>
    <row r="21368" spans="1:8" x14ac:dyDescent="0.2">
      <c r="A21368" t="s">
        <v>45405</v>
      </c>
      <c r="B21368">
        <v>0.46860000000000002</v>
      </c>
      <c r="C21368">
        <v>0.18311025</v>
      </c>
      <c r="D21368">
        <v>1.3777528999999999</v>
      </c>
      <c r="E21368">
        <v>-5.1448429999999998</v>
      </c>
      <c r="F21368">
        <v>0.1114226</v>
      </c>
      <c r="G21368" t="s">
        <v>30705</v>
      </c>
      <c r="H21368" t="s">
        <v>30706</v>
      </c>
    </row>
    <row r="21369" spans="1:8" x14ac:dyDescent="0.2">
      <c r="A21369" t="s">
        <v>45406</v>
      </c>
      <c r="B21369">
        <v>0.46870000000000001</v>
      </c>
      <c r="C21369">
        <v>0.18317861999999999</v>
      </c>
      <c r="D21369">
        <v>1.3775282</v>
      </c>
      <c r="E21369">
        <v>-5.1451219999999998</v>
      </c>
      <c r="F21369">
        <v>0.14635799999999999</v>
      </c>
      <c r="G21369" t="s">
        <v>45407</v>
      </c>
      <c r="H21369" t="s">
        <v>45408</v>
      </c>
    </row>
    <row r="21370" spans="1:8" x14ac:dyDescent="0.2">
      <c r="A21370" t="s">
        <v>45409</v>
      </c>
      <c r="B21370">
        <v>0.46870000000000001</v>
      </c>
      <c r="C21370">
        <v>0.18318192999999999</v>
      </c>
      <c r="D21370">
        <v>1.3775173000000001</v>
      </c>
      <c r="E21370">
        <v>-5.1451359999999999</v>
      </c>
      <c r="F21370">
        <v>0.1330886</v>
      </c>
      <c r="G21370" t="s">
        <v>45410</v>
      </c>
      <c r="H21370" t="s">
        <v>45411</v>
      </c>
    </row>
    <row r="21371" spans="1:8" x14ac:dyDescent="0.2">
      <c r="A21371" t="s">
        <v>45412</v>
      </c>
      <c r="B21371">
        <v>0.46870000000000001</v>
      </c>
      <c r="C21371">
        <v>0.18318692</v>
      </c>
      <c r="D21371">
        <v>-1.3775009</v>
      </c>
      <c r="E21371">
        <v>-5.1451560000000001</v>
      </c>
      <c r="F21371">
        <v>-0.18934709999999999</v>
      </c>
      <c r="G21371" t="s">
        <v>45413</v>
      </c>
      <c r="H21371" t="s">
        <v>45414</v>
      </c>
    </row>
    <row r="21372" spans="1:8" x14ac:dyDescent="0.2">
      <c r="A21372" t="s">
        <v>45415</v>
      </c>
      <c r="B21372">
        <v>0.46870000000000001</v>
      </c>
      <c r="C21372">
        <v>0.18319568999999999</v>
      </c>
      <c r="D21372">
        <v>1.3774721000000001</v>
      </c>
      <c r="E21372">
        <v>-5.1451919999999998</v>
      </c>
      <c r="F21372">
        <v>0.13331470000000001</v>
      </c>
      <c r="G21372" t="s">
        <v>21</v>
      </c>
      <c r="H21372" t="s">
        <v>21</v>
      </c>
    </row>
    <row r="21373" spans="1:8" x14ac:dyDescent="0.2">
      <c r="A21373" t="s">
        <v>45416</v>
      </c>
      <c r="B21373">
        <v>0.46879999999999999</v>
      </c>
      <c r="C21373">
        <v>0.18325764</v>
      </c>
      <c r="D21373">
        <v>1.3772686000000001</v>
      </c>
      <c r="E21373">
        <v>-5.1454449999999996</v>
      </c>
      <c r="F21373">
        <v>0.1595242</v>
      </c>
      <c r="G21373" t="s">
        <v>45417</v>
      </c>
      <c r="H21373" t="s">
        <v>45418</v>
      </c>
    </row>
    <row r="21374" spans="1:8" x14ac:dyDescent="0.2">
      <c r="A21374" t="s">
        <v>45419</v>
      </c>
      <c r="B21374">
        <v>0.46879999999999999</v>
      </c>
      <c r="C21374">
        <v>0.18325828999999999</v>
      </c>
      <c r="D21374">
        <v>1.3772664999999999</v>
      </c>
      <c r="E21374">
        <v>-5.1454469999999999</v>
      </c>
      <c r="F21374">
        <v>0.1648781</v>
      </c>
      <c r="G21374" t="s">
        <v>18331</v>
      </c>
      <c r="H21374" t="s">
        <v>18332</v>
      </c>
    </row>
    <row r="21375" spans="1:8" x14ac:dyDescent="0.2">
      <c r="A21375" t="s">
        <v>45420</v>
      </c>
      <c r="B21375">
        <v>0.46879999999999999</v>
      </c>
      <c r="C21375">
        <v>0.18326534999999999</v>
      </c>
      <c r="D21375">
        <v>-1.3772432999999999</v>
      </c>
      <c r="E21375">
        <v>-5.1454760000000004</v>
      </c>
      <c r="F21375">
        <v>-0.20633670000000001</v>
      </c>
      <c r="G21375" t="s">
        <v>45421</v>
      </c>
      <c r="H21375" t="s">
        <v>45422</v>
      </c>
    </row>
    <row r="21376" spans="1:8" x14ac:dyDescent="0.2">
      <c r="A21376" t="s">
        <v>45423</v>
      </c>
      <c r="B21376">
        <v>0.46879999999999999</v>
      </c>
      <c r="C21376">
        <v>0.18328759</v>
      </c>
      <c r="D21376">
        <v>1.3771701999999999</v>
      </c>
      <c r="E21376">
        <v>-5.1455669999999998</v>
      </c>
      <c r="F21376">
        <v>0.15572140000000001</v>
      </c>
      <c r="G21376" t="s">
        <v>21</v>
      </c>
      <c r="H21376" t="s">
        <v>21</v>
      </c>
    </row>
    <row r="21377" spans="1:8" x14ac:dyDescent="0.2">
      <c r="A21377" t="s">
        <v>45424</v>
      </c>
      <c r="B21377">
        <v>0.46889999999999998</v>
      </c>
      <c r="C21377">
        <v>0.18331699000000001</v>
      </c>
      <c r="D21377">
        <v>-1.3770737</v>
      </c>
      <c r="E21377">
        <v>-5.1456869999999997</v>
      </c>
      <c r="F21377">
        <v>-0.2255326</v>
      </c>
      <c r="G21377" t="s">
        <v>2976</v>
      </c>
      <c r="H21377" t="s">
        <v>2977</v>
      </c>
    </row>
    <row r="21378" spans="1:8" x14ac:dyDescent="0.2">
      <c r="A21378" t="s">
        <v>45425</v>
      </c>
      <c r="B21378">
        <v>0.46889999999999998</v>
      </c>
      <c r="C21378">
        <v>0.18334202999999999</v>
      </c>
      <c r="D21378">
        <v>1.3769914000000001</v>
      </c>
      <c r="E21378">
        <v>-5.1457889999999997</v>
      </c>
      <c r="F21378">
        <v>0.1200645</v>
      </c>
      <c r="G21378" t="s">
        <v>31191</v>
      </c>
      <c r="H21378" t="s">
        <v>31192</v>
      </c>
    </row>
    <row r="21379" spans="1:8" x14ac:dyDescent="0.2">
      <c r="A21379" t="s">
        <v>45426</v>
      </c>
      <c r="B21379">
        <v>0.46889999999999998</v>
      </c>
      <c r="C21379">
        <v>0.18335266</v>
      </c>
      <c r="D21379">
        <v>-1.3769564999999999</v>
      </c>
      <c r="E21379">
        <v>-5.1458320000000004</v>
      </c>
      <c r="F21379">
        <v>-0.13837189999999999</v>
      </c>
      <c r="G21379" t="s">
        <v>21</v>
      </c>
      <c r="H21379" t="s">
        <v>21</v>
      </c>
    </row>
    <row r="21380" spans="1:8" x14ac:dyDescent="0.2">
      <c r="A21380" t="s">
        <v>45427</v>
      </c>
      <c r="B21380">
        <v>0.46899999999999997</v>
      </c>
      <c r="C21380">
        <v>0.18337667999999999</v>
      </c>
      <c r="D21380">
        <v>1.3768777000000001</v>
      </c>
      <c r="E21380">
        <v>-5.1459299999999999</v>
      </c>
      <c r="F21380">
        <v>0.15043409999999999</v>
      </c>
      <c r="G21380" t="s">
        <v>45378</v>
      </c>
      <c r="H21380" t="s">
        <v>45379</v>
      </c>
    </row>
    <row r="21381" spans="1:8" x14ac:dyDescent="0.2">
      <c r="A21381" t="s">
        <v>45428</v>
      </c>
      <c r="B21381">
        <v>0.46899999999999997</v>
      </c>
      <c r="C21381">
        <v>0.18339944</v>
      </c>
      <c r="D21381">
        <v>-1.3768028999999999</v>
      </c>
      <c r="E21381">
        <v>-5.1460229999999996</v>
      </c>
      <c r="F21381">
        <v>-9.3209600000000004E-2</v>
      </c>
      <c r="G21381" t="s">
        <v>45429</v>
      </c>
      <c r="H21381" t="s">
        <v>45430</v>
      </c>
    </row>
    <row r="21382" spans="1:8" x14ac:dyDescent="0.2">
      <c r="A21382" t="s">
        <v>45431</v>
      </c>
      <c r="B21382">
        <v>0.46899999999999997</v>
      </c>
      <c r="C21382">
        <v>0.18340708999999999</v>
      </c>
      <c r="D21382">
        <v>-1.3767777999999999</v>
      </c>
      <c r="E21382">
        <v>-5.1460540000000004</v>
      </c>
      <c r="F21382">
        <v>-9.2232300000000003E-2</v>
      </c>
      <c r="G21382" t="s">
        <v>21</v>
      </c>
      <c r="H21382" t="s">
        <v>21</v>
      </c>
    </row>
    <row r="21383" spans="1:8" x14ac:dyDescent="0.2">
      <c r="A21383" t="s">
        <v>45432</v>
      </c>
      <c r="B21383">
        <v>0.46899999999999997</v>
      </c>
      <c r="C21383">
        <v>0.18341083999999999</v>
      </c>
      <c r="D21383">
        <v>1.3767655000000001</v>
      </c>
      <c r="E21383">
        <v>-5.1460699999999999</v>
      </c>
      <c r="F21383">
        <v>8.2158300000000004E-2</v>
      </c>
      <c r="G21383" t="s">
        <v>21</v>
      </c>
      <c r="H21383" t="s">
        <v>21</v>
      </c>
    </row>
    <row r="21384" spans="1:8" x14ac:dyDescent="0.2">
      <c r="A21384" t="s">
        <v>45433</v>
      </c>
      <c r="B21384">
        <v>0.46899999999999997</v>
      </c>
      <c r="C21384">
        <v>0.18343290000000001</v>
      </c>
      <c r="D21384">
        <v>1.3766931</v>
      </c>
      <c r="E21384">
        <v>-5.1461600000000001</v>
      </c>
      <c r="F21384">
        <v>0.15813060000000001</v>
      </c>
      <c r="G21384" t="s">
        <v>45434</v>
      </c>
      <c r="H21384" t="s">
        <v>45435</v>
      </c>
    </row>
    <row r="21385" spans="1:8" x14ac:dyDescent="0.2">
      <c r="A21385" t="s">
        <v>45436</v>
      </c>
      <c r="B21385">
        <v>0.46910000000000002</v>
      </c>
      <c r="C21385">
        <v>0.18346644000000001</v>
      </c>
      <c r="D21385">
        <v>-1.3765829999999999</v>
      </c>
      <c r="E21385">
        <v>-5.1462960000000004</v>
      </c>
      <c r="F21385">
        <v>-0.14852609999999999</v>
      </c>
      <c r="G21385" t="s">
        <v>45437</v>
      </c>
      <c r="H21385" t="s">
        <v>45438</v>
      </c>
    </row>
    <row r="21386" spans="1:8" x14ac:dyDescent="0.2">
      <c r="A21386" t="s">
        <v>45439</v>
      </c>
      <c r="B21386">
        <v>0.46910000000000002</v>
      </c>
      <c r="C21386">
        <v>0.18347129000000001</v>
      </c>
      <c r="D21386">
        <v>-1.3765670999999999</v>
      </c>
      <c r="E21386">
        <v>-5.1463159999999997</v>
      </c>
      <c r="F21386">
        <v>-0.1127116</v>
      </c>
      <c r="G21386" t="s">
        <v>7084</v>
      </c>
      <c r="H21386" t="s">
        <v>7085</v>
      </c>
    </row>
    <row r="21387" spans="1:8" x14ac:dyDescent="0.2">
      <c r="A21387" t="s">
        <v>45440</v>
      </c>
      <c r="B21387">
        <v>0.46910000000000002</v>
      </c>
      <c r="C21387">
        <v>0.18348560999999999</v>
      </c>
      <c r="D21387">
        <v>-1.3765201</v>
      </c>
      <c r="E21387">
        <v>-5.1463739999999998</v>
      </c>
      <c r="F21387">
        <v>-0.13406509999999999</v>
      </c>
      <c r="G21387" t="s">
        <v>45441</v>
      </c>
      <c r="H21387" t="s">
        <v>45442</v>
      </c>
    </row>
    <row r="21388" spans="1:8" x14ac:dyDescent="0.2">
      <c r="A21388" t="s">
        <v>45443</v>
      </c>
      <c r="B21388">
        <v>0.46910000000000002</v>
      </c>
      <c r="C21388">
        <v>0.18348933000000001</v>
      </c>
      <c r="D21388">
        <v>-1.3765079</v>
      </c>
      <c r="E21388">
        <v>-5.1463900000000002</v>
      </c>
      <c r="F21388">
        <v>-9.5592999999999997E-2</v>
      </c>
      <c r="G21388" t="s">
        <v>15540</v>
      </c>
      <c r="H21388" t="s">
        <v>15541</v>
      </c>
    </row>
    <row r="21389" spans="1:8" x14ac:dyDescent="0.2">
      <c r="A21389" t="s">
        <v>45444</v>
      </c>
      <c r="B21389">
        <v>0.46910000000000002</v>
      </c>
      <c r="C21389">
        <v>0.18351881</v>
      </c>
      <c r="D21389">
        <v>1.3764111999999999</v>
      </c>
      <c r="E21389">
        <v>-5.1465100000000001</v>
      </c>
      <c r="F21389">
        <v>8.47527E-2</v>
      </c>
      <c r="G21389" t="s">
        <v>36323</v>
      </c>
      <c r="H21389" t="s">
        <v>36324</v>
      </c>
    </row>
    <row r="21390" spans="1:8" x14ac:dyDescent="0.2">
      <c r="A21390" t="s">
        <v>45445</v>
      </c>
      <c r="B21390">
        <v>0.46910000000000002</v>
      </c>
      <c r="C21390">
        <v>0.18353451000000001</v>
      </c>
      <c r="D21390">
        <v>1.3763597000000001</v>
      </c>
      <c r="E21390">
        <v>-5.1465740000000002</v>
      </c>
      <c r="F21390">
        <v>0.12823979999999999</v>
      </c>
      <c r="G21390" t="s">
        <v>21</v>
      </c>
      <c r="H21390" t="s">
        <v>21</v>
      </c>
    </row>
    <row r="21391" spans="1:8" x14ac:dyDescent="0.2">
      <c r="A21391" t="s">
        <v>45446</v>
      </c>
      <c r="B21391">
        <v>0.46910000000000002</v>
      </c>
      <c r="C21391">
        <v>0.1835397</v>
      </c>
      <c r="D21391">
        <v>-1.3763426999999999</v>
      </c>
      <c r="E21391">
        <v>-5.1465949999999996</v>
      </c>
      <c r="F21391">
        <v>-0.1938204</v>
      </c>
      <c r="G21391" t="s">
        <v>11809</v>
      </c>
      <c r="H21391" t="s">
        <v>11810</v>
      </c>
    </row>
    <row r="21392" spans="1:8" x14ac:dyDescent="0.2">
      <c r="A21392" t="s">
        <v>45447</v>
      </c>
      <c r="B21392">
        <v>0.46920000000000001</v>
      </c>
      <c r="C21392">
        <v>0.18355346</v>
      </c>
      <c r="D21392">
        <v>1.3762975</v>
      </c>
      <c r="E21392">
        <v>-5.1466510000000003</v>
      </c>
      <c r="F21392">
        <v>0.17451120000000001</v>
      </c>
      <c r="G21392" t="s">
        <v>21</v>
      </c>
      <c r="H21392" t="s">
        <v>21</v>
      </c>
    </row>
    <row r="21393" spans="1:8" x14ac:dyDescent="0.2">
      <c r="A21393" t="s">
        <v>45448</v>
      </c>
      <c r="B21393">
        <v>0.46920000000000001</v>
      </c>
      <c r="C21393">
        <v>0.18356105</v>
      </c>
      <c r="D21393">
        <v>1.3762726000000001</v>
      </c>
      <c r="E21393">
        <v>-5.1466820000000002</v>
      </c>
      <c r="F21393">
        <v>0.1237596</v>
      </c>
      <c r="G21393" t="s">
        <v>45449</v>
      </c>
      <c r="H21393" t="s">
        <v>45450</v>
      </c>
    </row>
    <row r="21394" spans="1:8" x14ac:dyDescent="0.2">
      <c r="A21394" t="s">
        <v>45451</v>
      </c>
      <c r="B21394">
        <v>0.46920000000000001</v>
      </c>
      <c r="C21394">
        <v>0.18359886</v>
      </c>
      <c r="D21394">
        <v>-1.3761486000000001</v>
      </c>
      <c r="E21394">
        <v>-5.1468360000000004</v>
      </c>
      <c r="F21394">
        <v>-0.12566330000000001</v>
      </c>
      <c r="G21394" t="s">
        <v>45452</v>
      </c>
      <c r="H21394" t="s">
        <v>45453</v>
      </c>
    </row>
    <row r="21395" spans="1:8" x14ac:dyDescent="0.2">
      <c r="A21395" t="s">
        <v>45454</v>
      </c>
      <c r="B21395">
        <v>0.46920000000000001</v>
      </c>
      <c r="C21395">
        <v>0.18360377</v>
      </c>
      <c r="D21395">
        <v>1.3761325</v>
      </c>
      <c r="E21395">
        <v>-5.1468559999999997</v>
      </c>
      <c r="F21395">
        <v>0.1221771</v>
      </c>
      <c r="G21395" t="s">
        <v>21</v>
      </c>
      <c r="H21395" t="s">
        <v>21</v>
      </c>
    </row>
    <row r="21396" spans="1:8" x14ac:dyDescent="0.2">
      <c r="A21396" t="s">
        <v>45455</v>
      </c>
      <c r="B21396">
        <v>0.46920000000000001</v>
      </c>
      <c r="C21396">
        <v>0.18361619000000001</v>
      </c>
      <c r="D21396">
        <v>-1.3760918</v>
      </c>
      <c r="E21396">
        <v>-5.1469060000000004</v>
      </c>
      <c r="F21396">
        <v>-0.1128543</v>
      </c>
      <c r="G21396" t="s">
        <v>1219</v>
      </c>
      <c r="H21396" t="s">
        <v>1220</v>
      </c>
    </row>
    <row r="21397" spans="1:8" x14ac:dyDescent="0.2">
      <c r="A21397" t="s">
        <v>45456</v>
      </c>
      <c r="B21397">
        <v>0.46920000000000001</v>
      </c>
      <c r="C21397">
        <v>0.18363582000000001</v>
      </c>
      <c r="D21397">
        <v>-1.3760273999999999</v>
      </c>
      <c r="E21397">
        <v>-5.1469860000000001</v>
      </c>
      <c r="F21397">
        <v>-0.21140539999999999</v>
      </c>
      <c r="G21397" t="s">
        <v>29119</v>
      </c>
      <c r="H21397" t="s">
        <v>29120</v>
      </c>
    </row>
    <row r="21398" spans="1:8" x14ac:dyDescent="0.2">
      <c r="A21398" t="s">
        <v>45457</v>
      </c>
      <c r="B21398">
        <v>0.46920000000000001</v>
      </c>
      <c r="C21398">
        <v>0.18363678999999999</v>
      </c>
      <c r="D21398">
        <v>1.3760242</v>
      </c>
      <c r="E21398">
        <v>-5.1469899999999997</v>
      </c>
      <c r="F21398">
        <v>9.4627000000000003E-2</v>
      </c>
      <c r="G21398" t="s">
        <v>21</v>
      </c>
      <c r="H21398" t="s">
        <v>21</v>
      </c>
    </row>
    <row r="21399" spans="1:8" x14ac:dyDescent="0.2">
      <c r="A21399" t="s">
        <v>45458</v>
      </c>
      <c r="B21399">
        <v>0.46920000000000001</v>
      </c>
      <c r="C21399">
        <v>0.18363921</v>
      </c>
      <c r="D21399">
        <v>1.3760163000000001</v>
      </c>
      <c r="E21399">
        <v>-5.1470000000000002</v>
      </c>
      <c r="F21399">
        <v>8.7195599999999998E-2</v>
      </c>
      <c r="G21399" t="s">
        <v>45459</v>
      </c>
      <c r="H21399" t="s">
        <v>45460</v>
      </c>
    </row>
    <row r="21400" spans="1:8" x14ac:dyDescent="0.2">
      <c r="A21400" t="s">
        <v>45461</v>
      </c>
      <c r="B21400">
        <v>0.46929999999999999</v>
      </c>
      <c r="C21400">
        <v>0.18370057000000001</v>
      </c>
      <c r="D21400">
        <v>1.3758151000000001</v>
      </c>
      <c r="E21400">
        <v>-5.1472499999999997</v>
      </c>
      <c r="F21400">
        <v>0.1396799</v>
      </c>
      <c r="G21400" t="s">
        <v>45462</v>
      </c>
      <c r="H21400" t="s">
        <v>45463</v>
      </c>
    </row>
    <row r="21401" spans="1:8" x14ac:dyDescent="0.2">
      <c r="A21401" t="s">
        <v>45464</v>
      </c>
      <c r="B21401">
        <v>0.46929999999999999</v>
      </c>
      <c r="C21401">
        <v>0.18370423999999999</v>
      </c>
      <c r="D21401">
        <v>-1.3758030000000001</v>
      </c>
      <c r="E21401">
        <v>-5.147265</v>
      </c>
      <c r="F21401">
        <v>-0.2013856</v>
      </c>
      <c r="G21401" t="s">
        <v>6508</v>
      </c>
      <c r="H21401" t="s">
        <v>6509</v>
      </c>
    </row>
    <row r="21402" spans="1:8" x14ac:dyDescent="0.2">
      <c r="A21402" t="s">
        <v>45465</v>
      </c>
      <c r="B21402">
        <v>0.46929999999999999</v>
      </c>
      <c r="C21402">
        <v>0.18370839</v>
      </c>
      <c r="D21402">
        <v>1.3757895</v>
      </c>
      <c r="E21402">
        <v>-5.1472819999999997</v>
      </c>
      <c r="F21402">
        <v>0.14439630000000001</v>
      </c>
      <c r="G21402" t="s">
        <v>13123</v>
      </c>
      <c r="H21402" t="s">
        <v>13124</v>
      </c>
    </row>
    <row r="21403" spans="1:8" x14ac:dyDescent="0.2">
      <c r="A21403" t="s">
        <v>45466</v>
      </c>
      <c r="B21403">
        <v>0.46929999999999999</v>
      </c>
      <c r="C21403">
        <v>0.18370955999999999</v>
      </c>
      <c r="D21403">
        <v>1.3757855999999999</v>
      </c>
      <c r="E21403">
        <v>-5.1472870000000004</v>
      </c>
      <c r="F21403">
        <v>0.21150389999999999</v>
      </c>
      <c r="G21403" t="s">
        <v>45467</v>
      </c>
      <c r="H21403" t="s">
        <v>45468</v>
      </c>
    </row>
    <row r="21404" spans="1:8" x14ac:dyDescent="0.2">
      <c r="A21404" t="s">
        <v>45469</v>
      </c>
      <c r="B21404">
        <v>0.46929999999999999</v>
      </c>
      <c r="C21404">
        <v>0.18372003000000001</v>
      </c>
      <c r="D21404">
        <v>1.3757512999999999</v>
      </c>
      <c r="E21404">
        <v>-5.147329</v>
      </c>
      <c r="F21404">
        <v>0.14066239999999999</v>
      </c>
      <c r="G21404" t="s">
        <v>45470</v>
      </c>
      <c r="H21404" t="s">
        <v>45471</v>
      </c>
    </row>
    <row r="21405" spans="1:8" x14ac:dyDescent="0.2">
      <c r="A21405" t="s">
        <v>45472</v>
      </c>
      <c r="B21405">
        <v>0.46929999999999999</v>
      </c>
      <c r="C21405">
        <v>0.1837269</v>
      </c>
      <c r="D21405">
        <v>-1.3757288000000001</v>
      </c>
      <c r="E21405">
        <v>-5.1473570000000004</v>
      </c>
      <c r="F21405">
        <v>-0.11586390000000001</v>
      </c>
      <c r="G21405" t="s">
        <v>45473</v>
      </c>
      <c r="H21405" t="s">
        <v>45474</v>
      </c>
    </row>
    <row r="21406" spans="1:8" x14ac:dyDescent="0.2">
      <c r="A21406" t="s">
        <v>45475</v>
      </c>
      <c r="B21406">
        <v>0.46929999999999999</v>
      </c>
      <c r="C21406">
        <v>0.18374225</v>
      </c>
      <c r="D21406">
        <v>-1.3756784</v>
      </c>
      <c r="E21406">
        <v>-5.1474200000000003</v>
      </c>
      <c r="F21406">
        <v>-0.1148647</v>
      </c>
      <c r="G21406" t="s">
        <v>45476</v>
      </c>
      <c r="H21406" t="s">
        <v>45477</v>
      </c>
    </row>
    <row r="21407" spans="1:8" x14ac:dyDescent="0.2">
      <c r="A21407" t="s">
        <v>45478</v>
      </c>
      <c r="B21407">
        <v>0.46929999999999999</v>
      </c>
      <c r="C21407">
        <v>0.18375478000000001</v>
      </c>
      <c r="D21407">
        <v>1.3756374</v>
      </c>
      <c r="E21407">
        <v>-5.1474710000000004</v>
      </c>
      <c r="F21407">
        <v>0.11615010000000001</v>
      </c>
      <c r="G21407" t="s">
        <v>45479</v>
      </c>
      <c r="H21407" t="s">
        <v>45480</v>
      </c>
    </row>
    <row r="21408" spans="1:8" x14ac:dyDescent="0.2">
      <c r="A21408" t="s">
        <v>45481</v>
      </c>
      <c r="B21408">
        <v>0.46929999999999999</v>
      </c>
      <c r="C21408">
        <v>0.18377218000000001</v>
      </c>
      <c r="D21408">
        <v>-1.3755803</v>
      </c>
      <c r="E21408">
        <v>-5.1475410000000004</v>
      </c>
      <c r="F21408">
        <v>-0.2005152</v>
      </c>
      <c r="G21408" t="s">
        <v>45482</v>
      </c>
      <c r="H21408" t="s">
        <v>45483</v>
      </c>
    </row>
    <row r="21409" spans="1:8" x14ac:dyDescent="0.2">
      <c r="A21409" t="s">
        <v>45484</v>
      </c>
      <c r="B21409">
        <v>0.46929999999999999</v>
      </c>
      <c r="C21409">
        <v>0.18377267999999999</v>
      </c>
      <c r="D21409">
        <v>1.3755786999999999</v>
      </c>
      <c r="E21409">
        <v>-5.1475429999999998</v>
      </c>
      <c r="F21409">
        <v>0.30994519999999998</v>
      </c>
      <c r="G21409" t="s">
        <v>6816</v>
      </c>
      <c r="H21409" t="s">
        <v>6817</v>
      </c>
    </row>
    <row r="21410" spans="1:8" x14ac:dyDescent="0.2">
      <c r="A21410" t="s">
        <v>45485</v>
      </c>
      <c r="B21410">
        <v>0.46929999999999999</v>
      </c>
      <c r="C21410">
        <v>0.18379487</v>
      </c>
      <c r="D21410">
        <v>1.3755059999999999</v>
      </c>
      <c r="E21410">
        <v>-5.147634</v>
      </c>
      <c r="F21410">
        <v>7.7398900000000007E-2</v>
      </c>
      <c r="G21410" t="s">
        <v>21</v>
      </c>
      <c r="H21410" t="s">
        <v>21</v>
      </c>
    </row>
    <row r="21411" spans="1:8" x14ac:dyDescent="0.2">
      <c r="A21411" t="s">
        <v>45486</v>
      </c>
      <c r="B21411">
        <v>0.46929999999999999</v>
      </c>
      <c r="C21411">
        <v>0.18379796000000001</v>
      </c>
      <c r="D21411">
        <v>1.3754959</v>
      </c>
      <c r="E21411">
        <v>-5.1476459999999999</v>
      </c>
      <c r="F21411">
        <v>0.2608702</v>
      </c>
      <c r="G21411" t="s">
        <v>21</v>
      </c>
      <c r="H21411" t="s">
        <v>21</v>
      </c>
    </row>
    <row r="21412" spans="1:8" x14ac:dyDescent="0.2">
      <c r="A21412" t="s">
        <v>45487</v>
      </c>
      <c r="B21412">
        <v>0.46929999999999999</v>
      </c>
      <c r="C21412">
        <v>0.18380141</v>
      </c>
      <c r="D21412">
        <v>1.3754845</v>
      </c>
      <c r="E21412">
        <v>-5.1476600000000001</v>
      </c>
      <c r="F21412">
        <v>0.23010810000000001</v>
      </c>
      <c r="G21412" t="s">
        <v>5803</v>
      </c>
      <c r="H21412" t="s">
        <v>5804</v>
      </c>
    </row>
    <row r="21413" spans="1:8" x14ac:dyDescent="0.2">
      <c r="A21413" t="s">
        <v>45488</v>
      </c>
      <c r="B21413">
        <v>0.46929999999999999</v>
      </c>
      <c r="C21413">
        <v>0.18380700999999999</v>
      </c>
      <c r="D21413">
        <v>-1.3754662</v>
      </c>
      <c r="E21413">
        <v>-5.1476829999999998</v>
      </c>
      <c r="F21413">
        <v>-0.1844964</v>
      </c>
      <c r="G21413" t="s">
        <v>45489</v>
      </c>
      <c r="H21413" t="s">
        <v>45490</v>
      </c>
    </row>
    <row r="21414" spans="1:8" x14ac:dyDescent="0.2">
      <c r="A21414" t="s">
        <v>45491</v>
      </c>
      <c r="B21414">
        <v>0.46929999999999999</v>
      </c>
      <c r="C21414">
        <v>0.18380874</v>
      </c>
      <c r="D21414">
        <v>-1.3754605</v>
      </c>
      <c r="E21414">
        <v>-5.1476899999999999</v>
      </c>
      <c r="F21414">
        <v>-0.1570155</v>
      </c>
      <c r="G21414" t="s">
        <v>4283</v>
      </c>
      <c r="H21414" t="s">
        <v>4284</v>
      </c>
    </row>
    <row r="21415" spans="1:8" x14ac:dyDescent="0.2">
      <c r="A21415" t="s">
        <v>45492</v>
      </c>
      <c r="B21415">
        <v>0.46929999999999999</v>
      </c>
      <c r="C21415">
        <v>0.18381665999999999</v>
      </c>
      <c r="D21415">
        <v>1.3754346</v>
      </c>
      <c r="E21415">
        <v>-5.1477219999999999</v>
      </c>
      <c r="F21415">
        <v>0.1459221</v>
      </c>
      <c r="G21415" t="s">
        <v>45493</v>
      </c>
      <c r="H21415" t="s">
        <v>45494</v>
      </c>
    </row>
    <row r="21416" spans="1:8" x14ac:dyDescent="0.2">
      <c r="A21416" t="s">
        <v>45495</v>
      </c>
      <c r="B21416">
        <v>0.46939999999999998</v>
      </c>
      <c r="C21416">
        <v>0.18383437999999999</v>
      </c>
      <c r="D21416">
        <v>-1.3753765</v>
      </c>
      <c r="E21416">
        <v>-5.1477940000000002</v>
      </c>
      <c r="F21416">
        <v>-0.14166300000000001</v>
      </c>
      <c r="G21416" t="s">
        <v>2535</v>
      </c>
      <c r="H21416" t="s">
        <v>2536</v>
      </c>
    </row>
    <row r="21417" spans="1:8" x14ac:dyDescent="0.2">
      <c r="A21417" t="s">
        <v>45496</v>
      </c>
      <c r="B21417">
        <v>0.46939999999999998</v>
      </c>
      <c r="C21417">
        <v>0.18385056</v>
      </c>
      <c r="D21417">
        <v>1.3753234999999999</v>
      </c>
      <c r="E21417">
        <v>-5.1478599999999997</v>
      </c>
      <c r="F21417">
        <v>0.25650099999999998</v>
      </c>
      <c r="G21417" t="s">
        <v>14776</v>
      </c>
      <c r="H21417" t="s">
        <v>14777</v>
      </c>
    </row>
    <row r="21418" spans="1:8" x14ac:dyDescent="0.2">
      <c r="A21418" t="s">
        <v>45497</v>
      </c>
      <c r="B21418">
        <v>0.46939999999999998</v>
      </c>
      <c r="C21418">
        <v>0.18386274</v>
      </c>
      <c r="D21418">
        <v>1.3752835999999999</v>
      </c>
      <c r="E21418">
        <v>-5.1479100000000004</v>
      </c>
      <c r="F21418">
        <v>0.159026</v>
      </c>
      <c r="G21418" t="s">
        <v>21</v>
      </c>
      <c r="H21418" t="s">
        <v>21</v>
      </c>
    </row>
    <row r="21419" spans="1:8" x14ac:dyDescent="0.2">
      <c r="A21419" t="s">
        <v>45498</v>
      </c>
      <c r="B21419">
        <v>0.46939999999999998</v>
      </c>
      <c r="C21419">
        <v>0.18387919</v>
      </c>
      <c r="D21419">
        <v>-1.3752297</v>
      </c>
      <c r="E21419">
        <v>-5.147977</v>
      </c>
      <c r="F21419">
        <v>-9.1845800000000005E-2</v>
      </c>
      <c r="G21419" t="s">
        <v>33448</v>
      </c>
      <c r="H21419" t="s">
        <v>33449</v>
      </c>
    </row>
    <row r="21420" spans="1:8" x14ac:dyDescent="0.2">
      <c r="A21420" t="s">
        <v>45499</v>
      </c>
      <c r="B21420">
        <v>0.46939999999999998</v>
      </c>
      <c r="C21420">
        <v>0.18389752000000001</v>
      </c>
      <c r="D21420">
        <v>1.3751697000000001</v>
      </c>
      <c r="E21420">
        <v>-5.1480509999999997</v>
      </c>
      <c r="F21420">
        <v>0.13597090000000001</v>
      </c>
      <c r="G21420" t="s">
        <v>15297</v>
      </c>
      <c r="H21420" t="s">
        <v>15298</v>
      </c>
    </row>
    <row r="21421" spans="1:8" x14ac:dyDescent="0.2">
      <c r="A21421" t="s">
        <v>45500</v>
      </c>
      <c r="B21421">
        <v>0.46939999999999998</v>
      </c>
      <c r="C21421">
        <v>0.18390324999999999</v>
      </c>
      <c r="D21421">
        <v>-1.3751509</v>
      </c>
      <c r="E21421">
        <v>-5.1480740000000003</v>
      </c>
      <c r="F21421">
        <v>-0.17595169999999999</v>
      </c>
      <c r="G21421" t="s">
        <v>13531</v>
      </c>
      <c r="H21421" t="s">
        <v>13532</v>
      </c>
    </row>
    <row r="21422" spans="1:8" x14ac:dyDescent="0.2">
      <c r="A21422" t="s">
        <v>45501</v>
      </c>
      <c r="B21422">
        <v>0.46939999999999998</v>
      </c>
      <c r="C21422">
        <v>0.18390611000000001</v>
      </c>
      <c r="D21422">
        <v>-1.3751415</v>
      </c>
      <c r="E21422">
        <v>-5.1480860000000002</v>
      </c>
      <c r="F21422">
        <v>-0.15690100000000001</v>
      </c>
      <c r="G21422" t="s">
        <v>4644</v>
      </c>
      <c r="H21422" t="s">
        <v>4645</v>
      </c>
    </row>
    <row r="21423" spans="1:8" x14ac:dyDescent="0.2">
      <c r="A21423" t="s">
        <v>45502</v>
      </c>
      <c r="B21423">
        <v>0.46939999999999998</v>
      </c>
      <c r="C21423">
        <v>0.18391604</v>
      </c>
      <c r="D21423">
        <v>1.3751089999999999</v>
      </c>
      <c r="E21423">
        <v>-5.1481260000000004</v>
      </c>
      <c r="F21423">
        <v>8.26321E-2</v>
      </c>
      <c r="G21423" t="s">
        <v>45503</v>
      </c>
      <c r="H21423" t="s">
        <v>45504</v>
      </c>
    </row>
    <row r="21424" spans="1:8" x14ac:dyDescent="0.2">
      <c r="A21424" t="s">
        <v>45505</v>
      </c>
      <c r="B21424">
        <v>0.46939999999999998</v>
      </c>
      <c r="C21424">
        <v>0.18393878</v>
      </c>
      <c r="D21424">
        <v>-1.3750344999999999</v>
      </c>
      <c r="E21424">
        <v>-5.1482190000000001</v>
      </c>
      <c r="F21424">
        <v>-0.2180744</v>
      </c>
      <c r="G21424" t="s">
        <v>45506</v>
      </c>
      <c r="H21424" t="s">
        <v>45507</v>
      </c>
    </row>
    <row r="21425" spans="1:8" x14ac:dyDescent="0.2">
      <c r="A21425" t="s">
        <v>45508</v>
      </c>
      <c r="B21425">
        <v>0.46939999999999998</v>
      </c>
      <c r="C21425">
        <v>0.18394278</v>
      </c>
      <c r="D21425">
        <v>-1.3750214000000001</v>
      </c>
      <c r="E21425">
        <v>-5.1482349999999997</v>
      </c>
      <c r="F21425">
        <v>-0.23955860000000001</v>
      </c>
      <c r="G21425" t="s">
        <v>14180</v>
      </c>
      <c r="H21425" t="s">
        <v>14181</v>
      </c>
    </row>
    <row r="21426" spans="1:8" x14ac:dyDescent="0.2">
      <c r="A21426" t="s">
        <v>45509</v>
      </c>
      <c r="B21426">
        <v>0.46939999999999998</v>
      </c>
      <c r="C21426">
        <v>0.18395810000000001</v>
      </c>
      <c r="D21426">
        <v>1.3749712999999999</v>
      </c>
      <c r="E21426">
        <v>-5.1482970000000003</v>
      </c>
      <c r="F21426">
        <v>9.2427099999999998E-2</v>
      </c>
      <c r="G21426" t="s">
        <v>45510</v>
      </c>
      <c r="H21426" t="s">
        <v>45511</v>
      </c>
    </row>
    <row r="21427" spans="1:8" x14ac:dyDescent="0.2">
      <c r="A21427" t="s">
        <v>45512</v>
      </c>
      <c r="B21427">
        <v>0.46949999999999997</v>
      </c>
      <c r="C21427">
        <v>0.18397923999999999</v>
      </c>
      <c r="D21427">
        <v>-1.3749020000000001</v>
      </c>
      <c r="E21427">
        <v>-5.1483829999999999</v>
      </c>
      <c r="F21427">
        <v>-0.2017089</v>
      </c>
      <c r="G21427" t="s">
        <v>21</v>
      </c>
      <c r="H21427" t="s">
        <v>21</v>
      </c>
    </row>
    <row r="21428" spans="1:8" x14ac:dyDescent="0.2">
      <c r="A21428" t="s">
        <v>45513</v>
      </c>
      <c r="B21428">
        <v>0.46949999999999997</v>
      </c>
      <c r="C21428">
        <v>0.18399921</v>
      </c>
      <c r="D21428">
        <v>1.3748366000000001</v>
      </c>
      <c r="E21428">
        <v>-5.1484639999999997</v>
      </c>
      <c r="F21428">
        <v>9.1225399999999998E-2</v>
      </c>
      <c r="G21428" t="s">
        <v>45514</v>
      </c>
      <c r="H21428" t="s">
        <v>45515</v>
      </c>
    </row>
    <row r="21429" spans="1:8" x14ac:dyDescent="0.2">
      <c r="A21429" t="s">
        <v>45516</v>
      </c>
      <c r="B21429">
        <v>0.46949999999999997</v>
      </c>
      <c r="C21429">
        <v>0.18400004</v>
      </c>
      <c r="D21429">
        <v>1.3748339000000001</v>
      </c>
      <c r="E21429">
        <v>-5.1484680000000003</v>
      </c>
      <c r="F21429">
        <v>0.1746093</v>
      </c>
      <c r="G21429" t="s">
        <v>21</v>
      </c>
      <c r="H21429" t="s">
        <v>21</v>
      </c>
    </row>
    <row r="21430" spans="1:8" x14ac:dyDescent="0.2">
      <c r="A21430" t="s">
        <v>45517</v>
      </c>
      <c r="B21430">
        <v>0.46960000000000002</v>
      </c>
      <c r="C21430">
        <v>0.18403330000000001</v>
      </c>
      <c r="D21430">
        <v>1.374725</v>
      </c>
      <c r="E21430">
        <v>-5.1486029999999996</v>
      </c>
      <c r="F21430">
        <v>0.14667279999999999</v>
      </c>
      <c r="G21430" t="s">
        <v>24858</v>
      </c>
      <c r="H21430" t="s">
        <v>24859</v>
      </c>
    </row>
    <row r="21431" spans="1:8" x14ac:dyDescent="0.2">
      <c r="A21431" t="s">
        <v>45518</v>
      </c>
      <c r="B21431">
        <v>0.46960000000000002</v>
      </c>
      <c r="C21431">
        <v>0.18405827</v>
      </c>
      <c r="D21431">
        <v>1.3746433</v>
      </c>
      <c r="E21431">
        <v>-5.1487040000000004</v>
      </c>
      <c r="F21431">
        <v>0.20291989999999999</v>
      </c>
      <c r="G21431" t="s">
        <v>3669</v>
      </c>
      <c r="H21431" t="s">
        <v>3670</v>
      </c>
    </row>
    <row r="21432" spans="1:8" x14ac:dyDescent="0.2">
      <c r="A21432" t="s">
        <v>45519</v>
      </c>
      <c r="B21432">
        <v>0.46960000000000002</v>
      </c>
      <c r="C21432">
        <v>0.184082</v>
      </c>
      <c r="D21432">
        <v>1.3745655999999999</v>
      </c>
      <c r="E21432">
        <v>-5.1488009999999997</v>
      </c>
      <c r="F21432">
        <v>0.16831080000000001</v>
      </c>
      <c r="G21432" t="s">
        <v>10497</v>
      </c>
      <c r="H21432" t="s">
        <v>10498</v>
      </c>
    </row>
    <row r="21433" spans="1:8" x14ac:dyDescent="0.2">
      <c r="A21433" t="s">
        <v>45520</v>
      </c>
      <c r="B21433">
        <v>0.46960000000000002</v>
      </c>
      <c r="C21433">
        <v>0.18408543999999999</v>
      </c>
      <c r="D21433">
        <v>1.3745543</v>
      </c>
      <c r="E21433">
        <v>-5.1488149999999999</v>
      </c>
      <c r="F21433">
        <v>9.8116499999999995E-2</v>
      </c>
      <c r="G21433" t="s">
        <v>45521</v>
      </c>
      <c r="H21433" t="s">
        <v>45522</v>
      </c>
    </row>
    <row r="21434" spans="1:8" x14ac:dyDescent="0.2">
      <c r="A21434" t="s">
        <v>45523</v>
      </c>
      <c r="B21434">
        <v>0.46960000000000002</v>
      </c>
      <c r="C21434">
        <v>0.18410335999999999</v>
      </c>
      <c r="D21434">
        <v>1.3744957</v>
      </c>
      <c r="E21434">
        <v>-5.1488870000000002</v>
      </c>
      <c r="F21434">
        <v>0.184362</v>
      </c>
      <c r="G21434" t="s">
        <v>38250</v>
      </c>
      <c r="H21434" t="s">
        <v>38251</v>
      </c>
    </row>
    <row r="21435" spans="1:8" x14ac:dyDescent="0.2">
      <c r="A21435" t="s">
        <v>45524</v>
      </c>
      <c r="B21435">
        <v>0.46970000000000001</v>
      </c>
      <c r="C21435">
        <v>0.18413309999999999</v>
      </c>
      <c r="D21435">
        <v>1.3743984</v>
      </c>
      <c r="E21435">
        <v>-5.1490080000000003</v>
      </c>
      <c r="F21435">
        <v>0.1336976</v>
      </c>
      <c r="G21435" t="s">
        <v>45525</v>
      </c>
      <c r="H21435" t="s">
        <v>45526</v>
      </c>
    </row>
    <row r="21436" spans="1:8" x14ac:dyDescent="0.2">
      <c r="A21436" t="s">
        <v>45527</v>
      </c>
      <c r="B21436">
        <v>0.46970000000000001</v>
      </c>
      <c r="C21436">
        <v>0.18414427</v>
      </c>
      <c r="D21436">
        <v>1.3743618</v>
      </c>
      <c r="E21436">
        <v>-5.1490539999999996</v>
      </c>
      <c r="F21436">
        <v>0.13219719999999999</v>
      </c>
      <c r="G21436" t="s">
        <v>39578</v>
      </c>
      <c r="H21436" t="s">
        <v>39579</v>
      </c>
    </row>
    <row r="21437" spans="1:8" x14ac:dyDescent="0.2">
      <c r="A21437" t="s">
        <v>45528</v>
      </c>
      <c r="B21437">
        <v>0.46970000000000001</v>
      </c>
      <c r="C21437">
        <v>0.18415134</v>
      </c>
      <c r="D21437">
        <v>1.3743387</v>
      </c>
      <c r="E21437">
        <v>-5.1490819999999999</v>
      </c>
      <c r="F21437">
        <v>0.1235912</v>
      </c>
      <c r="G21437" t="s">
        <v>45529</v>
      </c>
      <c r="H21437" t="s">
        <v>45530</v>
      </c>
    </row>
    <row r="21438" spans="1:8" x14ac:dyDescent="0.2">
      <c r="A21438" t="s">
        <v>45531</v>
      </c>
      <c r="B21438">
        <v>0.46970000000000001</v>
      </c>
      <c r="C21438">
        <v>0.18415859000000001</v>
      </c>
      <c r="D21438">
        <v>1.374315</v>
      </c>
      <c r="E21438">
        <v>-5.1491119999999997</v>
      </c>
      <c r="F21438">
        <v>0.23949390000000001</v>
      </c>
      <c r="G21438" t="s">
        <v>45532</v>
      </c>
      <c r="H21438" t="s">
        <v>45533</v>
      </c>
    </row>
    <row r="21439" spans="1:8" x14ac:dyDescent="0.2">
      <c r="A21439" t="s">
        <v>45534</v>
      </c>
      <c r="B21439">
        <v>0.46970000000000001</v>
      </c>
      <c r="C21439">
        <v>0.18417384000000001</v>
      </c>
      <c r="D21439">
        <v>1.3742650999999999</v>
      </c>
      <c r="E21439">
        <v>-5.1491740000000004</v>
      </c>
      <c r="F21439">
        <v>0.15043380000000001</v>
      </c>
      <c r="G21439" t="s">
        <v>45535</v>
      </c>
      <c r="H21439" t="s">
        <v>45536</v>
      </c>
    </row>
    <row r="21440" spans="1:8" x14ac:dyDescent="0.2">
      <c r="A21440" t="s">
        <v>45537</v>
      </c>
      <c r="B21440">
        <v>0.4698</v>
      </c>
      <c r="C21440">
        <v>0.18421578</v>
      </c>
      <c r="D21440">
        <v>1.3741279</v>
      </c>
      <c r="E21440">
        <v>-5.1493440000000001</v>
      </c>
      <c r="F21440">
        <v>9.5073699999999997E-2</v>
      </c>
      <c r="G21440" t="s">
        <v>40284</v>
      </c>
      <c r="H21440" t="s">
        <v>40285</v>
      </c>
    </row>
    <row r="21441" spans="1:8" x14ac:dyDescent="0.2">
      <c r="A21441" t="s">
        <v>45538</v>
      </c>
      <c r="B21441">
        <v>0.4698</v>
      </c>
      <c r="C21441">
        <v>0.18421591000000001</v>
      </c>
      <c r="D21441">
        <v>1.3741274000000001</v>
      </c>
      <c r="E21441">
        <v>-5.1493440000000001</v>
      </c>
      <c r="F21441">
        <v>0.1129613</v>
      </c>
      <c r="G21441" t="s">
        <v>21</v>
      </c>
      <c r="H21441" t="s">
        <v>21</v>
      </c>
    </row>
    <row r="21442" spans="1:8" x14ac:dyDescent="0.2">
      <c r="A21442" t="s">
        <v>45539</v>
      </c>
      <c r="B21442">
        <v>0.4698</v>
      </c>
      <c r="C21442">
        <v>0.18423581</v>
      </c>
      <c r="D21442">
        <v>-1.3740623000000001</v>
      </c>
      <c r="E21442">
        <v>-5.1494249999999999</v>
      </c>
      <c r="F21442">
        <v>-0.1222766</v>
      </c>
      <c r="G21442" t="s">
        <v>16059</v>
      </c>
      <c r="H21442" t="s">
        <v>16060</v>
      </c>
    </row>
    <row r="21443" spans="1:8" x14ac:dyDescent="0.2">
      <c r="A21443" t="s">
        <v>45540</v>
      </c>
      <c r="B21443">
        <v>0.47</v>
      </c>
      <c r="C21443">
        <v>0.18432402000000001</v>
      </c>
      <c r="D21443">
        <v>1.3737739</v>
      </c>
      <c r="E21443">
        <v>-5.1497830000000002</v>
      </c>
      <c r="F21443">
        <v>0.14726710000000001</v>
      </c>
      <c r="G21443" t="s">
        <v>45541</v>
      </c>
      <c r="H21443" t="s">
        <v>45542</v>
      </c>
    </row>
    <row r="21444" spans="1:8" x14ac:dyDescent="0.2">
      <c r="A21444" t="s">
        <v>45543</v>
      </c>
      <c r="B21444">
        <v>0.47</v>
      </c>
      <c r="C21444">
        <v>0.1843426</v>
      </c>
      <c r="D21444">
        <v>1.3737131</v>
      </c>
      <c r="E21444">
        <v>-5.149858</v>
      </c>
      <c r="F21444">
        <v>0.1151619</v>
      </c>
      <c r="G21444" t="s">
        <v>21</v>
      </c>
      <c r="H21444" t="s">
        <v>21</v>
      </c>
    </row>
    <row r="21445" spans="1:8" x14ac:dyDescent="0.2">
      <c r="A21445" t="s">
        <v>45544</v>
      </c>
      <c r="B21445">
        <v>0.47</v>
      </c>
      <c r="C21445">
        <v>0.18435024</v>
      </c>
      <c r="D21445">
        <v>1.3736881000000001</v>
      </c>
      <c r="E21445">
        <v>-5.1498889999999999</v>
      </c>
      <c r="F21445">
        <v>0.11947919999999999</v>
      </c>
      <c r="G21445" t="s">
        <v>45545</v>
      </c>
      <c r="H21445" t="s">
        <v>45546</v>
      </c>
    </row>
    <row r="21446" spans="1:8" x14ac:dyDescent="0.2">
      <c r="A21446" t="s">
        <v>45547</v>
      </c>
      <c r="B21446">
        <v>0.47010000000000002</v>
      </c>
      <c r="C21446">
        <v>0.18436796999999999</v>
      </c>
      <c r="D21446">
        <v>1.3736302</v>
      </c>
      <c r="E21446">
        <v>-5.1499610000000002</v>
      </c>
      <c r="F21446">
        <v>0.1898253</v>
      </c>
      <c r="G21446" t="s">
        <v>45548</v>
      </c>
      <c r="H21446" t="s">
        <v>45549</v>
      </c>
    </row>
    <row r="21447" spans="1:8" x14ac:dyDescent="0.2">
      <c r="A21447" t="s">
        <v>45550</v>
      </c>
      <c r="B21447">
        <v>0.47010000000000002</v>
      </c>
      <c r="C21447">
        <v>0.18438526</v>
      </c>
      <c r="D21447">
        <v>1.3735736999999999</v>
      </c>
      <c r="E21447">
        <v>-5.1500310000000002</v>
      </c>
      <c r="F21447">
        <v>0.1455322</v>
      </c>
      <c r="G21447" t="s">
        <v>21</v>
      </c>
      <c r="H21447" t="s">
        <v>21</v>
      </c>
    </row>
    <row r="21448" spans="1:8" x14ac:dyDescent="0.2">
      <c r="A21448" t="s">
        <v>45551</v>
      </c>
      <c r="B21448">
        <v>0.47010000000000002</v>
      </c>
      <c r="C21448">
        <v>0.18441020999999999</v>
      </c>
      <c r="D21448">
        <v>1.3734921</v>
      </c>
      <c r="E21448">
        <v>-5.1501320000000002</v>
      </c>
      <c r="F21448">
        <v>0.1366011</v>
      </c>
      <c r="G21448" t="s">
        <v>45552</v>
      </c>
      <c r="H21448" t="s">
        <v>45553</v>
      </c>
    </row>
    <row r="21449" spans="1:8" x14ac:dyDescent="0.2">
      <c r="A21449" t="s">
        <v>45554</v>
      </c>
      <c r="B21449">
        <v>0.47010000000000002</v>
      </c>
      <c r="C21449">
        <v>0.18444371000000001</v>
      </c>
      <c r="D21449">
        <v>1.3733826</v>
      </c>
      <c r="E21449">
        <v>-5.1502679999999996</v>
      </c>
      <c r="F21449">
        <v>0.15340229999999999</v>
      </c>
      <c r="G21449" t="s">
        <v>45555</v>
      </c>
      <c r="H21449" t="s">
        <v>45556</v>
      </c>
    </row>
    <row r="21450" spans="1:8" x14ac:dyDescent="0.2">
      <c r="A21450" t="s">
        <v>45557</v>
      </c>
      <c r="B21450">
        <v>0.47010000000000002</v>
      </c>
      <c r="C21450">
        <v>0.18444379999999999</v>
      </c>
      <c r="D21450">
        <v>1.3733823999999999</v>
      </c>
      <c r="E21450">
        <v>-5.1502679999999996</v>
      </c>
      <c r="F21450">
        <v>0.10104589999999999</v>
      </c>
      <c r="G21450" t="s">
        <v>45558</v>
      </c>
      <c r="H21450" t="s">
        <v>45559</v>
      </c>
    </row>
    <row r="21451" spans="1:8" x14ac:dyDescent="0.2">
      <c r="A21451" t="s">
        <v>45560</v>
      </c>
      <c r="B21451">
        <v>0.47010000000000002</v>
      </c>
      <c r="C21451">
        <v>0.18445607999999999</v>
      </c>
      <c r="D21451">
        <v>1.3733422</v>
      </c>
      <c r="E21451">
        <v>-5.1503180000000004</v>
      </c>
      <c r="F21451">
        <v>0.1340518</v>
      </c>
      <c r="G21451" t="s">
        <v>40949</v>
      </c>
      <c r="H21451" t="s">
        <v>40950</v>
      </c>
    </row>
    <row r="21452" spans="1:8" x14ac:dyDescent="0.2">
      <c r="A21452" t="s">
        <v>45561</v>
      </c>
      <c r="B21452">
        <v>0.47010000000000002</v>
      </c>
      <c r="C21452">
        <v>0.18445676</v>
      </c>
      <c r="D21452">
        <v>-1.37334</v>
      </c>
      <c r="E21452">
        <v>-5.1503209999999999</v>
      </c>
      <c r="F21452">
        <v>-0.144675</v>
      </c>
      <c r="G21452" t="s">
        <v>21380</v>
      </c>
      <c r="H21452" t="s">
        <v>21381</v>
      </c>
    </row>
    <row r="21453" spans="1:8" x14ac:dyDescent="0.2">
      <c r="A21453" t="s">
        <v>45562</v>
      </c>
      <c r="B21453">
        <v>0.47010000000000002</v>
      </c>
      <c r="C21453">
        <v>0.18446404999999999</v>
      </c>
      <c r="D21453">
        <v>-1.3733162000000001</v>
      </c>
      <c r="E21453">
        <v>-5.1503500000000004</v>
      </c>
      <c r="F21453">
        <v>-0.25276920000000003</v>
      </c>
      <c r="G21453" t="s">
        <v>45563</v>
      </c>
      <c r="H21453" t="s">
        <v>45564</v>
      </c>
    </row>
    <row r="21454" spans="1:8" x14ac:dyDescent="0.2">
      <c r="A21454" t="s">
        <v>45565</v>
      </c>
      <c r="B21454">
        <v>0.47010000000000002</v>
      </c>
      <c r="C21454">
        <v>0.18447116999999999</v>
      </c>
      <c r="D21454">
        <v>1.3732929</v>
      </c>
      <c r="E21454">
        <v>-5.150379</v>
      </c>
      <c r="F21454">
        <v>0.3372327</v>
      </c>
      <c r="G21454" t="s">
        <v>45566</v>
      </c>
      <c r="H21454" t="s">
        <v>45567</v>
      </c>
    </row>
    <row r="21455" spans="1:8" x14ac:dyDescent="0.2">
      <c r="A21455" t="s">
        <v>45568</v>
      </c>
      <c r="B21455">
        <v>0.47020000000000001</v>
      </c>
      <c r="C21455">
        <v>0.18449310999999999</v>
      </c>
      <c r="D21455">
        <v>1.3732211999999999</v>
      </c>
      <c r="E21455">
        <v>-5.150468</v>
      </c>
      <c r="F21455">
        <v>0.23085929999999999</v>
      </c>
      <c r="G21455" t="s">
        <v>45569</v>
      </c>
      <c r="H21455" t="s">
        <v>45570</v>
      </c>
    </row>
    <row r="21456" spans="1:8" x14ac:dyDescent="0.2">
      <c r="A21456" t="s">
        <v>45571</v>
      </c>
      <c r="B21456">
        <v>0.47020000000000001</v>
      </c>
      <c r="C21456">
        <v>0.18449417000000001</v>
      </c>
      <c r="D21456">
        <v>1.3732177999999999</v>
      </c>
      <c r="E21456">
        <v>-5.1504719999999997</v>
      </c>
      <c r="F21456">
        <v>0.113526</v>
      </c>
      <c r="G21456" t="s">
        <v>23705</v>
      </c>
      <c r="H21456" t="s">
        <v>23706</v>
      </c>
    </row>
    <row r="21457" spans="1:8" x14ac:dyDescent="0.2">
      <c r="A21457" t="s">
        <v>45572</v>
      </c>
      <c r="B21457">
        <v>0.47020000000000001</v>
      </c>
      <c r="C21457">
        <v>0.18451919999999999</v>
      </c>
      <c r="D21457">
        <v>1.3731359999999999</v>
      </c>
      <c r="E21457">
        <v>-5.1505739999999998</v>
      </c>
      <c r="F21457">
        <v>0.1018671</v>
      </c>
      <c r="G21457" t="s">
        <v>37434</v>
      </c>
      <c r="H21457" t="s">
        <v>37435</v>
      </c>
    </row>
    <row r="21458" spans="1:8" x14ac:dyDescent="0.2">
      <c r="A21458" t="s">
        <v>45573</v>
      </c>
      <c r="B21458">
        <v>0.47020000000000001</v>
      </c>
      <c r="C21458">
        <v>0.18452769999999999</v>
      </c>
      <c r="D21458">
        <v>-1.3731081999999999</v>
      </c>
      <c r="E21458">
        <v>-5.1506080000000001</v>
      </c>
      <c r="F21458">
        <v>-0.2282535</v>
      </c>
      <c r="G21458" t="s">
        <v>44872</v>
      </c>
      <c r="H21458" t="s">
        <v>44873</v>
      </c>
    </row>
    <row r="21459" spans="1:8" x14ac:dyDescent="0.2">
      <c r="A21459" t="s">
        <v>45574</v>
      </c>
      <c r="B21459">
        <v>0.47020000000000001</v>
      </c>
      <c r="C21459">
        <v>0.1845424</v>
      </c>
      <c r="D21459">
        <v>1.3730602000000001</v>
      </c>
      <c r="E21459">
        <v>-5.1506670000000003</v>
      </c>
      <c r="F21459">
        <v>0.27060909999999999</v>
      </c>
      <c r="G21459" t="s">
        <v>27277</v>
      </c>
      <c r="H21459" t="s">
        <v>27278</v>
      </c>
    </row>
    <row r="21460" spans="1:8" x14ac:dyDescent="0.2">
      <c r="A21460" t="s">
        <v>45575</v>
      </c>
      <c r="B21460">
        <v>0.47020000000000001</v>
      </c>
      <c r="C21460">
        <v>0.18455530000000001</v>
      </c>
      <c r="D21460">
        <v>-1.3730180000000001</v>
      </c>
      <c r="E21460">
        <v>-5.1507199999999997</v>
      </c>
      <c r="F21460">
        <v>-0.123122</v>
      </c>
      <c r="G21460" t="s">
        <v>2402</v>
      </c>
      <c r="H21460" t="s">
        <v>2403</v>
      </c>
    </row>
    <row r="21461" spans="1:8" x14ac:dyDescent="0.2">
      <c r="A21461" t="s">
        <v>45576</v>
      </c>
      <c r="B21461">
        <v>0.47020000000000001</v>
      </c>
      <c r="C21461">
        <v>0.18456130000000001</v>
      </c>
      <c r="D21461">
        <v>1.3729985</v>
      </c>
      <c r="E21461">
        <v>-5.1507440000000004</v>
      </c>
      <c r="F21461">
        <v>0.123734</v>
      </c>
      <c r="G21461" t="s">
        <v>23579</v>
      </c>
      <c r="H21461" t="s">
        <v>23580</v>
      </c>
    </row>
    <row r="21462" spans="1:8" x14ac:dyDescent="0.2">
      <c r="A21462" t="s">
        <v>45577</v>
      </c>
      <c r="B21462">
        <v>0.47020000000000001</v>
      </c>
      <c r="C21462">
        <v>0.18457051999999999</v>
      </c>
      <c r="D21462">
        <v>1.3729682999999999</v>
      </c>
      <c r="E21462">
        <v>-5.1507810000000003</v>
      </c>
      <c r="F21462">
        <v>0.1207372</v>
      </c>
      <c r="G21462" t="s">
        <v>26502</v>
      </c>
      <c r="H21462" t="s">
        <v>26503</v>
      </c>
    </row>
    <row r="21463" spans="1:8" x14ac:dyDescent="0.2">
      <c r="A21463" t="s">
        <v>45578</v>
      </c>
      <c r="B21463">
        <v>0.47020000000000001</v>
      </c>
      <c r="C21463">
        <v>0.18458503000000001</v>
      </c>
      <c r="D21463">
        <v>-1.3729210000000001</v>
      </c>
      <c r="E21463">
        <v>-5.1508399999999996</v>
      </c>
      <c r="F21463">
        <v>-0.15388669999999999</v>
      </c>
      <c r="G21463" t="s">
        <v>7864</v>
      </c>
      <c r="H21463" t="s">
        <v>7865</v>
      </c>
    </row>
    <row r="21464" spans="1:8" x14ac:dyDescent="0.2">
      <c r="A21464" t="s">
        <v>45579</v>
      </c>
      <c r="B21464">
        <v>0.47020000000000001</v>
      </c>
      <c r="C21464">
        <v>0.18461342</v>
      </c>
      <c r="D21464">
        <v>1.3728282000000001</v>
      </c>
      <c r="E21464">
        <v>-5.1509549999999997</v>
      </c>
      <c r="F21464">
        <v>0.20065250000000001</v>
      </c>
      <c r="G21464" t="s">
        <v>45580</v>
      </c>
      <c r="H21464" t="s">
        <v>45581</v>
      </c>
    </row>
    <row r="21465" spans="1:8" x14ac:dyDescent="0.2">
      <c r="A21465" t="s">
        <v>45582</v>
      </c>
      <c r="B21465">
        <v>0.47020000000000001</v>
      </c>
      <c r="C21465">
        <v>0.18461991999999999</v>
      </c>
      <c r="D21465">
        <v>-1.3728070000000001</v>
      </c>
      <c r="E21465">
        <v>-5.1509809999999998</v>
      </c>
      <c r="F21465">
        <v>-0.1446789</v>
      </c>
      <c r="G21465" t="s">
        <v>45583</v>
      </c>
      <c r="H21465" t="s">
        <v>45584</v>
      </c>
    </row>
    <row r="21466" spans="1:8" x14ac:dyDescent="0.2">
      <c r="A21466" t="s">
        <v>45585</v>
      </c>
      <c r="B21466">
        <v>0.47020000000000001</v>
      </c>
      <c r="C21466">
        <v>0.18462790000000001</v>
      </c>
      <c r="D21466">
        <v>-1.372781</v>
      </c>
      <c r="E21466">
        <v>-5.151014</v>
      </c>
      <c r="F21466">
        <v>-0.21406919999999999</v>
      </c>
      <c r="G21466" t="s">
        <v>45586</v>
      </c>
      <c r="H21466" t="s">
        <v>45587</v>
      </c>
    </row>
    <row r="21467" spans="1:8" x14ac:dyDescent="0.2">
      <c r="A21467" t="s">
        <v>45588</v>
      </c>
      <c r="B21467">
        <v>0.47020000000000001</v>
      </c>
      <c r="C21467">
        <v>0.18463212000000001</v>
      </c>
      <c r="D21467">
        <v>-1.3727672</v>
      </c>
      <c r="E21467">
        <v>-5.1510309999999997</v>
      </c>
      <c r="F21467">
        <v>-0.10615140000000001</v>
      </c>
      <c r="G21467" t="s">
        <v>17946</v>
      </c>
      <c r="H21467" t="s">
        <v>17947</v>
      </c>
    </row>
    <row r="21468" spans="1:8" x14ac:dyDescent="0.2">
      <c r="A21468" t="s">
        <v>45589</v>
      </c>
      <c r="B21468">
        <v>0.47020000000000001</v>
      </c>
      <c r="C21468">
        <v>0.18464185999999999</v>
      </c>
      <c r="D21468">
        <v>1.3727354000000001</v>
      </c>
      <c r="E21468">
        <v>-5.1510699999999998</v>
      </c>
      <c r="F21468">
        <v>8.9684299999999995E-2</v>
      </c>
      <c r="G21468" t="s">
        <v>45590</v>
      </c>
      <c r="H21468" t="s">
        <v>45591</v>
      </c>
    </row>
    <row r="21469" spans="1:8" x14ac:dyDescent="0.2">
      <c r="A21469" t="s">
        <v>45592</v>
      </c>
      <c r="B21469">
        <v>0.47020000000000001</v>
      </c>
      <c r="C21469">
        <v>0.18464394000000001</v>
      </c>
      <c r="D21469">
        <v>-1.3727286000000001</v>
      </c>
      <c r="E21469">
        <v>-5.151078</v>
      </c>
      <c r="F21469">
        <v>-0.112179</v>
      </c>
      <c r="G21469" t="s">
        <v>17859</v>
      </c>
      <c r="H21469" t="s">
        <v>17860</v>
      </c>
    </row>
    <row r="21470" spans="1:8" x14ac:dyDescent="0.2">
      <c r="A21470" t="s">
        <v>45593</v>
      </c>
      <c r="B21470">
        <v>0.47020000000000001</v>
      </c>
      <c r="C21470">
        <v>0.184644</v>
      </c>
      <c r="D21470">
        <v>1.3727284</v>
      </c>
      <c r="E21470">
        <v>-5.1510790000000002</v>
      </c>
      <c r="F21470">
        <v>0.1497975</v>
      </c>
      <c r="G21470" t="s">
        <v>45594</v>
      </c>
      <c r="H21470" t="s">
        <v>45595</v>
      </c>
    </row>
    <row r="21471" spans="1:8" x14ac:dyDescent="0.2">
      <c r="A21471" t="s">
        <v>45596</v>
      </c>
      <c r="B21471">
        <v>0.47020000000000001</v>
      </c>
      <c r="C21471">
        <v>0.18464678000000001</v>
      </c>
      <c r="D21471">
        <v>1.3727193</v>
      </c>
      <c r="E21471">
        <v>-5.1510899999999999</v>
      </c>
      <c r="F21471">
        <v>0.22938449999999999</v>
      </c>
      <c r="G21471" t="s">
        <v>45597</v>
      </c>
      <c r="H21471" t="s">
        <v>45598</v>
      </c>
    </row>
    <row r="21472" spans="1:8" x14ac:dyDescent="0.2">
      <c r="A21472" t="s">
        <v>45599</v>
      </c>
      <c r="B21472">
        <v>0.47020000000000001</v>
      </c>
      <c r="C21472">
        <v>0.18464986</v>
      </c>
      <c r="D21472">
        <v>-1.3727092999999999</v>
      </c>
      <c r="E21472">
        <v>-5.1511019999999998</v>
      </c>
      <c r="F21472">
        <v>-0.13537969999999999</v>
      </c>
      <c r="G21472" t="s">
        <v>45600</v>
      </c>
      <c r="H21472" t="s">
        <v>45601</v>
      </c>
    </row>
    <row r="21473" spans="1:8" x14ac:dyDescent="0.2">
      <c r="A21473" t="s">
        <v>45602</v>
      </c>
      <c r="B21473">
        <v>0.4703</v>
      </c>
      <c r="C21473">
        <v>0.18472061000000001</v>
      </c>
      <c r="D21473">
        <v>1.3724783</v>
      </c>
      <c r="E21473">
        <v>-5.151389</v>
      </c>
      <c r="F21473">
        <v>0.1088433</v>
      </c>
      <c r="G21473" t="s">
        <v>21</v>
      </c>
      <c r="H21473" t="s">
        <v>21</v>
      </c>
    </row>
    <row r="21474" spans="1:8" x14ac:dyDescent="0.2">
      <c r="A21474" t="s">
        <v>45603</v>
      </c>
      <c r="B21474">
        <v>0.4703</v>
      </c>
      <c r="C21474">
        <v>0.18472063</v>
      </c>
      <c r="D21474">
        <v>1.3724782</v>
      </c>
      <c r="E21474">
        <v>-5.151389</v>
      </c>
      <c r="F21474">
        <v>0.13858880000000001</v>
      </c>
      <c r="G21474" t="s">
        <v>21783</v>
      </c>
      <c r="H21474" t="s">
        <v>21784</v>
      </c>
    </row>
    <row r="21475" spans="1:8" x14ac:dyDescent="0.2">
      <c r="A21475" t="s">
        <v>45604</v>
      </c>
      <c r="B21475">
        <v>0.4703</v>
      </c>
      <c r="C21475">
        <v>0.18472210999999999</v>
      </c>
      <c r="D21475">
        <v>-1.3724734000000001</v>
      </c>
      <c r="E21475">
        <v>-5.1513949999999999</v>
      </c>
      <c r="F21475">
        <v>-0.12780269999999999</v>
      </c>
      <c r="G21475" t="s">
        <v>9200</v>
      </c>
      <c r="H21475" t="s">
        <v>9201</v>
      </c>
    </row>
    <row r="21476" spans="1:8" x14ac:dyDescent="0.2">
      <c r="A21476" t="s">
        <v>45605</v>
      </c>
      <c r="B21476">
        <v>0.4703</v>
      </c>
      <c r="C21476">
        <v>0.18477266000000001</v>
      </c>
      <c r="D21476">
        <v>1.3723084000000001</v>
      </c>
      <c r="E21476">
        <v>-5.151599</v>
      </c>
      <c r="F21476">
        <v>0.1904122</v>
      </c>
      <c r="G21476" t="s">
        <v>45606</v>
      </c>
      <c r="H21476" t="s">
        <v>45607</v>
      </c>
    </row>
    <row r="21477" spans="1:8" x14ac:dyDescent="0.2">
      <c r="A21477" t="s">
        <v>45608</v>
      </c>
      <c r="B21477">
        <v>0.4703</v>
      </c>
      <c r="C21477">
        <v>0.18478428</v>
      </c>
      <c r="D21477">
        <v>1.3722704999999999</v>
      </c>
      <c r="E21477">
        <v>-5.1516460000000004</v>
      </c>
      <c r="F21477">
        <v>0.10413360000000001</v>
      </c>
      <c r="G21477" t="s">
        <v>45609</v>
      </c>
      <c r="H21477" t="s">
        <v>45610</v>
      </c>
    </row>
    <row r="21478" spans="1:8" x14ac:dyDescent="0.2">
      <c r="A21478" t="s">
        <v>45611</v>
      </c>
      <c r="B21478">
        <v>0.4703</v>
      </c>
      <c r="C21478">
        <v>0.18478474</v>
      </c>
      <c r="D21478">
        <v>1.372269</v>
      </c>
      <c r="E21478">
        <v>-5.1516479999999998</v>
      </c>
      <c r="F21478">
        <v>0.1090024</v>
      </c>
      <c r="G21478" t="s">
        <v>21</v>
      </c>
      <c r="H21478" t="s">
        <v>21</v>
      </c>
    </row>
    <row r="21479" spans="1:8" x14ac:dyDescent="0.2">
      <c r="A21479" t="s">
        <v>45612</v>
      </c>
      <c r="B21479">
        <v>0.4703</v>
      </c>
      <c r="C21479">
        <v>0.18479023999999999</v>
      </c>
      <c r="D21479">
        <v>1.3722510000000001</v>
      </c>
      <c r="E21479">
        <v>-5.1516700000000002</v>
      </c>
      <c r="F21479">
        <v>0.157531</v>
      </c>
      <c r="G21479" t="s">
        <v>39418</v>
      </c>
      <c r="H21479" t="s">
        <v>39418</v>
      </c>
    </row>
    <row r="21480" spans="1:8" x14ac:dyDescent="0.2">
      <c r="A21480" t="s">
        <v>45613</v>
      </c>
      <c r="B21480">
        <v>0.4703</v>
      </c>
      <c r="C21480">
        <v>0.18480036</v>
      </c>
      <c r="D21480">
        <v>1.3722179999999999</v>
      </c>
      <c r="E21480">
        <v>-5.1517109999999997</v>
      </c>
      <c r="F21480">
        <v>0.13790669999999999</v>
      </c>
      <c r="G21480" t="s">
        <v>23483</v>
      </c>
      <c r="H21480" t="s">
        <v>23484</v>
      </c>
    </row>
    <row r="21481" spans="1:8" x14ac:dyDescent="0.2">
      <c r="A21481" t="s">
        <v>45614</v>
      </c>
      <c r="B21481">
        <v>0.4703</v>
      </c>
      <c r="C21481">
        <v>0.18482647999999999</v>
      </c>
      <c r="D21481">
        <v>1.3721327999999999</v>
      </c>
      <c r="E21481">
        <v>-5.1518170000000003</v>
      </c>
      <c r="F21481">
        <v>0.12774830000000001</v>
      </c>
      <c r="G21481" t="s">
        <v>6126</v>
      </c>
      <c r="H21481" t="s">
        <v>6127</v>
      </c>
    </row>
    <row r="21482" spans="1:8" x14ac:dyDescent="0.2">
      <c r="A21482" t="s">
        <v>45615</v>
      </c>
      <c r="B21482">
        <v>0.4703</v>
      </c>
      <c r="C21482">
        <v>0.18483216</v>
      </c>
      <c r="D21482">
        <v>1.3721143</v>
      </c>
      <c r="E21482">
        <v>-5.15184</v>
      </c>
      <c r="F21482">
        <v>0.13794600000000001</v>
      </c>
      <c r="G21482" t="s">
        <v>45616</v>
      </c>
      <c r="H21482" t="s">
        <v>45617</v>
      </c>
    </row>
    <row r="21483" spans="1:8" x14ac:dyDescent="0.2">
      <c r="A21483" t="s">
        <v>45618</v>
      </c>
      <c r="B21483">
        <v>0.4703</v>
      </c>
      <c r="C21483">
        <v>0.184833</v>
      </c>
      <c r="D21483">
        <v>1.3721114999999999</v>
      </c>
      <c r="E21483">
        <v>-5.1518430000000004</v>
      </c>
      <c r="F21483">
        <v>0.29543760000000002</v>
      </c>
      <c r="G21483" t="s">
        <v>34211</v>
      </c>
      <c r="H21483" t="s">
        <v>34212</v>
      </c>
    </row>
    <row r="21484" spans="1:8" x14ac:dyDescent="0.2">
      <c r="A21484" t="s">
        <v>45619</v>
      </c>
      <c r="B21484">
        <v>0.4703</v>
      </c>
      <c r="C21484">
        <v>0.18484012999999999</v>
      </c>
      <c r="D21484">
        <v>-1.3720882999999999</v>
      </c>
      <c r="E21484">
        <v>-5.151872</v>
      </c>
      <c r="F21484">
        <v>-0.28888459999999999</v>
      </c>
      <c r="G21484" t="s">
        <v>2130</v>
      </c>
      <c r="H21484" t="s">
        <v>2131</v>
      </c>
    </row>
    <row r="21485" spans="1:8" x14ac:dyDescent="0.2">
      <c r="A21485" t="s">
        <v>45620</v>
      </c>
      <c r="B21485">
        <v>0.4703</v>
      </c>
      <c r="C21485">
        <v>0.18485139</v>
      </c>
      <c r="D21485">
        <v>1.3720515</v>
      </c>
      <c r="E21485">
        <v>-5.1519170000000001</v>
      </c>
      <c r="F21485">
        <v>0.16345380000000001</v>
      </c>
      <c r="G21485" t="s">
        <v>45621</v>
      </c>
      <c r="H21485" t="s">
        <v>45622</v>
      </c>
    </row>
    <row r="21486" spans="1:8" x14ac:dyDescent="0.2">
      <c r="A21486" t="s">
        <v>45623</v>
      </c>
      <c r="B21486">
        <v>0.4703</v>
      </c>
      <c r="C21486">
        <v>0.18486590999999999</v>
      </c>
      <c r="D21486">
        <v>1.3720041999999999</v>
      </c>
      <c r="E21486">
        <v>-5.1519760000000003</v>
      </c>
      <c r="F21486">
        <v>0.11004700000000001</v>
      </c>
      <c r="G21486" t="s">
        <v>21</v>
      </c>
      <c r="H21486" t="s">
        <v>21</v>
      </c>
    </row>
    <row r="21487" spans="1:8" x14ac:dyDescent="0.2">
      <c r="A21487" t="s">
        <v>45624</v>
      </c>
      <c r="B21487">
        <v>0.4703</v>
      </c>
      <c r="C21487">
        <v>0.18486772000000001</v>
      </c>
      <c r="D21487">
        <v>1.3719983</v>
      </c>
      <c r="E21487">
        <v>-5.1519830000000004</v>
      </c>
      <c r="F21487">
        <v>0.26741860000000001</v>
      </c>
      <c r="G21487" t="s">
        <v>26836</v>
      </c>
      <c r="H21487" t="s">
        <v>26837</v>
      </c>
    </row>
    <row r="21488" spans="1:8" x14ac:dyDescent="0.2">
      <c r="A21488" t="s">
        <v>45625</v>
      </c>
      <c r="B21488">
        <v>0.4703</v>
      </c>
      <c r="C21488">
        <v>0.18487756</v>
      </c>
      <c r="D21488">
        <v>-1.3719661999999999</v>
      </c>
      <c r="E21488">
        <v>-5.1520229999999998</v>
      </c>
      <c r="F21488">
        <v>-0.14807149999999999</v>
      </c>
      <c r="G21488" t="s">
        <v>45626</v>
      </c>
      <c r="H21488" t="s">
        <v>45627</v>
      </c>
    </row>
    <row r="21489" spans="1:8" x14ac:dyDescent="0.2">
      <c r="A21489" t="s">
        <v>45628</v>
      </c>
      <c r="B21489">
        <v>0.4703</v>
      </c>
      <c r="C21489">
        <v>0.18487866</v>
      </c>
      <c r="D21489">
        <v>-1.3719626</v>
      </c>
      <c r="E21489">
        <v>-5.1520279999999996</v>
      </c>
      <c r="F21489">
        <v>-0.15690109999999999</v>
      </c>
      <c r="G21489" t="s">
        <v>45629</v>
      </c>
      <c r="H21489" t="s">
        <v>45630</v>
      </c>
    </row>
    <row r="21490" spans="1:8" x14ac:dyDescent="0.2">
      <c r="A21490" t="s">
        <v>45631</v>
      </c>
      <c r="B21490">
        <v>0.4703</v>
      </c>
      <c r="C21490">
        <v>0.18488003</v>
      </c>
      <c r="D21490">
        <v>-1.3719581000000001</v>
      </c>
      <c r="E21490">
        <v>-5.1520330000000003</v>
      </c>
      <c r="F21490">
        <v>-7.6895099999999994E-2</v>
      </c>
      <c r="G21490" t="s">
        <v>45632</v>
      </c>
      <c r="H21490" t="s">
        <v>45633</v>
      </c>
    </row>
    <row r="21491" spans="1:8" x14ac:dyDescent="0.2">
      <c r="A21491" t="s">
        <v>45634</v>
      </c>
      <c r="B21491">
        <v>0.4703</v>
      </c>
      <c r="C21491">
        <v>0.18488658999999999</v>
      </c>
      <c r="D21491">
        <v>-1.3719367</v>
      </c>
      <c r="E21491">
        <v>-5.1520599999999996</v>
      </c>
      <c r="F21491">
        <v>-0.1010259</v>
      </c>
      <c r="G21491" t="s">
        <v>21</v>
      </c>
      <c r="H21491" t="s">
        <v>21</v>
      </c>
    </row>
    <row r="21492" spans="1:8" x14ac:dyDescent="0.2">
      <c r="A21492" t="s">
        <v>45635</v>
      </c>
      <c r="B21492">
        <v>0.4703</v>
      </c>
      <c r="C21492">
        <v>0.18488692000000001</v>
      </c>
      <c r="D21492">
        <v>1.3719356</v>
      </c>
      <c r="E21492">
        <v>-5.1520609999999998</v>
      </c>
      <c r="F21492">
        <v>0.4315292</v>
      </c>
      <c r="G21492" t="s">
        <v>45636</v>
      </c>
      <c r="H21492" t="s">
        <v>45637</v>
      </c>
    </row>
    <row r="21493" spans="1:8" x14ac:dyDescent="0.2">
      <c r="A21493" t="s">
        <v>45638</v>
      </c>
      <c r="B21493">
        <v>0.4703</v>
      </c>
      <c r="C21493">
        <v>0.18489043999999999</v>
      </c>
      <c r="D21493">
        <v>1.3719241</v>
      </c>
      <c r="E21493">
        <v>-5.152075</v>
      </c>
      <c r="F21493">
        <v>9.1748399999999994E-2</v>
      </c>
      <c r="G21493" t="s">
        <v>45253</v>
      </c>
      <c r="H21493" t="s">
        <v>45254</v>
      </c>
    </row>
    <row r="21494" spans="1:8" x14ac:dyDescent="0.2">
      <c r="A21494" t="s">
        <v>45639</v>
      </c>
      <c r="B21494">
        <v>0.4703</v>
      </c>
      <c r="C21494">
        <v>0.18489390999999999</v>
      </c>
      <c r="D21494">
        <v>1.3719128</v>
      </c>
      <c r="E21494">
        <v>-5.1520890000000001</v>
      </c>
      <c r="F21494">
        <v>0.15990969999999999</v>
      </c>
      <c r="G21494" t="s">
        <v>45640</v>
      </c>
      <c r="H21494" t="s">
        <v>45641</v>
      </c>
    </row>
    <row r="21495" spans="1:8" x14ac:dyDescent="0.2">
      <c r="A21495" t="s">
        <v>45642</v>
      </c>
      <c r="B21495">
        <v>0.47049999999999997</v>
      </c>
      <c r="C21495">
        <v>0.18496797000000001</v>
      </c>
      <c r="D21495">
        <v>1.3716713</v>
      </c>
      <c r="E21495">
        <v>-5.1523880000000002</v>
      </c>
      <c r="F21495">
        <v>0.1145654</v>
      </c>
      <c r="G21495" t="s">
        <v>21</v>
      </c>
      <c r="H21495" t="s">
        <v>21</v>
      </c>
    </row>
    <row r="21496" spans="1:8" x14ac:dyDescent="0.2">
      <c r="A21496" t="s">
        <v>45643</v>
      </c>
      <c r="B21496">
        <v>0.47060000000000002</v>
      </c>
      <c r="C21496">
        <v>0.18500442</v>
      </c>
      <c r="D21496">
        <v>-1.3715525</v>
      </c>
      <c r="E21496">
        <v>-5.1525350000000003</v>
      </c>
      <c r="F21496">
        <v>-0.17185010000000001</v>
      </c>
      <c r="G21496" t="s">
        <v>19827</v>
      </c>
      <c r="H21496" t="s">
        <v>19828</v>
      </c>
    </row>
    <row r="21497" spans="1:8" x14ac:dyDescent="0.2">
      <c r="A21497" t="s">
        <v>45644</v>
      </c>
      <c r="B21497">
        <v>0.47060000000000002</v>
      </c>
      <c r="C21497">
        <v>0.18502611999999999</v>
      </c>
      <c r="D21497">
        <v>1.3714818</v>
      </c>
      <c r="E21497">
        <v>-5.1526230000000002</v>
      </c>
      <c r="F21497">
        <v>0.163554</v>
      </c>
      <c r="G21497" t="s">
        <v>31952</v>
      </c>
      <c r="H21497" t="s">
        <v>31953</v>
      </c>
    </row>
    <row r="21498" spans="1:8" x14ac:dyDescent="0.2">
      <c r="A21498" t="s">
        <v>45645</v>
      </c>
      <c r="B21498">
        <v>0.47060000000000002</v>
      </c>
      <c r="C21498">
        <v>0.18502734000000001</v>
      </c>
      <c r="D21498">
        <v>1.3714778000000001</v>
      </c>
      <c r="E21498">
        <v>-5.152628</v>
      </c>
      <c r="F21498">
        <v>0.17580460000000001</v>
      </c>
      <c r="G21498" t="s">
        <v>18487</v>
      </c>
      <c r="H21498" t="s">
        <v>18488</v>
      </c>
    </row>
    <row r="21499" spans="1:8" x14ac:dyDescent="0.2">
      <c r="A21499" t="s">
        <v>45646</v>
      </c>
      <c r="B21499">
        <v>0.47060000000000002</v>
      </c>
      <c r="C21499">
        <v>0.1850338</v>
      </c>
      <c r="D21499">
        <v>1.3714567</v>
      </c>
      <c r="E21499">
        <v>-5.1526540000000001</v>
      </c>
      <c r="F21499">
        <v>0.13588320000000001</v>
      </c>
      <c r="G21499" t="s">
        <v>45647</v>
      </c>
      <c r="H21499" t="s">
        <v>45648</v>
      </c>
    </row>
    <row r="21500" spans="1:8" x14ac:dyDescent="0.2">
      <c r="A21500" t="s">
        <v>45649</v>
      </c>
      <c r="B21500">
        <v>0.47060000000000002</v>
      </c>
      <c r="C21500">
        <v>0.18506665999999999</v>
      </c>
      <c r="D21500">
        <v>1.3713496000000001</v>
      </c>
      <c r="E21500">
        <v>-5.152787</v>
      </c>
      <c r="F21500">
        <v>0.59553080000000003</v>
      </c>
      <c r="G21500" t="s">
        <v>45650</v>
      </c>
      <c r="H21500" t="s">
        <v>45651</v>
      </c>
    </row>
    <row r="21501" spans="1:8" x14ac:dyDescent="0.2">
      <c r="A21501" t="s">
        <v>45652</v>
      </c>
      <c r="B21501">
        <v>0.47060000000000002</v>
      </c>
      <c r="C21501">
        <v>0.18507410999999999</v>
      </c>
      <c r="D21501">
        <v>-1.3713253000000001</v>
      </c>
      <c r="E21501">
        <v>-5.1528169999999998</v>
      </c>
      <c r="F21501">
        <v>-0.32293300000000003</v>
      </c>
      <c r="G21501" t="s">
        <v>21</v>
      </c>
      <c r="H21501" t="s">
        <v>21</v>
      </c>
    </row>
    <row r="21502" spans="1:8" x14ac:dyDescent="0.2">
      <c r="A21502" t="s">
        <v>45653</v>
      </c>
      <c r="B21502">
        <v>0.47060000000000002</v>
      </c>
      <c r="C21502">
        <v>0.18507852</v>
      </c>
      <c r="D21502">
        <v>1.3713109999999999</v>
      </c>
      <c r="E21502">
        <v>-5.1528349999999996</v>
      </c>
      <c r="F21502">
        <v>0.1057882</v>
      </c>
      <c r="G21502" t="s">
        <v>45654</v>
      </c>
      <c r="H21502" t="s">
        <v>45655</v>
      </c>
    </row>
    <row r="21503" spans="1:8" x14ac:dyDescent="0.2">
      <c r="A21503" t="s">
        <v>45656</v>
      </c>
      <c r="B21503">
        <v>0.47060000000000002</v>
      </c>
      <c r="C21503">
        <v>0.18509070999999999</v>
      </c>
      <c r="D21503">
        <v>1.3712712</v>
      </c>
      <c r="E21503">
        <v>-5.1528840000000002</v>
      </c>
      <c r="F21503">
        <v>7.9140799999999997E-2</v>
      </c>
      <c r="G21503" t="s">
        <v>21</v>
      </c>
      <c r="H21503" t="s">
        <v>21</v>
      </c>
    </row>
    <row r="21504" spans="1:8" x14ac:dyDescent="0.2">
      <c r="A21504" t="s">
        <v>45657</v>
      </c>
      <c r="B21504">
        <v>0.47060000000000002</v>
      </c>
      <c r="C21504">
        <v>0.18509626000000001</v>
      </c>
      <c r="D21504">
        <v>1.3712530999999999</v>
      </c>
      <c r="E21504">
        <v>-5.1529059999999998</v>
      </c>
      <c r="F21504">
        <v>0.1248416</v>
      </c>
      <c r="G21504" t="s">
        <v>21</v>
      </c>
      <c r="H21504" t="s">
        <v>21</v>
      </c>
    </row>
    <row r="21505" spans="1:8" x14ac:dyDescent="0.2">
      <c r="A21505" t="s">
        <v>45658</v>
      </c>
      <c r="B21505">
        <v>0.47060000000000002</v>
      </c>
      <c r="C21505">
        <v>0.18510019</v>
      </c>
      <c r="D21505">
        <v>1.3712403</v>
      </c>
      <c r="E21505">
        <v>-5.1529220000000002</v>
      </c>
      <c r="F21505">
        <v>0.1172696</v>
      </c>
      <c r="G21505" t="s">
        <v>45659</v>
      </c>
      <c r="H21505" t="s">
        <v>45660</v>
      </c>
    </row>
    <row r="21506" spans="1:8" x14ac:dyDescent="0.2">
      <c r="A21506" t="s">
        <v>45661</v>
      </c>
      <c r="B21506">
        <v>0.47070000000000001</v>
      </c>
      <c r="C21506">
        <v>0.18512424999999999</v>
      </c>
      <c r="D21506">
        <v>1.3711618999999999</v>
      </c>
      <c r="E21506">
        <v>-5.1530189999999996</v>
      </c>
      <c r="F21506">
        <v>0.1134288</v>
      </c>
      <c r="G21506" t="s">
        <v>45662</v>
      </c>
      <c r="H21506" t="s">
        <v>45663</v>
      </c>
    </row>
    <row r="21507" spans="1:8" x14ac:dyDescent="0.2">
      <c r="A21507" t="s">
        <v>45664</v>
      </c>
      <c r="B21507">
        <v>0.47070000000000001</v>
      </c>
      <c r="C21507">
        <v>0.18514360999999999</v>
      </c>
      <c r="D21507">
        <v>1.3710989</v>
      </c>
      <c r="E21507">
        <v>-5.1530969999999998</v>
      </c>
      <c r="F21507">
        <v>9.7880900000000007E-2</v>
      </c>
      <c r="G21507" t="s">
        <v>45665</v>
      </c>
      <c r="H21507" t="s">
        <v>45666</v>
      </c>
    </row>
    <row r="21508" spans="1:8" x14ac:dyDescent="0.2">
      <c r="A21508" t="s">
        <v>45667</v>
      </c>
      <c r="B21508">
        <v>0.47070000000000001</v>
      </c>
      <c r="C21508">
        <v>0.18514417999999999</v>
      </c>
      <c r="D21508">
        <v>1.371097</v>
      </c>
      <c r="E21508">
        <v>-5.1530990000000001</v>
      </c>
      <c r="F21508">
        <v>0.11207350000000001</v>
      </c>
      <c r="G21508" t="s">
        <v>45668</v>
      </c>
      <c r="H21508" t="s">
        <v>45669</v>
      </c>
    </row>
    <row r="21509" spans="1:8" x14ac:dyDescent="0.2">
      <c r="A21509" t="s">
        <v>45670</v>
      </c>
      <c r="B21509">
        <v>0.4708</v>
      </c>
      <c r="C21509">
        <v>0.18520486999999999</v>
      </c>
      <c r="D21509">
        <v>1.3708993</v>
      </c>
      <c r="E21509">
        <v>-5.1533439999999997</v>
      </c>
      <c r="F21509">
        <v>0.15061189999999999</v>
      </c>
      <c r="G21509" t="s">
        <v>45671</v>
      </c>
      <c r="H21509" t="s">
        <v>45672</v>
      </c>
    </row>
    <row r="21510" spans="1:8" x14ac:dyDescent="0.2">
      <c r="A21510" t="s">
        <v>45673</v>
      </c>
      <c r="B21510">
        <v>0.4708</v>
      </c>
      <c r="C21510">
        <v>0.18521261999999999</v>
      </c>
      <c r="D21510">
        <v>-1.3708739999999999</v>
      </c>
      <c r="E21510">
        <v>-5.1533749999999996</v>
      </c>
      <c r="F21510">
        <v>-0.11323900000000001</v>
      </c>
      <c r="G21510" t="s">
        <v>25346</v>
      </c>
      <c r="H21510" t="s">
        <v>25347</v>
      </c>
    </row>
    <row r="21511" spans="1:8" x14ac:dyDescent="0.2">
      <c r="A21511" t="s">
        <v>45674</v>
      </c>
      <c r="B21511">
        <v>0.4708</v>
      </c>
      <c r="C21511">
        <v>0.18521594999999999</v>
      </c>
      <c r="D21511">
        <v>1.3708632000000001</v>
      </c>
      <c r="E21511">
        <v>-5.1533889999999998</v>
      </c>
      <c r="F21511">
        <v>0.11165219999999999</v>
      </c>
      <c r="G21511" t="s">
        <v>15030</v>
      </c>
      <c r="H21511" t="s">
        <v>15031</v>
      </c>
    </row>
    <row r="21512" spans="1:8" x14ac:dyDescent="0.2">
      <c r="A21512" t="s">
        <v>45675</v>
      </c>
      <c r="B21512">
        <v>0.47089999999999999</v>
      </c>
      <c r="C21512">
        <v>0.185253</v>
      </c>
      <c r="D21512">
        <v>1.3707425</v>
      </c>
      <c r="E21512">
        <v>-5.1535380000000002</v>
      </c>
      <c r="F21512">
        <v>0.18812470000000001</v>
      </c>
      <c r="G21512" t="s">
        <v>45676</v>
      </c>
      <c r="H21512" t="s">
        <v>45677</v>
      </c>
    </row>
    <row r="21513" spans="1:8" x14ac:dyDescent="0.2">
      <c r="A21513" t="s">
        <v>45678</v>
      </c>
      <c r="B21513">
        <v>0.47089999999999999</v>
      </c>
      <c r="C21513">
        <v>0.1852676</v>
      </c>
      <c r="D21513">
        <v>-1.370695</v>
      </c>
      <c r="E21513">
        <v>-5.1535970000000004</v>
      </c>
      <c r="F21513">
        <v>-0.21595780000000001</v>
      </c>
      <c r="G21513" t="s">
        <v>19110</v>
      </c>
      <c r="H21513" t="s">
        <v>19111</v>
      </c>
    </row>
    <row r="21514" spans="1:8" x14ac:dyDescent="0.2">
      <c r="A21514" t="s">
        <v>45679</v>
      </c>
      <c r="B21514">
        <v>0.47089999999999999</v>
      </c>
      <c r="C21514">
        <v>0.18527985999999999</v>
      </c>
      <c r="D21514">
        <v>-1.3706551</v>
      </c>
      <c r="E21514">
        <v>-5.1536460000000002</v>
      </c>
      <c r="F21514">
        <v>-0.1939187</v>
      </c>
      <c r="G21514" t="s">
        <v>41540</v>
      </c>
      <c r="H21514" t="s">
        <v>41541</v>
      </c>
    </row>
    <row r="21515" spans="1:8" x14ac:dyDescent="0.2">
      <c r="A21515" t="s">
        <v>45680</v>
      </c>
      <c r="B21515">
        <v>0.47089999999999999</v>
      </c>
      <c r="C21515">
        <v>0.18529017</v>
      </c>
      <c r="D21515">
        <v>1.3706214999999999</v>
      </c>
      <c r="E21515">
        <v>-5.1536879999999998</v>
      </c>
      <c r="F21515">
        <v>0.1178531</v>
      </c>
      <c r="G21515" t="s">
        <v>45681</v>
      </c>
      <c r="H21515" t="s">
        <v>45682</v>
      </c>
    </row>
    <row r="21516" spans="1:8" x14ac:dyDescent="0.2">
      <c r="A21516" t="s">
        <v>45683</v>
      </c>
      <c r="B21516">
        <v>0.47089999999999999</v>
      </c>
      <c r="C21516">
        <v>0.18529393999999999</v>
      </c>
      <c r="D21516">
        <v>1.3706092000000001</v>
      </c>
      <c r="E21516">
        <v>-5.1537030000000001</v>
      </c>
      <c r="F21516">
        <v>0.1163423</v>
      </c>
      <c r="G21516" t="s">
        <v>45684</v>
      </c>
      <c r="H21516" t="s">
        <v>45685</v>
      </c>
    </row>
    <row r="21517" spans="1:8" x14ac:dyDescent="0.2">
      <c r="A21517" t="s">
        <v>45686</v>
      </c>
      <c r="B21517">
        <v>0.47089999999999999</v>
      </c>
      <c r="C21517">
        <v>0.18532705999999999</v>
      </c>
      <c r="D21517">
        <v>1.3705014</v>
      </c>
      <c r="E21517">
        <v>-5.1538370000000002</v>
      </c>
      <c r="F21517">
        <v>0.13784769999999999</v>
      </c>
      <c r="G21517" t="s">
        <v>45687</v>
      </c>
      <c r="H21517" t="s">
        <v>45688</v>
      </c>
    </row>
    <row r="21518" spans="1:8" x14ac:dyDescent="0.2">
      <c r="A21518" t="s">
        <v>45689</v>
      </c>
      <c r="B21518">
        <v>0.47089999999999999</v>
      </c>
      <c r="C21518">
        <v>0.18532783999999999</v>
      </c>
      <c r="D21518">
        <v>-1.3704989000000001</v>
      </c>
      <c r="E21518">
        <v>-5.1538399999999998</v>
      </c>
      <c r="F21518">
        <v>-0.17278460000000001</v>
      </c>
      <c r="G21518" t="s">
        <v>45690</v>
      </c>
      <c r="H21518" t="s">
        <v>45691</v>
      </c>
    </row>
    <row r="21519" spans="1:8" x14ac:dyDescent="0.2">
      <c r="A21519" t="s">
        <v>45692</v>
      </c>
      <c r="B21519">
        <v>0.47089999999999999</v>
      </c>
      <c r="C21519">
        <v>0.18533665999999999</v>
      </c>
      <c r="D21519">
        <v>-1.3704700999999999</v>
      </c>
      <c r="E21519">
        <v>-5.1538750000000002</v>
      </c>
      <c r="F21519">
        <v>-0.1186265</v>
      </c>
      <c r="G21519" t="s">
        <v>21</v>
      </c>
      <c r="H21519" t="s">
        <v>21</v>
      </c>
    </row>
    <row r="21520" spans="1:8" x14ac:dyDescent="0.2">
      <c r="A21520" t="s">
        <v>45693</v>
      </c>
      <c r="B21520">
        <v>0.47089999999999999</v>
      </c>
      <c r="C21520">
        <v>0.18534142000000001</v>
      </c>
      <c r="D21520">
        <v>-1.3704546</v>
      </c>
      <c r="E21520">
        <v>-5.1538950000000003</v>
      </c>
      <c r="F21520">
        <v>-0.11651060000000001</v>
      </c>
      <c r="G21520" t="s">
        <v>5139</v>
      </c>
      <c r="H21520" t="s">
        <v>5140</v>
      </c>
    </row>
    <row r="21521" spans="1:8" x14ac:dyDescent="0.2">
      <c r="A21521" t="s">
        <v>45694</v>
      </c>
      <c r="B21521">
        <v>0.47089999999999999</v>
      </c>
      <c r="C21521">
        <v>0.18534471999999999</v>
      </c>
      <c r="D21521">
        <v>-1.3704438999999999</v>
      </c>
      <c r="E21521">
        <v>-5.1539080000000004</v>
      </c>
      <c r="F21521">
        <v>-0.13697210000000001</v>
      </c>
      <c r="G21521" t="s">
        <v>13467</v>
      </c>
      <c r="H21521" t="s">
        <v>13468</v>
      </c>
    </row>
    <row r="21522" spans="1:8" x14ac:dyDescent="0.2">
      <c r="A21522" t="s">
        <v>45695</v>
      </c>
      <c r="B21522">
        <v>0.47089999999999999</v>
      </c>
      <c r="C21522">
        <v>0.18535185000000001</v>
      </c>
      <c r="D21522">
        <v>-1.3704206999999999</v>
      </c>
      <c r="E21522">
        <v>-5.153937</v>
      </c>
      <c r="F21522">
        <v>-0.1077905</v>
      </c>
      <c r="G21522" t="s">
        <v>28249</v>
      </c>
      <c r="H21522" t="s">
        <v>28250</v>
      </c>
    </row>
    <row r="21523" spans="1:8" x14ac:dyDescent="0.2">
      <c r="A21523" t="s">
        <v>45696</v>
      </c>
      <c r="B21523">
        <v>0.47089999999999999</v>
      </c>
      <c r="C21523">
        <v>0.18537583999999999</v>
      </c>
      <c r="D21523">
        <v>-1.3703426000000001</v>
      </c>
      <c r="E21523">
        <v>-5.1540330000000001</v>
      </c>
      <c r="F21523">
        <v>-0.14863219999999999</v>
      </c>
      <c r="G21523" t="s">
        <v>45697</v>
      </c>
      <c r="H21523" t="s">
        <v>45698</v>
      </c>
    </row>
    <row r="21524" spans="1:8" x14ac:dyDescent="0.2">
      <c r="A21524" t="s">
        <v>45699</v>
      </c>
      <c r="B21524">
        <v>0.47110000000000002</v>
      </c>
      <c r="C21524">
        <v>0.18544010999999999</v>
      </c>
      <c r="D21524">
        <v>1.3701334000000001</v>
      </c>
      <c r="E21524">
        <v>-5.1542919999999999</v>
      </c>
      <c r="F21524">
        <v>0.12504000000000001</v>
      </c>
      <c r="G21524" t="s">
        <v>43585</v>
      </c>
      <c r="H21524" t="s">
        <v>43586</v>
      </c>
    </row>
    <row r="21525" spans="1:8" x14ac:dyDescent="0.2">
      <c r="A21525" t="s">
        <v>45700</v>
      </c>
      <c r="B21525">
        <v>0.47110000000000002</v>
      </c>
      <c r="C21525">
        <v>0.18547225000000001</v>
      </c>
      <c r="D21525">
        <v>-1.3700289000000001</v>
      </c>
      <c r="E21525">
        <v>-5.1544210000000001</v>
      </c>
      <c r="F21525">
        <v>-0.14203589999999999</v>
      </c>
      <c r="G21525" t="s">
        <v>37646</v>
      </c>
      <c r="H21525" t="s">
        <v>37647</v>
      </c>
    </row>
    <row r="21526" spans="1:8" x14ac:dyDescent="0.2">
      <c r="A21526" t="s">
        <v>45701</v>
      </c>
      <c r="B21526">
        <v>0.47120000000000001</v>
      </c>
      <c r="C21526">
        <v>0.18551833000000001</v>
      </c>
      <c r="D21526">
        <v>-1.3698790000000001</v>
      </c>
      <c r="E21526">
        <v>-5.1546070000000004</v>
      </c>
      <c r="F21526">
        <v>-8.5011900000000001E-2</v>
      </c>
      <c r="G21526" t="s">
        <v>34329</v>
      </c>
      <c r="H21526" t="s">
        <v>34330</v>
      </c>
    </row>
    <row r="21527" spans="1:8" x14ac:dyDescent="0.2">
      <c r="A21527" t="s">
        <v>45702</v>
      </c>
      <c r="B21527">
        <v>0.47120000000000001</v>
      </c>
      <c r="C21527">
        <v>0.1855368</v>
      </c>
      <c r="D21527">
        <v>-1.3698189000000001</v>
      </c>
      <c r="E21527">
        <v>-5.1546810000000001</v>
      </c>
      <c r="F21527">
        <v>-0.1219657</v>
      </c>
      <c r="G21527" t="s">
        <v>17377</v>
      </c>
      <c r="H21527" t="s">
        <v>17378</v>
      </c>
    </row>
    <row r="21528" spans="1:8" x14ac:dyDescent="0.2">
      <c r="A21528" t="s">
        <v>45703</v>
      </c>
      <c r="B21528">
        <v>0.47120000000000001</v>
      </c>
      <c r="C21528">
        <v>0.18554303999999999</v>
      </c>
      <c r="D21528">
        <v>1.3697986</v>
      </c>
      <c r="E21528">
        <v>-5.154706</v>
      </c>
      <c r="F21528">
        <v>0.11175259999999999</v>
      </c>
      <c r="G21528" t="s">
        <v>45704</v>
      </c>
      <c r="H21528" t="s">
        <v>45705</v>
      </c>
    </row>
    <row r="21529" spans="1:8" x14ac:dyDescent="0.2">
      <c r="A21529" t="s">
        <v>45706</v>
      </c>
      <c r="B21529">
        <v>0.4713</v>
      </c>
      <c r="C21529">
        <v>0.18557307000000001</v>
      </c>
      <c r="D21529">
        <v>1.3697009</v>
      </c>
      <c r="E21529">
        <v>-5.154827</v>
      </c>
      <c r="F21529">
        <v>0.25685000000000002</v>
      </c>
      <c r="G21529" t="s">
        <v>21</v>
      </c>
      <c r="H21529" t="s">
        <v>21</v>
      </c>
    </row>
    <row r="21530" spans="1:8" x14ac:dyDescent="0.2">
      <c r="A21530" t="s">
        <v>45707</v>
      </c>
      <c r="B21530">
        <v>0.4713</v>
      </c>
      <c r="C21530">
        <v>0.18558970999999999</v>
      </c>
      <c r="D21530">
        <v>1.3696467999999999</v>
      </c>
      <c r="E21530">
        <v>-5.1548939999999996</v>
      </c>
      <c r="F21530">
        <v>9.8316899999999999E-2</v>
      </c>
      <c r="G21530" t="s">
        <v>17040</v>
      </c>
      <c r="H21530" t="s">
        <v>17041</v>
      </c>
    </row>
    <row r="21531" spans="1:8" x14ac:dyDescent="0.2">
      <c r="A21531" t="s">
        <v>45708</v>
      </c>
      <c r="B21531">
        <v>0.47139999999999999</v>
      </c>
      <c r="C21531">
        <v>0.18562194000000001</v>
      </c>
      <c r="D21531">
        <v>1.369542</v>
      </c>
      <c r="E21531">
        <v>-5.1550240000000001</v>
      </c>
      <c r="F21531">
        <v>6.9930400000000004E-2</v>
      </c>
      <c r="G21531" t="s">
        <v>45709</v>
      </c>
      <c r="H21531" t="s">
        <v>45710</v>
      </c>
    </row>
    <row r="21532" spans="1:8" x14ac:dyDescent="0.2">
      <c r="A21532" t="s">
        <v>45711</v>
      </c>
      <c r="B21532">
        <v>0.47139999999999999</v>
      </c>
      <c r="C21532">
        <v>0.18564114000000001</v>
      </c>
      <c r="D21532">
        <v>-1.3694796</v>
      </c>
      <c r="E21532">
        <v>-5.1551010000000002</v>
      </c>
      <c r="F21532">
        <v>-0.1097509</v>
      </c>
      <c r="G21532" t="s">
        <v>45712</v>
      </c>
      <c r="H21532" t="s">
        <v>45713</v>
      </c>
    </row>
    <row r="21533" spans="1:8" x14ac:dyDescent="0.2">
      <c r="A21533" t="s">
        <v>45714</v>
      </c>
      <c r="B21533">
        <v>0.47139999999999999</v>
      </c>
      <c r="C21533">
        <v>0.18564971999999999</v>
      </c>
      <c r="D21533">
        <v>1.3694516999999999</v>
      </c>
      <c r="E21533">
        <v>-5.1551349999999996</v>
      </c>
      <c r="F21533">
        <v>0.1259749</v>
      </c>
      <c r="G21533" t="s">
        <v>45715</v>
      </c>
      <c r="H21533" t="s">
        <v>45716</v>
      </c>
    </row>
    <row r="21534" spans="1:8" x14ac:dyDescent="0.2">
      <c r="A21534" t="s">
        <v>45717</v>
      </c>
      <c r="B21534">
        <v>0.47139999999999999</v>
      </c>
      <c r="C21534">
        <v>0.18566173999999999</v>
      </c>
      <c r="D21534">
        <v>1.3694126</v>
      </c>
      <c r="E21534">
        <v>-5.1551840000000002</v>
      </c>
      <c r="F21534">
        <v>0.10809539999999999</v>
      </c>
      <c r="G21534" t="s">
        <v>45718</v>
      </c>
      <c r="H21534" t="s">
        <v>45719</v>
      </c>
    </row>
    <row r="21535" spans="1:8" x14ac:dyDescent="0.2">
      <c r="A21535" t="s">
        <v>45720</v>
      </c>
      <c r="B21535">
        <v>0.47160000000000002</v>
      </c>
      <c r="C21535">
        <v>0.18574045</v>
      </c>
      <c r="D21535">
        <v>-1.3691568000000001</v>
      </c>
      <c r="E21535">
        <v>-5.1555</v>
      </c>
      <c r="F21535">
        <v>-0.16913690000000001</v>
      </c>
      <c r="G21535" t="s">
        <v>5327</v>
      </c>
      <c r="H21535" t="s">
        <v>5328</v>
      </c>
    </row>
    <row r="21536" spans="1:8" x14ac:dyDescent="0.2">
      <c r="A21536" t="s">
        <v>45721</v>
      </c>
      <c r="B21536">
        <v>0.47160000000000002</v>
      </c>
      <c r="C21536">
        <v>0.18574862</v>
      </c>
      <c r="D21536">
        <v>1.3691302000000001</v>
      </c>
      <c r="E21536">
        <v>-5.1555330000000001</v>
      </c>
      <c r="F21536">
        <v>0.14630389999999999</v>
      </c>
      <c r="G21536" t="s">
        <v>21</v>
      </c>
      <c r="H21536" t="s">
        <v>21</v>
      </c>
    </row>
    <row r="21537" spans="1:8" x14ac:dyDescent="0.2">
      <c r="A21537" t="s">
        <v>45722</v>
      </c>
      <c r="B21537">
        <v>0.47170000000000001</v>
      </c>
      <c r="C21537">
        <v>0.18578144999999999</v>
      </c>
      <c r="D21537">
        <v>-1.3690234999999999</v>
      </c>
      <c r="E21537">
        <v>-5.1556649999999999</v>
      </c>
      <c r="F21537">
        <v>-0.10675229999999999</v>
      </c>
      <c r="G21537" t="s">
        <v>45723</v>
      </c>
      <c r="H21537" t="s">
        <v>45724</v>
      </c>
    </row>
    <row r="21538" spans="1:8" x14ac:dyDescent="0.2">
      <c r="A21538" t="s">
        <v>45725</v>
      </c>
      <c r="B21538">
        <v>0.47170000000000001</v>
      </c>
      <c r="C21538">
        <v>0.18580258999999999</v>
      </c>
      <c r="D21538">
        <v>-1.3689549000000001</v>
      </c>
      <c r="E21538">
        <v>-5.1557500000000003</v>
      </c>
      <c r="F21538">
        <v>-0.14581810000000001</v>
      </c>
      <c r="G21538" t="s">
        <v>31738</v>
      </c>
      <c r="H21538" t="s">
        <v>31739</v>
      </c>
    </row>
    <row r="21539" spans="1:8" x14ac:dyDescent="0.2">
      <c r="A21539" t="s">
        <v>45726</v>
      </c>
      <c r="B21539">
        <v>0.47170000000000001</v>
      </c>
      <c r="C21539">
        <v>0.18582080000000001</v>
      </c>
      <c r="D21539">
        <v>1.3688956999999999</v>
      </c>
      <c r="E21539">
        <v>-5.1558229999999998</v>
      </c>
      <c r="F21539">
        <v>0.12713830000000001</v>
      </c>
      <c r="G21539" t="s">
        <v>21</v>
      </c>
      <c r="H21539" t="s">
        <v>21</v>
      </c>
    </row>
    <row r="21540" spans="1:8" x14ac:dyDescent="0.2">
      <c r="A21540" t="s">
        <v>45727</v>
      </c>
      <c r="B21540">
        <v>0.47170000000000001</v>
      </c>
      <c r="C21540">
        <v>0.18583250000000001</v>
      </c>
      <c r="D21540">
        <v>-1.3688577</v>
      </c>
      <c r="E21540">
        <v>-5.1558700000000002</v>
      </c>
      <c r="F21540">
        <v>-9.5409800000000003E-2</v>
      </c>
      <c r="G21540" t="s">
        <v>21</v>
      </c>
      <c r="H21540" t="s">
        <v>21</v>
      </c>
    </row>
    <row r="21541" spans="1:8" x14ac:dyDescent="0.2">
      <c r="A21541" t="s">
        <v>45728</v>
      </c>
      <c r="B21541">
        <v>0.47170000000000001</v>
      </c>
      <c r="C21541">
        <v>0.18584239</v>
      </c>
      <c r="D21541">
        <v>1.3688256000000001</v>
      </c>
      <c r="E21541">
        <v>-5.1559100000000004</v>
      </c>
      <c r="F21541">
        <v>7.9713800000000001E-2</v>
      </c>
      <c r="G21541" t="s">
        <v>45729</v>
      </c>
      <c r="H21541" t="s">
        <v>45730</v>
      </c>
    </row>
    <row r="21542" spans="1:8" x14ac:dyDescent="0.2">
      <c r="A21542" t="s">
        <v>45731</v>
      </c>
      <c r="B21542">
        <v>0.47170000000000001</v>
      </c>
      <c r="C21542">
        <v>0.18585842</v>
      </c>
      <c r="D21542">
        <v>-1.3687735000000001</v>
      </c>
      <c r="E21542">
        <v>-5.1559739999999996</v>
      </c>
      <c r="F21542">
        <v>-0.1231443</v>
      </c>
      <c r="G21542" t="s">
        <v>26211</v>
      </c>
      <c r="H21542" t="s">
        <v>26212</v>
      </c>
    </row>
    <row r="21543" spans="1:8" x14ac:dyDescent="0.2">
      <c r="A21543" t="s">
        <v>45732</v>
      </c>
      <c r="B21543">
        <v>0.47170000000000001</v>
      </c>
      <c r="C21543">
        <v>0.18587554000000001</v>
      </c>
      <c r="D21543">
        <v>1.3687179</v>
      </c>
      <c r="E21543">
        <v>-5.1560430000000004</v>
      </c>
      <c r="F21543">
        <v>9.2098799999999995E-2</v>
      </c>
      <c r="G21543" t="s">
        <v>19189</v>
      </c>
      <c r="H21543" t="s">
        <v>19190</v>
      </c>
    </row>
    <row r="21544" spans="1:8" x14ac:dyDescent="0.2">
      <c r="A21544" t="s">
        <v>45733</v>
      </c>
      <c r="B21544">
        <v>0.47170000000000001</v>
      </c>
      <c r="C21544">
        <v>0.18587656</v>
      </c>
      <c r="D21544">
        <v>1.3687145999999999</v>
      </c>
      <c r="E21544">
        <v>-5.156047</v>
      </c>
      <c r="F21544">
        <v>0.1005206</v>
      </c>
      <c r="G21544" t="s">
        <v>10825</v>
      </c>
      <c r="H21544" t="s">
        <v>10826</v>
      </c>
    </row>
    <row r="21545" spans="1:8" x14ac:dyDescent="0.2">
      <c r="A21545" t="s">
        <v>45734</v>
      </c>
      <c r="B21545">
        <v>0.47170000000000001</v>
      </c>
      <c r="C21545">
        <v>0.18587851</v>
      </c>
      <c r="D21545">
        <v>1.3687081999999999</v>
      </c>
      <c r="E21545">
        <v>-5.1560550000000003</v>
      </c>
      <c r="F21545">
        <v>0.1239286</v>
      </c>
      <c r="G21545" t="s">
        <v>19529</v>
      </c>
      <c r="H21545" t="s">
        <v>19530</v>
      </c>
    </row>
    <row r="21546" spans="1:8" x14ac:dyDescent="0.2">
      <c r="A21546" t="s">
        <v>45735</v>
      </c>
      <c r="B21546">
        <v>0.47170000000000001</v>
      </c>
      <c r="C21546">
        <v>0.18588114999999999</v>
      </c>
      <c r="D21546">
        <v>-1.3686997000000001</v>
      </c>
      <c r="E21546">
        <v>-5.1560649999999999</v>
      </c>
      <c r="F21546">
        <v>-0.2157664</v>
      </c>
      <c r="G21546" t="s">
        <v>45736</v>
      </c>
      <c r="H21546" t="s">
        <v>45737</v>
      </c>
    </row>
    <row r="21547" spans="1:8" x14ac:dyDescent="0.2">
      <c r="A21547" t="s">
        <v>45738</v>
      </c>
      <c r="B21547">
        <v>0.47170000000000001</v>
      </c>
      <c r="C21547">
        <v>0.18589029000000001</v>
      </c>
      <c r="D21547">
        <v>1.3686700000000001</v>
      </c>
      <c r="E21547">
        <v>-5.1561019999999997</v>
      </c>
      <c r="F21547">
        <v>0.15260480000000001</v>
      </c>
      <c r="G21547" t="s">
        <v>21</v>
      </c>
      <c r="H21547" t="s">
        <v>21</v>
      </c>
    </row>
    <row r="21548" spans="1:8" x14ac:dyDescent="0.2">
      <c r="A21548" t="s">
        <v>45739</v>
      </c>
      <c r="B21548">
        <v>0.4718</v>
      </c>
      <c r="C21548">
        <v>0.18593575000000001</v>
      </c>
      <c r="D21548">
        <v>-1.3685223</v>
      </c>
      <c r="E21548">
        <v>-5.1562840000000003</v>
      </c>
      <c r="F21548">
        <v>-0.1198429</v>
      </c>
      <c r="G21548" t="s">
        <v>26840</v>
      </c>
      <c r="H21548" t="s">
        <v>26841</v>
      </c>
    </row>
    <row r="21549" spans="1:8" x14ac:dyDescent="0.2">
      <c r="A21549" t="s">
        <v>45740</v>
      </c>
      <c r="B21549">
        <v>0.47189999999999999</v>
      </c>
      <c r="C21549">
        <v>0.18601233</v>
      </c>
      <c r="D21549">
        <v>1.3682737</v>
      </c>
      <c r="E21549">
        <v>-5.1565919999999998</v>
      </c>
      <c r="F21549">
        <v>0.12117360000000001</v>
      </c>
      <c r="G21549" t="s">
        <v>45741</v>
      </c>
      <c r="H21549" t="s">
        <v>45742</v>
      </c>
    </row>
    <row r="21550" spans="1:8" x14ac:dyDescent="0.2">
      <c r="A21550" t="s">
        <v>45743</v>
      </c>
      <c r="B21550">
        <v>0.47189999999999999</v>
      </c>
      <c r="C21550">
        <v>0.18601440999999999</v>
      </c>
      <c r="D21550">
        <v>-1.3682669999999999</v>
      </c>
      <c r="E21550">
        <v>-5.1566000000000001</v>
      </c>
      <c r="F21550">
        <v>-0.139129</v>
      </c>
      <c r="G21550" t="s">
        <v>45744</v>
      </c>
      <c r="H21550" t="s">
        <v>45745</v>
      </c>
    </row>
    <row r="21551" spans="1:8" x14ac:dyDescent="0.2">
      <c r="A21551" t="s">
        <v>45746</v>
      </c>
      <c r="B21551">
        <v>0.47189999999999999</v>
      </c>
      <c r="C21551">
        <v>0.18601727000000001</v>
      </c>
      <c r="D21551">
        <v>-1.3682577</v>
      </c>
      <c r="E21551">
        <v>-5.156612</v>
      </c>
      <c r="F21551">
        <v>-0.17928440000000001</v>
      </c>
      <c r="G21551" t="s">
        <v>13748</v>
      </c>
      <c r="H21551" t="s">
        <v>13749</v>
      </c>
    </row>
    <row r="21552" spans="1:8" x14ac:dyDescent="0.2">
      <c r="A21552" t="s">
        <v>45747</v>
      </c>
      <c r="B21552">
        <v>0.47189999999999999</v>
      </c>
      <c r="C21552">
        <v>0.18602036999999999</v>
      </c>
      <c r="D21552">
        <v>-1.3682475999999999</v>
      </c>
      <c r="E21552">
        <v>-5.1566239999999999</v>
      </c>
      <c r="F21552">
        <v>-8.1545599999999996E-2</v>
      </c>
      <c r="G21552" t="s">
        <v>2186</v>
      </c>
      <c r="H21552" t="s">
        <v>2187</v>
      </c>
    </row>
    <row r="21553" spans="1:8" x14ac:dyDescent="0.2">
      <c r="A21553" t="s">
        <v>45748</v>
      </c>
      <c r="B21553">
        <v>0.47199999999999998</v>
      </c>
      <c r="C21553">
        <v>0.18605136</v>
      </c>
      <c r="D21553">
        <v>-1.3681471000000001</v>
      </c>
      <c r="E21553">
        <v>-5.1567480000000003</v>
      </c>
      <c r="F21553">
        <v>-0.18912219999999999</v>
      </c>
      <c r="G21553" t="s">
        <v>29325</v>
      </c>
      <c r="H21553" t="s">
        <v>29326</v>
      </c>
    </row>
    <row r="21554" spans="1:8" x14ac:dyDescent="0.2">
      <c r="A21554" t="s">
        <v>45749</v>
      </c>
      <c r="B21554">
        <v>0.47199999999999998</v>
      </c>
      <c r="C21554">
        <v>0.18605780999999999</v>
      </c>
      <c r="D21554">
        <v>1.3681261</v>
      </c>
      <c r="E21554">
        <v>-5.1567740000000004</v>
      </c>
      <c r="F21554">
        <v>0.13469529999999999</v>
      </c>
      <c r="G21554" t="s">
        <v>45750</v>
      </c>
      <c r="H21554" t="s">
        <v>45751</v>
      </c>
    </row>
    <row r="21555" spans="1:8" x14ac:dyDescent="0.2">
      <c r="A21555" t="s">
        <v>45752</v>
      </c>
      <c r="B21555">
        <v>0.47199999999999998</v>
      </c>
      <c r="C21555">
        <v>0.18607191000000001</v>
      </c>
      <c r="D21555">
        <v>1.3680804</v>
      </c>
      <c r="E21555">
        <v>-5.1568310000000004</v>
      </c>
      <c r="F21555">
        <v>0.1130965</v>
      </c>
      <c r="G21555" t="s">
        <v>19935</v>
      </c>
      <c r="H21555" t="s">
        <v>19936</v>
      </c>
    </row>
    <row r="21556" spans="1:8" x14ac:dyDescent="0.2">
      <c r="A21556" t="s">
        <v>45753</v>
      </c>
      <c r="B21556">
        <v>0.47199999999999998</v>
      </c>
      <c r="C21556">
        <v>0.18609366999999999</v>
      </c>
      <c r="D21556">
        <v>1.3680097</v>
      </c>
      <c r="E21556">
        <v>-5.1569180000000001</v>
      </c>
      <c r="F21556">
        <v>9.7534300000000004E-2</v>
      </c>
      <c r="G21556" t="s">
        <v>21</v>
      </c>
      <c r="H21556" t="s">
        <v>21</v>
      </c>
    </row>
    <row r="21557" spans="1:8" x14ac:dyDescent="0.2">
      <c r="A21557" t="s">
        <v>45754</v>
      </c>
      <c r="B21557">
        <v>0.47199999999999998</v>
      </c>
      <c r="C21557">
        <v>0.18609556999999999</v>
      </c>
      <c r="D21557">
        <v>-1.3680036</v>
      </c>
      <c r="E21557">
        <v>-5.1569260000000003</v>
      </c>
      <c r="F21557">
        <v>-0.1095851</v>
      </c>
      <c r="G21557" t="s">
        <v>45755</v>
      </c>
      <c r="H21557" t="s">
        <v>45756</v>
      </c>
    </row>
    <row r="21558" spans="1:8" x14ac:dyDescent="0.2">
      <c r="A21558" t="s">
        <v>45757</v>
      </c>
      <c r="B21558">
        <v>0.47199999999999998</v>
      </c>
      <c r="C21558">
        <v>0.18611976</v>
      </c>
      <c r="D21558">
        <v>1.3679250999999999</v>
      </c>
      <c r="E21558">
        <v>-5.1570229999999997</v>
      </c>
      <c r="F21558">
        <v>0.119154</v>
      </c>
      <c r="G21558" t="s">
        <v>22546</v>
      </c>
      <c r="H21558" t="s">
        <v>22546</v>
      </c>
    </row>
    <row r="21559" spans="1:8" x14ac:dyDescent="0.2">
      <c r="A21559" t="s">
        <v>45758</v>
      </c>
      <c r="B21559">
        <v>0.47199999999999998</v>
      </c>
      <c r="C21559">
        <v>0.18612147000000001</v>
      </c>
      <c r="D21559">
        <v>-1.3679195</v>
      </c>
      <c r="E21559">
        <v>-5.1570289999999996</v>
      </c>
      <c r="F21559">
        <v>-0.13803080000000001</v>
      </c>
      <c r="G21559" t="s">
        <v>45759</v>
      </c>
      <c r="H21559" t="s">
        <v>45760</v>
      </c>
    </row>
    <row r="21560" spans="1:8" x14ac:dyDescent="0.2">
      <c r="A21560" t="s">
        <v>45761</v>
      </c>
      <c r="B21560">
        <v>0.47199999999999998</v>
      </c>
      <c r="C21560">
        <v>0.18612993999999999</v>
      </c>
      <c r="D21560">
        <v>1.3678920999999999</v>
      </c>
      <c r="E21560">
        <v>-5.157063</v>
      </c>
      <c r="F21560">
        <v>0.10630680000000001</v>
      </c>
      <c r="G21560" t="s">
        <v>45762</v>
      </c>
      <c r="H21560" t="s">
        <v>45763</v>
      </c>
    </row>
    <row r="21561" spans="1:8" x14ac:dyDescent="0.2">
      <c r="A21561" t="s">
        <v>45764</v>
      </c>
      <c r="B21561">
        <v>0.47210000000000002</v>
      </c>
      <c r="C21561">
        <v>0.18615997000000001</v>
      </c>
      <c r="D21561">
        <v>1.3677946000000001</v>
      </c>
      <c r="E21561">
        <v>-5.157184</v>
      </c>
      <c r="F21561">
        <v>0.1103186</v>
      </c>
      <c r="G21561" t="s">
        <v>7334</v>
      </c>
      <c r="H21561" t="s">
        <v>7335</v>
      </c>
    </row>
    <row r="21562" spans="1:8" x14ac:dyDescent="0.2">
      <c r="A21562" t="s">
        <v>45765</v>
      </c>
      <c r="B21562">
        <v>0.47210000000000002</v>
      </c>
      <c r="C21562">
        <v>0.18618936</v>
      </c>
      <c r="D21562">
        <v>-1.3676993</v>
      </c>
      <c r="E21562">
        <v>-5.1573019999999996</v>
      </c>
      <c r="F21562">
        <v>-0.31731680000000001</v>
      </c>
      <c r="G21562" t="s">
        <v>45766</v>
      </c>
      <c r="H21562" t="s">
        <v>45767</v>
      </c>
    </row>
    <row r="21563" spans="1:8" x14ac:dyDescent="0.2">
      <c r="A21563" t="s">
        <v>45768</v>
      </c>
      <c r="B21563">
        <v>0.47210000000000002</v>
      </c>
      <c r="C21563">
        <v>0.18619895</v>
      </c>
      <c r="D21563">
        <v>-1.3676682</v>
      </c>
      <c r="E21563">
        <v>-5.1573399999999996</v>
      </c>
      <c r="F21563">
        <v>-0.1240537</v>
      </c>
      <c r="G21563" t="s">
        <v>16264</v>
      </c>
      <c r="H21563" t="s">
        <v>16265</v>
      </c>
    </row>
    <row r="21564" spans="1:8" x14ac:dyDescent="0.2">
      <c r="A21564" t="s">
        <v>45769</v>
      </c>
      <c r="B21564">
        <v>0.47210000000000002</v>
      </c>
      <c r="C21564">
        <v>0.18619958</v>
      </c>
      <c r="D21564">
        <v>1.3676661999999999</v>
      </c>
      <c r="E21564">
        <v>-5.157343</v>
      </c>
      <c r="F21564">
        <v>0.16050030000000001</v>
      </c>
      <c r="G21564" t="s">
        <v>45770</v>
      </c>
      <c r="H21564" t="s">
        <v>45771</v>
      </c>
    </row>
    <row r="21565" spans="1:8" x14ac:dyDescent="0.2">
      <c r="A21565" t="s">
        <v>45772</v>
      </c>
      <c r="B21565">
        <v>0.47210000000000002</v>
      </c>
      <c r="C21565">
        <v>0.18619970999999999</v>
      </c>
      <c r="D21565">
        <v>1.3676657000000001</v>
      </c>
      <c r="E21565">
        <v>-5.157343</v>
      </c>
      <c r="F21565">
        <v>8.4657999999999997E-2</v>
      </c>
      <c r="G21565" t="s">
        <v>45773</v>
      </c>
      <c r="H21565" t="s">
        <v>45774</v>
      </c>
    </row>
    <row r="21566" spans="1:8" x14ac:dyDescent="0.2">
      <c r="A21566" t="s">
        <v>45775</v>
      </c>
      <c r="B21566">
        <v>0.47210000000000002</v>
      </c>
      <c r="C21566">
        <v>0.18622324000000001</v>
      </c>
      <c r="D21566">
        <v>1.3675894</v>
      </c>
      <c r="E21566">
        <v>-5.1574369999999998</v>
      </c>
      <c r="F21566">
        <v>0.23555909999999999</v>
      </c>
      <c r="G21566" t="s">
        <v>36217</v>
      </c>
      <c r="H21566" t="s">
        <v>36218</v>
      </c>
    </row>
    <row r="21567" spans="1:8" x14ac:dyDescent="0.2">
      <c r="A21567" t="s">
        <v>45776</v>
      </c>
      <c r="B21567">
        <v>0.47210000000000002</v>
      </c>
      <c r="C21567">
        <v>0.18623243</v>
      </c>
      <c r="D21567">
        <v>1.3675596000000001</v>
      </c>
      <c r="E21567">
        <v>-5.1574739999999997</v>
      </c>
      <c r="F21567">
        <v>0.17494899999999999</v>
      </c>
      <c r="G21567" t="s">
        <v>43235</v>
      </c>
      <c r="H21567" t="s">
        <v>43236</v>
      </c>
    </row>
    <row r="21568" spans="1:8" x14ac:dyDescent="0.2">
      <c r="A21568" t="s">
        <v>45777</v>
      </c>
      <c r="B21568">
        <v>0.47210000000000002</v>
      </c>
      <c r="C21568">
        <v>0.18624014999999999</v>
      </c>
      <c r="D21568">
        <v>1.3675345999999999</v>
      </c>
      <c r="E21568">
        <v>-5.1575049999999996</v>
      </c>
      <c r="F21568">
        <v>0.1089107</v>
      </c>
      <c r="G21568" t="s">
        <v>23065</v>
      </c>
      <c r="H21568" t="s">
        <v>23066</v>
      </c>
    </row>
    <row r="21569" spans="1:8" x14ac:dyDescent="0.2">
      <c r="A21569" t="s">
        <v>45778</v>
      </c>
      <c r="B21569">
        <v>0.47220000000000001</v>
      </c>
      <c r="C21569">
        <v>0.18625476999999999</v>
      </c>
      <c r="D21569">
        <v>1.3674872</v>
      </c>
      <c r="E21569">
        <v>-5.1575639999999998</v>
      </c>
      <c r="F21569">
        <v>0.11514249999999999</v>
      </c>
      <c r="G21569" t="s">
        <v>21198</v>
      </c>
      <c r="H21569" t="s">
        <v>21199</v>
      </c>
    </row>
    <row r="21570" spans="1:8" x14ac:dyDescent="0.2">
      <c r="A21570" t="s">
        <v>45779</v>
      </c>
      <c r="B21570">
        <v>0.47220000000000001</v>
      </c>
      <c r="C21570">
        <v>0.18626553000000001</v>
      </c>
      <c r="D21570">
        <v>-1.3674523000000001</v>
      </c>
      <c r="E21570">
        <v>-5.1576069999999996</v>
      </c>
      <c r="F21570">
        <v>-0.103975</v>
      </c>
      <c r="G21570" t="s">
        <v>18170</v>
      </c>
      <c r="H21570" t="s">
        <v>18171</v>
      </c>
    </row>
    <row r="21571" spans="1:8" x14ac:dyDescent="0.2">
      <c r="A21571" t="s">
        <v>45780</v>
      </c>
      <c r="B21571">
        <v>0.47220000000000001</v>
      </c>
      <c r="C21571">
        <v>0.18629628000000001</v>
      </c>
      <c r="D21571">
        <v>1.3673526</v>
      </c>
      <c r="E21571">
        <v>-5.1577299999999999</v>
      </c>
      <c r="F21571">
        <v>0.10293819999999999</v>
      </c>
      <c r="G21571" t="s">
        <v>21</v>
      </c>
      <c r="H21571" t="s">
        <v>21</v>
      </c>
    </row>
    <row r="21572" spans="1:8" x14ac:dyDescent="0.2">
      <c r="A21572" t="s">
        <v>45781</v>
      </c>
      <c r="B21572">
        <v>0.47220000000000001</v>
      </c>
      <c r="C21572">
        <v>0.18631267000000001</v>
      </c>
      <c r="D21572">
        <v>-1.3672994000000001</v>
      </c>
      <c r="E21572">
        <v>-5.1577960000000003</v>
      </c>
      <c r="F21572">
        <v>-9.7959199999999996E-2</v>
      </c>
      <c r="G21572" t="s">
        <v>45782</v>
      </c>
      <c r="H21572" t="s">
        <v>45783</v>
      </c>
    </row>
    <row r="21573" spans="1:8" x14ac:dyDescent="0.2">
      <c r="A21573" t="s">
        <v>45784</v>
      </c>
      <c r="B21573">
        <v>0.4723</v>
      </c>
      <c r="C21573">
        <v>0.18634695000000001</v>
      </c>
      <c r="D21573">
        <v>1.3671883</v>
      </c>
      <c r="E21573">
        <v>-5.1579329999999999</v>
      </c>
      <c r="F21573">
        <v>0.10765710000000001</v>
      </c>
      <c r="G21573" t="s">
        <v>45785</v>
      </c>
      <c r="H21573" t="s">
        <v>45786</v>
      </c>
    </row>
    <row r="21574" spans="1:8" x14ac:dyDescent="0.2">
      <c r="A21574" t="s">
        <v>45787</v>
      </c>
      <c r="B21574">
        <v>0.4723</v>
      </c>
      <c r="C21574">
        <v>0.18636182000000001</v>
      </c>
      <c r="D21574">
        <v>1.3671401000000001</v>
      </c>
      <c r="E21574">
        <v>-5.1579920000000001</v>
      </c>
      <c r="F21574">
        <v>0.1170334</v>
      </c>
      <c r="G21574" t="s">
        <v>44659</v>
      </c>
      <c r="H21574" t="s">
        <v>44660</v>
      </c>
    </row>
    <row r="21575" spans="1:8" x14ac:dyDescent="0.2">
      <c r="A21575" t="s">
        <v>45788</v>
      </c>
      <c r="B21575">
        <v>0.4723</v>
      </c>
      <c r="C21575">
        <v>0.18637281</v>
      </c>
      <c r="D21575">
        <v>1.3671044999999999</v>
      </c>
      <c r="E21575">
        <v>-5.1580360000000001</v>
      </c>
      <c r="F21575">
        <v>0.16931189999999999</v>
      </c>
      <c r="G21575" t="s">
        <v>21</v>
      </c>
      <c r="H21575" t="s">
        <v>21</v>
      </c>
    </row>
    <row r="21576" spans="1:8" x14ac:dyDescent="0.2">
      <c r="A21576" t="s">
        <v>45789</v>
      </c>
      <c r="B21576">
        <v>0.4723</v>
      </c>
      <c r="C21576">
        <v>0.18638637999999999</v>
      </c>
      <c r="D21576">
        <v>1.3670605</v>
      </c>
      <c r="E21576">
        <v>-5.1580909999999998</v>
      </c>
      <c r="F21576">
        <v>0.1053467</v>
      </c>
      <c r="G21576" t="s">
        <v>45790</v>
      </c>
      <c r="H21576" t="s">
        <v>45791</v>
      </c>
    </row>
    <row r="21577" spans="1:8" x14ac:dyDescent="0.2">
      <c r="A21577" t="s">
        <v>45792</v>
      </c>
      <c r="B21577">
        <v>0.4723</v>
      </c>
      <c r="C21577">
        <v>0.18640408</v>
      </c>
      <c r="D21577">
        <v>1.3670032000000001</v>
      </c>
      <c r="E21577">
        <v>-5.1581619999999999</v>
      </c>
      <c r="F21577">
        <v>9.7859199999999993E-2</v>
      </c>
      <c r="G21577" t="s">
        <v>5756</v>
      </c>
      <c r="H21577" t="s">
        <v>5757</v>
      </c>
    </row>
    <row r="21578" spans="1:8" x14ac:dyDescent="0.2">
      <c r="A21578" t="s">
        <v>45793</v>
      </c>
      <c r="B21578">
        <v>0.4723</v>
      </c>
      <c r="C21578">
        <v>0.1864055</v>
      </c>
      <c r="D21578">
        <v>1.3669986000000001</v>
      </c>
      <c r="E21578">
        <v>-5.1581669999999997</v>
      </c>
      <c r="F21578">
        <v>0.1216242</v>
      </c>
      <c r="G21578" t="s">
        <v>45794</v>
      </c>
      <c r="H21578" t="s">
        <v>45795</v>
      </c>
    </row>
    <row r="21579" spans="1:8" x14ac:dyDescent="0.2">
      <c r="A21579" t="s">
        <v>45796</v>
      </c>
      <c r="B21579">
        <v>0.47239999999999999</v>
      </c>
      <c r="C21579">
        <v>0.18641921</v>
      </c>
      <c r="D21579">
        <v>1.3669541000000001</v>
      </c>
      <c r="E21579">
        <v>-5.1582220000000003</v>
      </c>
      <c r="F21579">
        <v>0.12732779999999999</v>
      </c>
      <c r="G21579" t="s">
        <v>21</v>
      </c>
      <c r="H21579" t="s">
        <v>21</v>
      </c>
    </row>
    <row r="21580" spans="1:8" x14ac:dyDescent="0.2">
      <c r="A21580" t="s">
        <v>45797</v>
      </c>
      <c r="B21580">
        <v>0.47239999999999999</v>
      </c>
      <c r="C21580">
        <v>0.18642855999999999</v>
      </c>
      <c r="D21580">
        <v>1.3669237999999999</v>
      </c>
      <c r="E21580">
        <v>-5.1582600000000003</v>
      </c>
      <c r="F21580">
        <v>9.5442799999999994E-2</v>
      </c>
      <c r="G21580" t="s">
        <v>45798</v>
      </c>
      <c r="H21580" t="s">
        <v>45799</v>
      </c>
    </row>
    <row r="21581" spans="1:8" x14ac:dyDescent="0.2">
      <c r="A21581" t="s">
        <v>45800</v>
      </c>
      <c r="B21581">
        <v>0.47239999999999999</v>
      </c>
      <c r="C21581">
        <v>0.18643481000000001</v>
      </c>
      <c r="D21581">
        <v>1.3669036000000001</v>
      </c>
      <c r="E21581">
        <v>-5.1582850000000002</v>
      </c>
      <c r="F21581">
        <v>0.1215765</v>
      </c>
      <c r="G21581" t="s">
        <v>45801</v>
      </c>
      <c r="H21581" t="s">
        <v>45802</v>
      </c>
    </row>
    <row r="21582" spans="1:8" x14ac:dyDescent="0.2">
      <c r="A21582" t="s">
        <v>45803</v>
      </c>
      <c r="B21582">
        <v>0.47249999999999998</v>
      </c>
      <c r="C21582">
        <v>0.18650831000000001</v>
      </c>
      <c r="D21582">
        <v>1.3666655000000001</v>
      </c>
      <c r="E21582">
        <v>-5.1585789999999996</v>
      </c>
      <c r="F21582">
        <v>0.14640220000000001</v>
      </c>
      <c r="G21582" t="s">
        <v>45804</v>
      </c>
      <c r="H21582" t="s">
        <v>45805</v>
      </c>
    </row>
    <row r="21583" spans="1:8" x14ac:dyDescent="0.2">
      <c r="A21583" t="s">
        <v>45806</v>
      </c>
      <c r="B21583">
        <v>0.47249999999999998</v>
      </c>
      <c r="C21583">
        <v>0.18652114</v>
      </c>
      <c r="D21583">
        <v>1.3666239</v>
      </c>
      <c r="E21583">
        <v>-5.1586299999999996</v>
      </c>
      <c r="F21583">
        <v>0.1097365</v>
      </c>
      <c r="G21583" t="s">
        <v>37695</v>
      </c>
      <c r="H21583" t="s">
        <v>37696</v>
      </c>
    </row>
    <row r="21584" spans="1:8" x14ac:dyDescent="0.2">
      <c r="A21584" t="s">
        <v>45807</v>
      </c>
      <c r="B21584">
        <v>0.47260000000000002</v>
      </c>
      <c r="C21584">
        <v>0.18654235999999999</v>
      </c>
      <c r="D21584">
        <v>-1.3665552000000001</v>
      </c>
      <c r="E21584">
        <v>-5.1587149999999999</v>
      </c>
      <c r="F21584">
        <v>-0.15395780000000001</v>
      </c>
      <c r="G21584" t="s">
        <v>33952</v>
      </c>
      <c r="H21584" t="s">
        <v>33953</v>
      </c>
    </row>
    <row r="21585" spans="1:8" x14ac:dyDescent="0.2">
      <c r="A21585" t="s">
        <v>45808</v>
      </c>
      <c r="B21585">
        <v>0.47260000000000002</v>
      </c>
      <c r="C21585">
        <v>0.18656267000000001</v>
      </c>
      <c r="D21585">
        <v>1.3664894000000001</v>
      </c>
      <c r="E21585">
        <v>-5.1587959999999997</v>
      </c>
      <c r="F21585">
        <v>0.1566524</v>
      </c>
      <c r="G21585" t="s">
        <v>45809</v>
      </c>
      <c r="H21585" t="s">
        <v>45810</v>
      </c>
    </row>
    <row r="21586" spans="1:8" x14ac:dyDescent="0.2">
      <c r="A21586" t="s">
        <v>45811</v>
      </c>
      <c r="B21586">
        <v>0.47270000000000001</v>
      </c>
      <c r="C21586">
        <v>0.18663892000000001</v>
      </c>
      <c r="D21586">
        <v>1.3662425</v>
      </c>
      <c r="E21586">
        <v>-5.1591009999999997</v>
      </c>
      <c r="F21586">
        <v>0.1078018</v>
      </c>
      <c r="G21586" t="s">
        <v>45812</v>
      </c>
      <c r="H21586" t="s">
        <v>45813</v>
      </c>
    </row>
    <row r="21587" spans="1:8" x14ac:dyDescent="0.2">
      <c r="A21587" t="s">
        <v>45814</v>
      </c>
      <c r="B21587">
        <v>0.47270000000000001</v>
      </c>
      <c r="C21587">
        <v>0.18664168</v>
      </c>
      <c r="D21587">
        <v>1.3662335999999999</v>
      </c>
      <c r="E21587">
        <v>-5.1591120000000004</v>
      </c>
      <c r="F21587">
        <v>0.1128895</v>
      </c>
      <c r="G21587" t="s">
        <v>45815</v>
      </c>
      <c r="H21587" t="s">
        <v>45816</v>
      </c>
    </row>
    <row r="21588" spans="1:8" x14ac:dyDescent="0.2">
      <c r="A21588" t="s">
        <v>45817</v>
      </c>
      <c r="B21588">
        <v>0.47270000000000001</v>
      </c>
      <c r="C21588">
        <v>0.18664969000000001</v>
      </c>
      <c r="D21588">
        <v>1.3662076000000001</v>
      </c>
      <c r="E21588">
        <v>-5.1591440000000004</v>
      </c>
      <c r="F21588">
        <v>0.11797340000000001</v>
      </c>
      <c r="G21588" t="s">
        <v>45818</v>
      </c>
      <c r="H21588" t="s">
        <v>45819</v>
      </c>
    </row>
    <row r="21589" spans="1:8" x14ac:dyDescent="0.2">
      <c r="A21589" t="s">
        <v>45820</v>
      </c>
      <c r="B21589">
        <v>0.47270000000000001</v>
      </c>
      <c r="C21589">
        <v>0.18666884</v>
      </c>
      <c r="D21589">
        <v>-1.3661456999999999</v>
      </c>
      <c r="E21589">
        <v>-5.1592200000000004</v>
      </c>
      <c r="F21589">
        <v>-0.16048399999999999</v>
      </c>
      <c r="G21589" t="s">
        <v>45821</v>
      </c>
      <c r="H21589" t="s">
        <v>45822</v>
      </c>
    </row>
    <row r="21590" spans="1:8" x14ac:dyDescent="0.2">
      <c r="A21590" t="s">
        <v>45823</v>
      </c>
      <c r="B21590">
        <v>0.47270000000000001</v>
      </c>
      <c r="C21590">
        <v>0.18666957000000001</v>
      </c>
      <c r="D21590">
        <v>1.3661433000000001</v>
      </c>
      <c r="E21590">
        <v>-5.1592229999999999</v>
      </c>
      <c r="F21590">
        <v>0.2170183</v>
      </c>
      <c r="G21590" t="s">
        <v>45824</v>
      </c>
      <c r="H21590" t="s">
        <v>45825</v>
      </c>
    </row>
    <row r="21591" spans="1:8" x14ac:dyDescent="0.2">
      <c r="A21591" t="s">
        <v>45826</v>
      </c>
      <c r="B21591">
        <v>0.47270000000000001</v>
      </c>
      <c r="C21591">
        <v>0.18668034999999999</v>
      </c>
      <c r="D21591">
        <v>1.3661083999999999</v>
      </c>
      <c r="E21591">
        <v>-5.1592659999999997</v>
      </c>
      <c r="F21591">
        <v>0.116093</v>
      </c>
      <c r="G21591" t="s">
        <v>39702</v>
      </c>
      <c r="H21591" t="s">
        <v>39703</v>
      </c>
    </row>
    <row r="21592" spans="1:8" x14ac:dyDescent="0.2">
      <c r="A21592" t="s">
        <v>45827</v>
      </c>
      <c r="B21592">
        <v>0.47270000000000001</v>
      </c>
      <c r="C21592">
        <v>0.18669717</v>
      </c>
      <c r="D21592">
        <v>1.3660540000000001</v>
      </c>
      <c r="E21592">
        <v>-5.1593330000000002</v>
      </c>
      <c r="F21592">
        <v>0.1049403</v>
      </c>
      <c r="G21592" t="s">
        <v>45828</v>
      </c>
      <c r="H21592" t="s">
        <v>45829</v>
      </c>
    </row>
    <row r="21593" spans="1:8" x14ac:dyDescent="0.2">
      <c r="A21593" t="s">
        <v>45830</v>
      </c>
      <c r="B21593">
        <v>0.47270000000000001</v>
      </c>
      <c r="C21593">
        <v>0.18670422</v>
      </c>
      <c r="D21593">
        <v>1.3660311000000001</v>
      </c>
      <c r="E21593">
        <v>-5.1593619999999998</v>
      </c>
      <c r="F21593">
        <v>0.13517750000000001</v>
      </c>
      <c r="G21593" t="s">
        <v>35957</v>
      </c>
      <c r="H21593" t="s">
        <v>35958</v>
      </c>
    </row>
    <row r="21594" spans="1:8" x14ac:dyDescent="0.2">
      <c r="A21594" t="s">
        <v>45831</v>
      </c>
      <c r="B21594">
        <v>0.47270000000000001</v>
      </c>
      <c r="C21594">
        <v>0.18671445</v>
      </c>
      <c r="D21594">
        <v>1.365998</v>
      </c>
      <c r="E21594">
        <v>-5.159402</v>
      </c>
      <c r="F21594">
        <v>0.12097339999999999</v>
      </c>
      <c r="G21594" t="s">
        <v>43111</v>
      </c>
      <c r="H21594" t="s">
        <v>43112</v>
      </c>
    </row>
    <row r="21595" spans="1:8" x14ac:dyDescent="0.2">
      <c r="A21595" t="s">
        <v>45832</v>
      </c>
      <c r="B21595">
        <v>0.47270000000000001</v>
      </c>
      <c r="C21595">
        <v>0.18671818000000001</v>
      </c>
      <c r="D21595">
        <v>1.3659859999999999</v>
      </c>
      <c r="E21595">
        <v>-5.1594170000000004</v>
      </c>
      <c r="F21595">
        <v>0.1156418</v>
      </c>
      <c r="G21595" t="s">
        <v>45833</v>
      </c>
      <c r="H21595" t="s">
        <v>45834</v>
      </c>
    </row>
    <row r="21596" spans="1:8" x14ac:dyDescent="0.2">
      <c r="A21596" t="s">
        <v>45835</v>
      </c>
      <c r="B21596">
        <v>0.47270000000000001</v>
      </c>
      <c r="C21596">
        <v>0.18671918000000001</v>
      </c>
      <c r="D21596">
        <v>1.3659827</v>
      </c>
      <c r="E21596">
        <v>-5.159421</v>
      </c>
      <c r="F21596">
        <v>0.22212809999999999</v>
      </c>
      <c r="G21596" t="s">
        <v>41387</v>
      </c>
      <c r="H21596" t="s">
        <v>41388</v>
      </c>
    </row>
    <row r="21597" spans="1:8" x14ac:dyDescent="0.2">
      <c r="A21597" t="s">
        <v>45836</v>
      </c>
      <c r="B21597">
        <v>0.4728</v>
      </c>
      <c r="C21597">
        <v>0.18676444</v>
      </c>
      <c r="D21597">
        <v>-1.3658363</v>
      </c>
      <c r="E21597">
        <v>-5.1596019999999996</v>
      </c>
      <c r="F21597">
        <v>-0.26704670000000003</v>
      </c>
      <c r="G21597" t="s">
        <v>45837</v>
      </c>
      <c r="H21597" t="s">
        <v>45838</v>
      </c>
    </row>
    <row r="21598" spans="1:8" x14ac:dyDescent="0.2">
      <c r="A21598" t="s">
        <v>45839</v>
      </c>
      <c r="B21598">
        <v>0.47289999999999999</v>
      </c>
      <c r="C21598">
        <v>0.18679950000000001</v>
      </c>
      <c r="D21598">
        <v>1.3657227999999999</v>
      </c>
      <c r="E21598">
        <v>-5.1597419999999996</v>
      </c>
      <c r="F21598">
        <v>0.14256479999999999</v>
      </c>
      <c r="G21598" t="s">
        <v>45840</v>
      </c>
      <c r="H21598" t="s">
        <v>45841</v>
      </c>
    </row>
    <row r="21599" spans="1:8" x14ac:dyDescent="0.2">
      <c r="A21599" t="s">
        <v>45842</v>
      </c>
      <c r="B21599">
        <v>0.47289999999999999</v>
      </c>
      <c r="C21599">
        <v>0.18681581999999999</v>
      </c>
      <c r="D21599">
        <v>-1.3656699999999999</v>
      </c>
      <c r="E21599">
        <v>-5.1598069999999998</v>
      </c>
      <c r="F21599">
        <v>-9.0669799999999995E-2</v>
      </c>
      <c r="G21599" t="s">
        <v>45843</v>
      </c>
      <c r="H21599" t="s">
        <v>45844</v>
      </c>
    </row>
    <row r="21600" spans="1:8" x14ac:dyDescent="0.2">
      <c r="A21600" t="s">
        <v>45845</v>
      </c>
      <c r="B21600">
        <v>0.47310000000000002</v>
      </c>
      <c r="C21600">
        <v>0.18689710000000001</v>
      </c>
      <c r="D21600">
        <v>1.3654071000000001</v>
      </c>
      <c r="E21600">
        <v>-5.1601319999999999</v>
      </c>
      <c r="F21600">
        <v>0.14457600000000001</v>
      </c>
      <c r="G21600" t="s">
        <v>21</v>
      </c>
      <c r="H21600" t="s">
        <v>21</v>
      </c>
    </row>
    <row r="21601" spans="1:8" x14ac:dyDescent="0.2">
      <c r="A21601" t="s">
        <v>45846</v>
      </c>
      <c r="B21601">
        <v>0.47310000000000002</v>
      </c>
      <c r="C21601">
        <v>0.18690494999999999</v>
      </c>
      <c r="D21601">
        <v>-1.3653818</v>
      </c>
      <c r="E21601">
        <v>-5.1601629999999998</v>
      </c>
      <c r="F21601">
        <v>-9.8197599999999996E-2</v>
      </c>
      <c r="G21601" t="s">
        <v>37290</v>
      </c>
      <c r="H21601" t="s">
        <v>37291</v>
      </c>
    </row>
    <row r="21602" spans="1:8" x14ac:dyDescent="0.2">
      <c r="A21602" t="s">
        <v>45847</v>
      </c>
      <c r="B21602">
        <v>0.47310000000000002</v>
      </c>
      <c r="C21602">
        <v>0.18692816000000001</v>
      </c>
      <c r="D21602">
        <v>1.3653067000000001</v>
      </c>
      <c r="E21602">
        <v>-5.1602560000000004</v>
      </c>
      <c r="F21602">
        <v>8.1910499999999997E-2</v>
      </c>
      <c r="G21602" t="s">
        <v>14736</v>
      </c>
      <c r="H21602" t="s">
        <v>14737</v>
      </c>
    </row>
    <row r="21603" spans="1:8" x14ac:dyDescent="0.2">
      <c r="A21603" t="s">
        <v>45848</v>
      </c>
      <c r="B21603">
        <v>0.47320000000000001</v>
      </c>
      <c r="C21603">
        <v>0.18698066999999999</v>
      </c>
      <c r="D21603">
        <v>1.365137</v>
      </c>
      <c r="E21603">
        <v>-5.1604650000000003</v>
      </c>
      <c r="F21603">
        <v>0.1075113</v>
      </c>
      <c r="G21603" t="s">
        <v>21</v>
      </c>
      <c r="H21603" t="s">
        <v>21</v>
      </c>
    </row>
    <row r="21604" spans="1:8" x14ac:dyDescent="0.2">
      <c r="A21604" t="s">
        <v>45849</v>
      </c>
      <c r="B21604">
        <v>0.47320000000000001</v>
      </c>
      <c r="C21604">
        <v>0.18699756000000001</v>
      </c>
      <c r="D21604">
        <v>1.3650823999999999</v>
      </c>
      <c r="E21604">
        <v>-5.1605319999999999</v>
      </c>
      <c r="F21604">
        <v>8.8100399999999995E-2</v>
      </c>
      <c r="G21604" t="s">
        <v>45850</v>
      </c>
      <c r="H21604" t="s">
        <v>45851</v>
      </c>
    </row>
    <row r="21605" spans="1:8" x14ac:dyDescent="0.2">
      <c r="A21605" t="s">
        <v>45852</v>
      </c>
      <c r="B21605">
        <v>0.47320000000000001</v>
      </c>
      <c r="C21605">
        <v>0.1869982</v>
      </c>
      <c r="D21605">
        <v>1.3650803</v>
      </c>
      <c r="E21605">
        <v>-5.1605350000000003</v>
      </c>
      <c r="F21605">
        <v>0.1282171</v>
      </c>
      <c r="G21605" t="s">
        <v>21</v>
      </c>
      <c r="H21605" t="s">
        <v>21</v>
      </c>
    </row>
    <row r="21606" spans="1:8" x14ac:dyDescent="0.2">
      <c r="A21606" t="s">
        <v>45853</v>
      </c>
      <c r="B21606">
        <v>0.47320000000000001</v>
      </c>
      <c r="C21606">
        <v>0.18699937</v>
      </c>
      <c r="D21606">
        <v>1.3650765</v>
      </c>
      <c r="E21606">
        <v>-5.1605400000000001</v>
      </c>
      <c r="F21606">
        <v>0.1270184</v>
      </c>
      <c r="G21606" t="s">
        <v>21</v>
      </c>
      <c r="H21606" t="s">
        <v>21</v>
      </c>
    </row>
    <row r="21607" spans="1:8" x14ac:dyDescent="0.2">
      <c r="A21607" t="s">
        <v>45854</v>
      </c>
      <c r="B21607">
        <v>0.47320000000000001</v>
      </c>
      <c r="C21607">
        <v>0.18700565</v>
      </c>
      <c r="D21607">
        <v>1.3650561999999999</v>
      </c>
      <c r="E21607">
        <v>-5.1605650000000001</v>
      </c>
      <c r="F21607">
        <v>7.9549400000000006E-2</v>
      </c>
      <c r="G21607" t="s">
        <v>45855</v>
      </c>
      <c r="H21607" t="s">
        <v>45856</v>
      </c>
    </row>
    <row r="21608" spans="1:8" x14ac:dyDescent="0.2">
      <c r="A21608" t="s">
        <v>45857</v>
      </c>
      <c r="B21608">
        <v>0.47320000000000001</v>
      </c>
      <c r="C21608">
        <v>0.18701831999999999</v>
      </c>
      <c r="D21608">
        <v>1.3650152</v>
      </c>
      <c r="E21608">
        <v>-5.160615</v>
      </c>
      <c r="F21608">
        <v>0.1147179</v>
      </c>
      <c r="G21608" t="s">
        <v>27556</v>
      </c>
      <c r="H21608" t="s">
        <v>27557</v>
      </c>
    </row>
    <row r="21609" spans="1:8" x14ac:dyDescent="0.2">
      <c r="A21609" t="s">
        <v>45858</v>
      </c>
      <c r="B21609">
        <v>0.47320000000000001</v>
      </c>
      <c r="C21609">
        <v>0.18703426000000001</v>
      </c>
      <c r="D21609">
        <v>-1.3649636999999999</v>
      </c>
      <c r="E21609">
        <v>-5.160679</v>
      </c>
      <c r="F21609">
        <v>-0.36136069999999998</v>
      </c>
      <c r="G21609" t="s">
        <v>45859</v>
      </c>
      <c r="H21609" t="s">
        <v>45860</v>
      </c>
    </row>
    <row r="21610" spans="1:8" x14ac:dyDescent="0.2">
      <c r="A21610" t="s">
        <v>45861</v>
      </c>
      <c r="B21610">
        <v>0.47320000000000001</v>
      </c>
      <c r="C21610">
        <v>0.18704691000000001</v>
      </c>
      <c r="D21610">
        <v>1.3649229000000001</v>
      </c>
      <c r="E21610">
        <v>-5.1607289999999999</v>
      </c>
      <c r="F21610">
        <v>0.13187360000000001</v>
      </c>
      <c r="G21610" t="s">
        <v>45862</v>
      </c>
      <c r="H21610" t="s">
        <v>45863</v>
      </c>
    </row>
    <row r="21611" spans="1:8" x14ac:dyDescent="0.2">
      <c r="A21611" t="s">
        <v>45864</v>
      </c>
      <c r="B21611">
        <v>0.47320000000000001</v>
      </c>
      <c r="C21611">
        <v>0.18704752999999999</v>
      </c>
      <c r="D21611">
        <v>1.3649207999999999</v>
      </c>
      <c r="E21611">
        <v>-5.1607320000000003</v>
      </c>
      <c r="F21611">
        <v>0.1137813</v>
      </c>
      <c r="G21611" t="s">
        <v>34211</v>
      </c>
      <c r="H21611" t="s">
        <v>34212</v>
      </c>
    </row>
    <row r="21612" spans="1:8" x14ac:dyDescent="0.2">
      <c r="A21612" t="s">
        <v>45865</v>
      </c>
      <c r="B21612">
        <v>0.4733</v>
      </c>
      <c r="C21612">
        <v>0.18706322</v>
      </c>
      <c r="D21612">
        <v>1.3648701000000001</v>
      </c>
      <c r="E21612">
        <v>-5.1607940000000001</v>
      </c>
      <c r="F21612">
        <v>0.1044654</v>
      </c>
      <c r="G21612" t="s">
        <v>45866</v>
      </c>
      <c r="H21612" t="s">
        <v>45867</v>
      </c>
    </row>
    <row r="21613" spans="1:8" x14ac:dyDescent="0.2">
      <c r="A21613" t="s">
        <v>45868</v>
      </c>
      <c r="B21613">
        <v>0.4733</v>
      </c>
      <c r="C21613">
        <v>0.18707029</v>
      </c>
      <c r="D21613">
        <v>-1.3648473000000001</v>
      </c>
      <c r="E21613">
        <v>-5.1608219999999996</v>
      </c>
      <c r="F21613">
        <v>-0.1541207</v>
      </c>
      <c r="G21613" t="s">
        <v>9674</v>
      </c>
      <c r="H21613" t="s">
        <v>9675</v>
      </c>
    </row>
    <row r="21614" spans="1:8" x14ac:dyDescent="0.2">
      <c r="A21614" t="s">
        <v>45869</v>
      </c>
      <c r="B21614">
        <v>0.4733</v>
      </c>
      <c r="C21614">
        <v>0.18707983</v>
      </c>
      <c r="D21614">
        <v>-1.3648165000000001</v>
      </c>
      <c r="E21614">
        <v>-5.1608599999999996</v>
      </c>
      <c r="F21614">
        <v>-8.7114899999999995E-2</v>
      </c>
      <c r="G21614" t="s">
        <v>45870</v>
      </c>
      <c r="H21614" t="s">
        <v>45871</v>
      </c>
    </row>
    <row r="21615" spans="1:8" x14ac:dyDescent="0.2">
      <c r="A21615" t="s">
        <v>45872</v>
      </c>
      <c r="B21615">
        <v>0.4733</v>
      </c>
      <c r="C21615">
        <v>0.18709781</v>
      </c>
      <c r="D21615">
        <v>-1.3647583999999999</v>
      </c>
      <c r="E21615">
        <v>-5.1609319999999999</v>
      </c>
      <c r="F21615">
        <v>-0.13532910000000001</v>
      </c>
      <c r="G21615" t="s">
        <v>45873</v>
      </c>
      <c r="H21615" t="s">
        <v>45874</v>
      </c>
    </row>
    <row r="21616" spans="1:8" x14ac:dyDescent="0.2">
      <c r="A21616" t="s">
        <v>45875</v>
      </c>
      <c r="B21616">
        <v>0.4733</v>
      </c>
      <c r="C21616">
        <v>0.18711704000000001</v>
      </c>
      <c r="D21616">
        <v>1.3646962</v>
      </c>
      <c r="E21616">
        <v>-5.161009</v>
      </c>
      <c r="F21616">
        <v>0.1391483</v>
      </c>
      <c r="G21616" t="s">
        <v>14109</v>
      </c>
      <c r="H21616" t="s">
        <v>14110</v>
      </c>
    </row>
    <row r="21617" spans="1:8" x14ac:dyDescent="0.2">
      <c r="A21617" t="s">
        <v>45876</v>
      </c>
      <c r="B21617">
        <v>0.4733</v>
      </c>
      <c r="C21617">
        <v>0.18713873</v>
      </c>
      <c r="D21617">
        <v>1.3646262</v>
      </c>
      <c r="E21617">
        <v>-5.1610950000000004</v>
      </c>
      <c r="F21617">
        <v>0.24858739999999999</v>
      </c>
      <c r="G21617" t="s">
        <v>21</v>
      </c>
      <c r="H21617" t="s">
        <v>21</v>
      </c>
    </row>
    <row r="21618" spans="1:8" x14ac:dyDescent="0.2">
      <c r="A21618" t="s">
        <v>45877</v>
      </c>
      <c r="B21618">
        <v>0.4733</v>
      </c>
      <c r="C21618">
        <v>0.18715341999999999</v>
      </c>
      <c r="D21618">
        <v>1.3645787</v>
      </c>
      <c r="E21618">
        <v>-5.1611539999999998</v>
      </c>
      <c r="F21618">
        <v>0.11690830000000001</v>
      </c>
      <c r="G21618" t="s">
        <v>27600</v>
      </c>
      <c r="H21618" t="s">
        <v>27601</v>
      </c>
    </row>
    <row r="21619" spans="1:8" x14ac:dyDescent="0.2">
      <c r="A21619" t="s">
        <v>45878</v>
      </c>
      <c r="B21619">
        <v>0.4733</v>
      </c>
      <c r="C21619">
        <v>0.18715696000000001</v>
      </c>
      <c r="D21619">
        <v>1.3645673</v>
      </c>
      <c r="E21619">
        <v>-5.161168</v>
      </c>
      <c r="F21619">
        <v>0.14825459999999999</v>
      </c>
      <c r="G21619" t="s">
        <v>23056</v>
      </c>
      <c r="H21619" t="s">
        <v>23057</v>
      </c>
    </row>
    <row r="21620" spans="1:8" x14ac:dyDescent="0.2">
      <c r="A21620" t="s">
        <v>45879</v>
      </c>
      <c r="B21620">
        <v>0.4733</v>
      </c>
      <c r="C21620">
        <v>0.18717979000000001</v>
      </c>
      <c r="D21620">
        <v>1.3644935</v>
      </c>
      <c r="E21620">
        <v>-5.1612590000000003</v>
      </c>
      <c r="F21620">
        <v>0.14699390000000001</v>
      </c>
      <c r="G21620" t="s">
        <v>21</v>
      </c>
      <c r="H21620" t="s">
        <v>21</v>
      </c>
    </row>
    <row r="21621" spans="1:8" x14ac:dyDescent="0.2">
      <c r="A21621" t="s">
        <v>45880</v>
      </c>
      <c r="B21621">
        <v>0.4733</v>
      </c>
      <c r="C21621">
        <v>0.18718586000000001</v>
      </c>
      <c r="D21621">
        <v>1.3644738999999999</v>
      </c>
      <c r="E21621">
        <v>-5.1612830000000001</v>
      </c>
      <c r="F21621">
        <v>0.12716269999999999</v>
      </c>
      <c r="G21621" t="s">
        <v>21</v>
      </c>
      <c r="H21621" t="s">
        <v>21</v>
      </c>
    </row>
    <row r="21622" spans="1:8" x14ac:dyDescent="0.2">
      <c r="A21622" t="s">
        <v>45881</v>
      </c>
      <c r="B21622">
        <v>0.4733</v>
      </c>
      <c r="C21622">
        <v>0.18718911999999999</v>
      </c>
      <c r="D21622">
        <v>-1.3644634</v>
      </c>
      <c r="E21622">
        <v>-5.1612960000000001</v>
      </c>
      <c r="F21622">
        <v>-0.11949360000000001</v>
      </c>
      <c r="G21622" t="s">
        <v>45882</v>
      </c>
      <c r="H21622" t="s">
        <v>45883</v>
      </c>
    </row>
    <row r="21623" spans="1:8" x14ac:dyDescent="0.2">
      <c r="A21623" t="s">
        <v>45884</v>
      </c>
      <c r="B21623">
        <v>0.4733</v>
      </c>
      <c r="C21623">
        <v>0.18718998000000001</v>
      </c>
      <c r="D21623">
        <v>-1.3644605999999999</v>
      </c>
      <c r="E21623">
        <v>-5.1612989999999996</v>
      </c>
      <c r="F21623">
        <v>-0.137322</v>
      </c>
      <c r="G21623" t="s">
        <v>45885</v>
      </c>
      <c r="H21623" t="s">
        <v>45886</v>
      </c>
    </row>
    <row r="21624" spans="1:8" x14ac:dyDescent="0.2">
      <c r="A21624" t="s">
        <v>45887</v>
      </c>
      <c r="B21624">
        <v>0.4733</v>
      </c>
      <c r="C21624">
        <v>0.18720144999999999</v>
      </c>
      <c r="D21624">
        <v>1.3644236000000001</v>
      </c>
      <c r="E21624">
        <v>-5.1613449999999998</v>
      </c>
      <c r="F21624">
        <v>0.1176907</v>
      </c>
      <c r="G21624" t="s">
        <v>21</v>
      </c>
      <c r="H21624" t="s">
        <v>21</v>
      </c>
    </row>
    <row r="21625" spans="1:8" x14ac:dyDescent="0.2">
      <c r="A21625" t="s">
        <v>45888</v>
      </c>
      <c r="B21625">
        <v>0.4733</v>
      </c>
      <c r="C21625">
        <v>0.18722289</v>
      </c>
      <c r="D21625">
        <v>1.3643544000000001</v>
      </c>
      <c r="E21625">
        <v>-5.1614300000000002</v>
      </c>
      <c r="F21625">
        <v>0.1663258</v>
      </c>
      <c r="G21625" t="s">
        <v>16613</v>
      </c>
      <c r="H21625" t="s">
        <v>16614</v>
      </c>
    </row>
    <row r="21626" spans="1:8" x14ac:dyDescent="0.2">
      <c r="A21626" t="s">
        <v>45889</v>
      </c>
      <c r="B21626">
        <v>0.4733</v>
      </c>
      <c r="C21626">
        <v>0.18722309000000001</v>
      </c>
      <c r="D21626">
        <v>-1.3643536999999999</v>
      </c>
      <c r="E21626">
        <v>-5.1614310000000003</v>
      </c>
      <c r="F21626">
        <v>-0.16197700000000001</v>
      </c>
      <c r="G21626" t="s">
        <v>45890</v>
      </c>
      <c r="H21626" t="s">
        <v>45891</v>
      </c>
    </row>
    <row r="21627" spans="1:8" x14ac:dyDescent="0.2">
      <c r="A21627" t="s">
        <v>45892</v>
      </c>
      <c r="B21627">
        <v>0.4733</v>
      </c>
      <c r="C21627">
        <v>0.18724376000000001</v>
      </c>
      <c r="D21627">
        <v>1.364287</v>
      </c>
      <c r="E21627">
        <v>-5.1615130000000002</v>
      </c>
      <c r="F21627">
        <v>0.1589574</v>
      </c>
      <c r="G21627" t="s">
        <v>21</v>
      </c>
      <c r="H21627" t="s">
        <v>21</v>
      </c>
    </row>
    <row r="21628" spans="1:8" x14ac:dyDescent="0.2">
      <c r="A21628" t="s">
        <v>45893</v>
      </c>
      <c r="B21628">
        <v>0.4733</v>
      </c>
      <c r="C21628">
        <v>0.18724637</v>
      </c>
      <c r="D21628">
        <v>-1.3642784999999999</v>
      </c>
      <c r="E21628">
        <v>-5.161524</v>
      </c>
      <c r="F21628">
        <v>-0.15349850000000001</v>
      </c>
      <c r="G21628" t="s">
        <v>25166</v>
      </c>
      <c r="H21628" t="s">
        <v>25167</v>
      </c>
    </row>
    <row r="21629" spans="1:8" x14ac:dyDescent="0.2">
      <c r="A21629" t="s">
        <v>45894</v>
      </c>
      <c r="B21629">
        <v>0.4733</v>
      </c>
      <c r="C21629">
        <v>0.18724855000000001</v>
      </c>
      <c r="D21629">
        <v>1.3642715000000001</v>
      </c>
      <c r="E21629">
        <v>-5.1615320000000002</v>
      </c>
      <c r="F21629">
        <v>9.3500899999999998E-2</v>
      </c>
      <c r="G21629" t="s">
        <v>3389</v>
      </c>
      <c r="H21629" t="s">
        <v>3390</v>
      </c>
    </row>
    <row r="21630" spans="1:8" x14ac:dyDescent="0.2">
      <c r="A21630" t="s">
        <v>45895</v>
      </c>
      <c r="B21630">
        <v>0.4733</v>
      </c>
      <c r="C21630">
        <v>0.18725330000000001</v>
      </c>
      <c r="D21630">
        <v>1.3642561</v>
      </c>
      <c r="E21630">
        <v>-5.1615510000000002</v>
      </c>
      <c r="F21630">
        <v>9.9464399999999994E-2</v>
      </c>
      <c r="G21630" t="s">
        <v>45896</v>
      </c>
      <c r="H21630" t="s">
        <v>45897</v>
      </c>
    </row>
    <row r="21631" spans="1:8" x14ac:dyDescent="0.2">
      <c r="A21631" t="s">
        <v>45898</v>
      </c>
      <c r="B21631">
        <v>0.4733</v>
      </c>
      <c r="C21631">
        <v>0.18725644999999999</v>
      </c>
      <c r="D21631">
        <v>1.3642460000000001</v>
      </c>
      <c r="E21631">
        <v>-5.1615640000000003</v>
      </c>
      <c r="F21631">
        <v>0.13187699999999999</v>
      </c>
      <c r="G21631" t="s">
        <v>21</v>
      </c>
      <c r="H21631" t="s">
        <v>21</v>
      </c>
    </row>
    <row r="21632" spans="1:8" x14ac:dyDescent="0.2">
      <c r="A21632" t="s">
        <v>45899</v>
      </c>
      <c r="B21632">
        <v>0.47339999999999999</v>
      </c>
      <c r="C21632">
        <v>0.18727353999999999</v>
      </c>
      <c r="D21632">
        <v>-1.3641908</v>
      </c>
      <c r="E21632">
        <v>-5.161632</v>
      </c>
      <c r="F21632">
        <v>-0.18991659999999999</v>
      </c>
      <c r="G21632" t="s">
        <v>7331</v>
      </c>
      <c r="H21632" t="s">
        <v>7332</v>
      </c>
    </row>
    <row r="21633" spans="1:8" x14ac:dyDescent="0.2">
      <c r="A21633" t="s">
        <v>45900</v>
      </c>
      <c r="B21633">
        <v>0.47339999999999999</v>
      </c>
      <c r="C21633">
        <v>0.18728702999999999</v>
      </c>
      <c r="D21633">
        <v>-1.3641471999999999</v>
      </c>
      <c r="E21633">
        <v>-5.1616860000000004</v>
      </c>
      <c r="F21633">
        <v>-0.1218137</v>
      </c>
      <c r="G21633" t="s">
        <v>45901</v>
      </c>
      <c r="H21633" t="s">
        <v>45902</v>
      </c>
    </row>
    <row r="21634" spans="1:8" x14ac:dyDescent="0.2">
      <c r="A21634" t="s">
        <v>45903</v>
      </c>
      <c r="B21634">
        <v>0.47339999999999999</v>
      </c>
      <c r="C21634">
        <v>0.18729523000000001</v>
      </c>
      <c r="D21634">
        <v>1.3641208</v>
      </c>
      <c r="E21634">
        <v>-5.1617179999999996</v>
      </c>
      <c r="F21634">
        <v>0.102522</v>
      </c>
      <c r="G21634" t="s">
        <v>21</v>
      </c>
      <c r="H21634" t="s">
        <v>21</v>
      </c>
    </row>
    <row r="21635" spans="1:8" x14ac:dyDescent="0.2">
      <c r="A21635" t="s">
        <v>45904</v>
      </c>
      <c r="B21635">
        <v>0.47339999999999999</v>
      </c>
      <c r="C21635">
        <v>0.18731030000000001</v>
      </c>
      <c r="D21635">
        <v>-1.3640721</v>
      </c>
      <c r="E21635">
        <v>-5.161778</v>
      </c>
      <c r="F21635">
        <v>-0.30990190000000001</v>
      </c>
      <c r="G21635" t="s">
        <v>26163</v>
      </c>
      <c r="H21635" t="s">
        <v>26164</v>
      </c>
    </row>
    <row r="21636" spans="1:8" x14ac:dyDescent="0.2">
      <c r="A21636" t="s">
        <v>45905</v>
      </c>
      <c r="B21636">
        <v>0.47339999999999999</v>
      </c>
      <c r="C21636">
        <v>0.18731505000000001</v>
      </c>
      <c r="D21636">
        <v>-1.3640568</v>
      </c>
      <c r="E21636">
        <v>-5.161797</v>
      </c>
      <c r="F21636">
        <v>-0.13839699999999999</v>
      </c>
      <c r="G21636" t="s">
        <v>17696</v>
      </c>
      <c r="H21636" t="s">
        <v>17697</v>
      </c>
    </row>
    <row r="21637" spans="1:8" x14ac:dyDescent="0.2">
      <c r="A21637" t="s">
        <v>45906</v>
      </c>
      <c r="B21637">
        <v>0.47339999999999999</v>
      </c>
      <c r="C21637">
        <v>0.187333</v>
      </c>
      <c r="D21637">
        <v>-1.3639988000000001</v>
      </c>
      <c r="E21637">
        <v>-5.1618680000000001</v>
      </c>
      <c r="F21637">
        <v>-0.21529980000000001</v>
      </c>
      <c r="G21637" t="s">
        <v>29656</v>
      </c>
      <c r="H21637" t="s">
        <v>29657</v>
      </c>
    </row>
    <row r="21638" spans="1:8" x14ac:dyDescent="0.2">
      <c r="A21638" t="s">
        <v>45907</v>
      </c>
      <c r="B21638">
        <v>0.47339999999999999</v>
      </c>
      <c r="C21638">
        <v>0.18734196</v>
      </c>
      <c r="D21638">
        <v>1.3639699000000001</v>
      </c>
      <c r="E21638">
        <v>-5.1619039999999998</v>
      </c>
      <c r="F21638">
        <v>0.14687500000000001</v>
      </c>
      <c r="G21638" t="s">
        <v>45908</v>
      </c>
      <c r="H21638" t="s">
        <v>45909</v>
      </c>
    </row>
    <row r="21639" spans="1:8" x14ac:dyDescent="0.2">
      <c r="A21639" t="s">
        <v>45910</v>
      </c>
      <c r="B21639">
        <v>0.47339999999999999</v>
      </c>
      <c r="C21639">
        <v>0.18736736000000001</v>
      </c>
      <c r="D21639">
        <v>1.363888</v>
      </c>
      <c r="E21639">
        <v>-5.1620049999999997</v>
      </c>
      <c r="F21639">
        <v>0.1123069</v>
      </c>
      <c r="G21639" t="s">
        <v>45911</v>
      </c>
      <c r="H21639" t="s">
        <v>45912</v>
      </c>
    </row>
    <row r="21640" spans="1:8" x14ac:dyDescent="0.2">
      <c r="A21640" t="s">
        <v>45913</v>
      </c>
      <c r="B21640">
        <v>0.47339999999999999</v>
      </c>
      <c r="C21640">
        <v>0.1873734</v>
      </c>
      <c r="D21640">
        <v>-1.3638684000000001</v>
      </c>
      <c r="E21640">
        <v>-5.1620290000000004</v>
      </c>
      <c r="F21640">
        <v>-0.175875</v>
      </c>
      <c r="G21640" t="s">
        <v>12791</v>
      </c>
      <c r="H21640" t="s">
        <v>12792</v>
      </c>
    </row>
    <row r="21641" spans="1:8" x14ac:dyDescent="0.2">
      <c r="A21641" t="s">
        <v>45914</v>
      </c>
      <c r="B21641">
        <v>0.47339999999999999</v>
      </c>
      <c r="C21641">
        <v>0.18737981000000001</v>
      </c>
      <c r="D21641">
        <v>-1.3638478000000001</v>
      </c>
      <c r="E21641">
        <v>-5.1620549999999996</v>
      </c>
      <c r="F21641">
        <v>-8.7101399999999995E-2</v>
      </c>
      <c r="G21641" t="s">
        <v>11045</v>
      </c>
      <c r="H21641" t="s">
        <v>11046</v>
      </c>
    </row>
    <row r="21642" spans="1:8" x14ac:dyDescent="0.2">
      <c r="A21642" t="s">
        <v>45915</v>
      </c>
      <c r="B21642">
        <v>0.47349999999999998</v>
      </c>
      <c r="C21642">
        <v>0.18742633</v>
      </c>
      <c r="D21642">
        <v>1.3636976000000001</v>
      </c>
      <c r="E21642">
        <v>-5.1622399999999997</v>
      </c>
      <c r="F21642">
        <v>0.1548078</v>
      </c>
      <c r="G21642" t="s">
        <v>45916</v>
      </c>
      <c r="H21642" t="s">
        <v>45917</v>
      </c>
    </row>
    <row r="21643" spans="1:8" x14ac:dyDescent="0.2">
      <c r="A21643" t="s">
        <v>45918</v>
      </c>
      <c r="B21643">
        <v>0.47349999999999998</v>
      </c>
      <c r="C21643">
        <v>0.18743541</v>
      </c>
      <c r="D21643">
        <v>-1.3636683000000001</v>
      </c>
      <c r="E21643">
        <v>-5.1622760000000003</v>
      </c>
      <c r="F21643">
        <v>-0.11747829999999999</v>
      </c>
      <c r="G21643" t="s">
        <v>45919</v>
      </c>
      <c r="H21643" t="s">
        <v>45920</v>
      </c>
    </row>
    <row r="21644" spans="1:8" x14ac:dyDescent="0.2">
      <c r="A21644" t="s">
        <v>45921</v>
      </c>
      <c r="B21644">
        <v>0.47349999999999998</v>
      </c>
      <c r="C21644">
        <v>0.18744067</v>
      </c>
      <c r="D21644">
        <v>1.3636514</v>
      </c>
      <c r="E21644">
        <v>-5.1622969999999997</v>
      </c>
      <c r="F21644">
        <v>0.119295</v>
      </c>
      <c r="G21644" t="s">
        <v>27445</v>
      </c>
      <c r="H21644" t="s">
        <v>27446</v>
      </c>
    </row>
    <row r="21645" spans="1:8" x14ac:dyDescent="0.2">
      <c r="A21645" t="s">
        <v>45922</v>
      </c>
      <c r="B21645">
        <v>0.47360000000000002</v>
      </c>
      <c r="C21645">
        <v>0.18746342999999999</v>
      </c>
      <c r="D21645">
        <v>1.363578</v>
      </c>
      <c r="E21645">
        <v>-5.1623869999999998</v>
      </c>
      <c r="F21645">
        <v>0.11545179999999999</v>
      </c>
      <c r="G21645" t="s">
        <v>45923</v>
      </c>
      <c r="H21645" t="s">
        <v>45924</v>
      </c>
    </row>
    <row r="21646" spans="1:8" x14ac:dyDescent="0.2">
      <c r="A21646" t="s">
        <v>45925</v>
      </c>
      <c r="B21646">
        <v>0.47360000000000002</v>
      </c>
      <c r="C21646">
        <v>0.18747382000000001</v>
      </c>
      <c r="D21646">
        <v>1.3635444000000001</v>
      </c>
      <c r="E21646">
        <v>-5.1624290000000004</v>
      </c>
      <c r="F21646">
        <v>9.0825500000000003E-2</v>
      </c>
      <c r="G21646" t="s">
        <v>45926</v>
      </c>
      <c r="H21646" t="s">
        <v>45927</v>
      </c>
    </row>
    <row r="21647" spans="1:8" x14ac:dyDescent="0.2">
      <c r="A21647" t="s">
        <v>45928</v>
      </c>
      <c r="B21647">
        <v>0.47360000000000002</v>
      </c>
      <c r="C21647">
        <v>0.18750235000000001</v>
      </c>
      <c r="D21647">
        <v>1.3634523999999999</v>
      </c>
      <c r="E21647">
        <v>-5.1625420000000002</v>
      </c>
      <c r="F21647">
        <v>9.3025800000000006E-2</v>
      </c>
      <c r="G21647" t="s">
        <v>5148</v>
      </c>
      <c r="H21647" t="s">
        <v>5149</v>
      </c>
    </row>
    <row r="21648" spans="1:8" x14ac:dyDescent="0.2">
      <c r="A21648" t="s">
        <v>45929</v>
      </c>
      <c r="B21648">
        <v>0.47360000000000002</v>
      </c>
      <c r="C21648">
        <v>0.18750509000000001</v>
      </c>
      <c r="D21648">
        <v>1.3634436000000001</v>
      </c>
      <c r="E21648">
        <v>-5.1625529999999999</v>
      </c>
      <c r="F21648">
        <v>0.27121050000000002</v>
      </c>
      <c r="G21648" t="s">
        <v>45930</v>
      </c>
      <c r="H21648" t="s">
        <v>45931</v>
      </c>
    </row>
    <row r="21649" spans="1:8" x14ac:dyDescent="0.2">
      <c r="A21649" t="s">
        <v>45932</v>
      </c>
      <c r="B21649">
        <v>0.47360000000000002</v>
      </c>
      <c r="C21649">
        <v>0.18751687</v>
      </c>
      <c r="D21649">
        <v>1.3634056000000001</v>
      </c>
      <c r="E21649">
        <v>-5.1626000000000003</v>
      </c>
      <c r="F21649">
        <v>0.10514080000000001</v>
      </c>
      <c r="G21649" t="s">
        <v>45933</v>
      </c>
      <c r="H21649" t="s">
        <v>45934</v>
      </c>
    </row>
    <row r="21650" spans="1:8" x14ac:dyDescent="0.2">
      <c r="A21650" t="s">
        <v>45935</v>
      </c>
      <c r="B21650">
        <v>0.47370000000000001</v>
      </c>
      <c r="C21650">
        <v>0.18755329000000001</v>
      </c>
      <c r="D21650">
        <v>-1.3632880999999999</v>
      </c>
      <c r="E21650">
        <v>-5.162744</v>
      </c>
      <c r="F21650">
        <v>-0.1961851</v>
      </c>
      <c r="G21650" t="s">
        <v>45936</v>
      </c>
      <c r="H21650" t="s">
        <v>45937</v>
      </c>
    </row>
    <row r="21651" spans="1:8" x14ac:dyDescent="0.2">
      <c r="A21651" t="s">
        <v>45938</v>
      </c>
      <c r="B21651">
        <v>0.47370000000000001</v>
      </c>
      <c r="C21651">
        <v>0.1875839</v>
      </c>
      <c r="D21651">
        <v>1.3631894</v>
      </c>
      <c r="E21651">
        <v>-5.1628660000000002</v>
      </c>
      <c r="F21651">
        <v>0.13089429999999999</v>
      </c>
      <c r="G21651" t="s">
        <v>31331</v>
      </c>
      <c r="H21651" t="s">
        <v>31332</v>
      </c>
    </row>
    <row r="21652" spans="1:8" x14ac:dyDescent="0.2">
      <c r="A21652" t="s">
        <v>45939</v>
      </c>
      <c r="B21652">
        <v>0.47370000000000001</v>
      </c>
      <c r="C21652">
        <v>0.18758844999999999</v>
      </c>
      <c r="D21652">
        <v>1.3631747000000001</v>
      </c>
      <c r="E21652">
        <v>-5.162884</v>
      </c>
      <c r="F21652">
        <v>0.13844090000000001</v>
      </c>
      <c r="G21652" t="s">
        <v>45940</v>
      </c>
      <c r="H21652" t="s">
        <v>45941</v>
      </c>
    </row>
    <row r="21653" spans="1:8" x14ac:dyDescent="0.2">
      <c r="A21653" t="s">
        <v>45942</v>
      </c>
      <c r="B21653">
        <v>0.47370000000000001</v>
      </c>
      <c r="C21653">
        <v>0.18759484000000001</v>
      </c>
      <c r="D21653">
        <v>1.3631541</v>
      </c>
      <c r="E21653">
        <v>-5.1629100000000001</v>
      </c>
      <c r="F21653">
        <v>0.16771530000000001</v>
      </c>
      <c r="G21653" t="s">
        <v>45943</v>
      </c>
      <c r="H21653" t="s">
        <v>45944</v>
      </c>
    </row>
    <row r="21654" spans="1:8" x14ac:dyDescent="0.2">
      <c r="A21654" t="s">
        <v>45945</v>
      </c>
      <c r="B21654">
        <v>0.47370000000000001</v>
      </c>
      <c r="C21654">
        <v>0.18759846999999999</v>
      </c>
      <c r="D21654">
        <v>1.3631424000000001</v>
      </c>
      <c r="E21654">
        <v>-5.1629240000000003</v>
      </c>
      <c r="F21654">
        <v>0.14794180000000001</v>
      </c>
      <c r="G21654" t="s">
        <v>45946</v>
      </c>
      <c r="H21654" t="s">
        <v>45947</v>
      </c>
    </row>
    <row r="21655" spans="1:8" x14ac:dyDescent="0.2">
      <c r="A21655" t="s">
        <v>45948</v>
      </c>
      <c r="B21655">
        <v>0.47370000000000001</v>
      </c>
      <c r="C21655">
        <v>0.18760672</v>
      </c>
      <c r="D21655">
        <v>1.3631158000000001</v>
      </c>
      <c r="E21655">
        <v>-5.1629569999999996</v>
      </c>
      <c r="F21655">
        <v>0.1222213</v>
      </c>
      <c r="G21655" t="s">
        <v>45949</v>
      </c>
      <c r="H21655" t="s">
        <v>45950</v>
      </c>
    </row>
    <row r="21656" spans="1:8" x14ac:dyDescent="0.2">
      <c r="A21656" t="s">
        <v>45951</v>
      </c>
      <c r="B21656">
        <v>0.47370000000000001</v>
      </c>
      <c r="C21656">
        <v>0.18760772000000001</v>
      </c>
      <c r="D21656">
        <v>1.3631126</v>
      </c>
      <c r="E21656">
        <v>-5.1629610000000001</v>
      </c>
      <c r="F21656">
        <v>0.11966499999999999</v>
      </c>
      <c r="G21656" t="s">
        <v>45952</v>
      </c>
      <c r="H21656" t="s">
        <v>45953</v>
      </c>
    </row>
    <row r="21657" spans="1:8" x14ac:dyDescent="0.2">
      <c r="A21657" t="s">
        <v>45954</v>
      </c>
      <c r="B21657">
        <v>0.47370000000000001</v>
      </c>
      <c r="C21657">
        <v>0.18761712</v>
      </c>
      <c r="D21657">
        <v>-1.3630823000000001</v>
      </c>
      <c r="E21657">
        <v>-5.162998</v>
      </c>
      <c r="F21657">
        <v>-0.1241712</v>
      </c>
      <c r="G21657" t="s">
        <v>45955</v>
      </c>
      <c r="H21657" t="s">
        <v>45956</v>
      </c>
    </row>
    <row r="21658" spans="1:8" x14ac:dyDescent="0.2">
      <c r="A21658" t="s">
        <v>45957</v>
      </c>
      <c r="B21658">
        <v>0.47370000000000001</v>
      </c>
      <c r="C21658">
        <v>0.18762171999999999</v>
      </c>
      <c r="D21658">
        <v>1.3630675000000001</v>
      </c>
      <c r="E21658">
        <v>-5.1630159999999998</v>
      </c>
      <c r="F21658">
        <v>0.1096572</v>
      </c>
      <c r="G21658" t="s">
        <v>38854</v>
      </c>
      <c r="H21658" t="s">
        <v>38855</v>
      </c>
    </row>
    <row r="21659" spans="1:8" x14ac:dyDescent="0.2">
      <c r="A21659" t="s">
        <v>45958</v>
      </c>
      <c r="B21659">
        <v>0.47370000000000001</v>
      </c>
      <c r="C21659">
        <v>0.18764239999999999</v>
      </c>
      <c r="D21659">
        <v>1.3630008</v>
      </c>
      <c r="E21659">
        <v>-5.1630979999999997</v>
      </c>
      <c r="F21659">
        <v>0.1606717</v>
      </c>
      <c r="G21659" t="s">
        <v>45959</v>
      </c>
      <c r="H21659" t="s">
        <v>45960</v>
      </c>
    </row>
    <row r="21660" spans="1:8" x14ac:dyDescent="0.2">
      <c r="A21660" t="s">
        <v>45961</v>
      </c>
      <c r="B21660">
        <v>0.47370000000000001</v>
      </c>
      <c r="C21660">
        <v>0.18765883999999999</v>
      </c>
      <c r="D21660">
        <v>-1.3629477999999999</v>
      </c>
      <c r="E21660">
        <v>-5.1631640000000001</v>
      </c>
      <c r="F21660">
        <v>-0.16507440000000001</v>
      </c>
      <c r="G21660" t="s">
        <v>6655</v>
      </c>
      <c r="H21660" t="s">
        <v>6656</v>
      </c>
    </row>
    <row r="21661" spans="1:8" x14ac:dyDescent="0.2">
      <c r="A21661" t="s">
        <v>45962</v>
      </c>
      <c r="B21661">
        <v>0.47370000000000001</v>
      </c>
      <c r="C21661">
        <v>0.1876622</v>
      </c>
      <c r="D21661">
        <v>-1.3629370000000001</v>
      </c>
      <c r="E21661">
        <v>-5.1631770000000001</v>
      </c>
      <c r="F21661">
        <v>-0.20375190000000001</v>
      </c>
      <c r="G21661" t="s">
        <v>7130</v>
      </c>
      <c r="H21661" t="s">
        <v>7131</v>
      </c>
    </row>
    <row r="21662" spans="1:8" x14ac:dyDescent="0.2">
      <c r="A21662" t="s">
        <v>45963</v>
      </c>
      <c r="B21662">
        <v>0.47370000000000001</v>
      </c>
      <c r="C21662">
        <v>0.18768009999999999</v>
      </c>
      <c r="D21662">
        <v>1.3628792999999999</v>
      </c>
      <c r="E21662">
        <v>-5.1632480000000003</v>
      </c>
      <c r="F21662">
        <v>0.1161079</v>
      </c>
      <c r="G21662" t="s">
        <v>45964</v>
      </c>
      <c r="H21662" t="s">
        <v>45965</v>
      </c>
    </row>
    <row r="21663" spans="1:8" x14ac:dyDescent="0.2">
      <c r="A21663" t="s">
        <v>45966</v>
      </c>
      <c r="B21663">
        <v>0.47370000000000001</v>
      </c>
      <c r="C21663">
        <v>0.18768837999999999</v>
      </c>
      <c r="D21663">
        <v>1.3628526000000001</v>
      </c>
      <c r="E21663">
        <v>-5.1632809999999996</v>
      </c>
      <c r="F21663">
        <v>0.1959436</v>
      </c>
      <c r="G21663" t="s">
        <v>21</v>
      </c>
      <c r="H21663" t="s">
        <v>21</v>
      </c>
    </row>
    <row r="21664" spans="1:8" x14ac:dyDescent="0.2">
      <c r="A21664" t="s">
        <v>45967</v>
      </c>
      <c r="B21664">
        <v>0.47370000000000001</v>
      </c>
      <c r="C21664">
        <v>0.18770487999999999</v>
      </c>
      <c r="D21664">
        <v>1.3627994000000001</v>
      </c>
      <c r="E21664">
        <v>-5.1633469999999999</v>
      </c>
      <c r="F21664">
        <v>0.1001546</v>
      </c>
      <c r="G21664" t="s">
        <v>45968</v>
      </c>
      <c r="H21664" t="s">
        <v>45969</v>
      </c>
    </row>
    <row r="21665" spans="1:8" x14ac:dyDescent="0.2">
      <c r="A21665" t="s">
        <v>45970</v>
      </c>
      <c r="B21665">
        <v>0.4738</v>
      </c>
      <c r="C21665">
        <v>0.18772684000000001</v>
      </c>
      <c r="D21665">
        <v>1.3627286000000001</v>
      </c>
      <c r="E21665">
        <v>-5.1634339999999996</v>
      </c>
      <c r="F21665">
        <v>0.1229611</v>
      </c>
      <c r="G21665" t="s">
        <v>21</v>
      </c>
      <c r="H21665" t="s">
        <v>21</v>
      </c>
    </row>
    <row r="21666" spans="1:8" x14ac:dyDescent="0.2">
      <c r="A21666" t="s">
        <v>45971</v>
      </c>
      <c r="B21666">
        <v>0.4738</v>
      </c>
      <c r="C21666">
        <v>0.18773040999999999</v>
      </c>
      <c r="D21666">
        <v>-1.3627172000000001</v>
      </c>
      <c r="E21666">
        <v>-5.1634479999999998</v>
      </c>
      <c r="F21666">
        <v>-0.2048883</v>
      </c>
      <c r="G21666" t="s">
        <v>34615</v>
      </c>
      <c r="H21666" t="s">
        <v>34616</v>
      </c>
    </row>
    <row r="21667" spans="1:8" x14ac:dyDescent="0.2">
      <c r="A21667" t="s">
        <v>45972</v>
      </c>
      <c r="B21667">
        <v>0.47389999999999999</v>
      </c>
      <c r="C21667">
        <v>0.18777770999999999</v>
      </c>
      <c r="D21667">
        <v>1.3625647000000001</v>
      </c>
      <c r="E21667">
        <v>-5.1636360000000003</v>
      </c>
      <c r="F21667">
        <v>0.23826749999999999</v>
      </c>
      <c r="G21667" t="s">
        <v>35879</v>
      </c>
      <c r="H21667" t="s">
        <v>35880</v>
      </c>
    </row>
    <row r="21668" spans="1:8" x14ac:dyDescent="0.2">
      <c r="A21668" t="s">
        <v>45973</v>
      </c>
      <c r="B21668">
        <v>0.47389999999999999</v>
      </c>
      <c r="C21668">
        <v>0.18782357</v>
      </c>
      <c r="D21668">
        <v>-1.362417</v>
      </c>
      <c r="E21668">
        <v>-5.163818</v>
      </c>
      <c r="F21668">
        <v>-0.18053569999999999</v>
      </c>
      <c r="G21668" t="s">
        <v>18481</v>
      </c>
      <c r="H21668" t="s">
        <v>18482</v>
      </c>
    </row>
    <row r="21669" spans="1:8" x14ac:dyDescent="0.2">
      <c r="A21669" t="s">
        <v>45974</v>
      </c>
      <c r="B21669">
        <v>0.47389999999999999</v>
      </c>
      <c r="C21669">
        <v>0.18782865000000001</v>
      </c>
      <c r="D21669">
        <v>1.3624006</v>
      </c>
      <c r="E21669">
        <v>-5.1638380000000002</v>
      </c>
      <c r="F21669">
        <v>0.10934430000000001</v>
      </c>
      <c r="G21669" t="s">
        <v>12225</v>
      </c>
      <c r="H21669" t="s">
        <v>12226</v>
      </c>
    </row>
    <row r="21670" spans="1:8" x14ac:dyDescent="0.2">
      <c r="A21670" t="s">
        <v>45975</v>
      </c>
      <c r="B21670">
        <v>0.47399999999999998</v>
      </c>
      <c r="C21670">
        <v>0.18786295</v>
      </c>
      <c r="D21670">
        <v>-1.3622901000000001</v>
      </c>
      <c r="E21670">
        <v>-5.1639739999999996</v>
      </c>
      <c r="F21670">
        <v>-0.22722010000000001</v>
      </c>
      <c r="G21670" t="s">
        <v>45976</v>
      </c>
      <c r="H21670" t="s">
        <v>45977</v>
      </c>
    </row>
    <row r="21671" spans="1:8" x14ac:dyDescent="0.2">
      <c r="A21671" t="s">
        <v>45978</v>
      </c>
      <c r="B21671">
        <v>0.47399999999999998</v>
      </c>
      <c r="C21671">
        <v>0.18787071</v>
      </c>
      <c r="D21671">
        <v>-1.3622652</v>
      </c>
      <c r="E21671">
        <v>-5.1640050000000004</v>
      </c>
      <c r="F21671">
        <v>-0.17966260000000001</v>
      </c>
      <c r="G21671" t="s">
        <v>39539</v>
      </c>
      <c r="H21671" t="s">
        <v>39540</v>
      </c>
    </row>
    <row r="21672" spans="1:8" x14ac:dyDescent="0.2">
      <c r="A21672" t="s">
        <v>45979</v>
      </c>
      <c r="B21672">
        <v>0.47399999999999998</v>
      </c>
      <c r="C21672">
        <v>0.18787284000000001</v>
      </c>
      <c r="D21672">
        <v>-1.3622582999999999</v>
      </c>
      <c r="E21672">
        <v>-5.1640129999999997</v>
      </c>
      <c r="F21672">
        <v>-0.10933320000000001</v>
      </c>
      <c r="G21672" t="s">
        <v>9691</v>
      </c>
      <c r="H21672" t="s">
        <v>9692</v>
      </c>
    </row>
    <row r="21673" spans="1:8" x14ac:dyDescent="0.2">
      <c r="A21673" t="s">
        <v>45980</v>
      </c>
      <c r="B21673">
        <v>0.47399999999999998</v>
      </c>
      <c r="C21673">
        <v>0.18787462999999999</v>
      </c>
      <c r="D21673">
        <v>-1.3622525999999999</v>
      </c>
      <c r="E21673">
        <v>-5.1640199999999998</v>
      </c>
      <c r="F21673">
        <v>-0.13441439999999999</v>
      </c>
      <c r="G21673" t="s">
        <v>45981</v>
      </c>
      <c r="H21673" t="s">
        <v>45982</v>
      </c>
    </row>
    <row r="21674" spans="1:8" x14ac:dyDescent="0.2">
      <c r="A21674" t="s">
        <v>45983</v>
      </c>
      <c r="B21674">
        <v>0.47399999999999998</v>
      </c>
      <c r="C21674">
        <v>0.18790022000000001</v>
      </c>
      <c r="D21674">
        <v>-1.3621700999999999</v>
      </c>
      <c r="E21674">
        <v>-5.1641219999999999</v>
      </c>
      <c r="F21674">
        <v>-0.1170103</v>
      </c>
      <c r="G21674" t="s">
        <v>10541</v>
      </c>
      <c r="H21674" t="s">
        <v>10542</v>
      </c>
    </row>
    <row r="21675" spans="1:8" x14ac:dyDescent="0.2">
      <c r="A21675" t="s">
        <v>45984</v>
      </c>
      <c r="B21675">
        <v>0.47410000000000002</v>
      </c>
      <c r="C21675">
        <v>0.18793594</v>
      </c>
      <c r="D21675">
        <v>1.3620551000000001</v>
      </c>
      <c r="E21675">
        <v>-5.164263</v>
      </c>
      <c r="F21675">
        <v>9.3415799999999993E-2</v>
      </c>
      <c r="G21675" t="s">
        <v>21</v>
      </c>
      <c r="H21675" t="s">
        <v>21</v>
      </c>
    </row>
    <row r="21676" spans="1:8" x14ac:dyDescent="0.2">
      <c r="A21676" t="s">
        <v>45985</v>
      </c>
      <c r="B21676">
        <v>0.47420000000000001</v>
      </c>
      <c r="C21676">
        <v>0.18798006</v>
      </c>
      <c r="D21676">
        <v>-1.3619131</v>
      </c>
      <c r="E21676">
        <v>-5.1644379999999996</v>
      </c>
      <c r="F21676">
        <v>-0.2022243</v>
      </c>
      <c r="G21676" t="s">
        <v>45986</v>
      </c>
      <c r="H21676" t="s">
        <v>45987</v>
      </c>
    </row>
    <row r="21677" spans="1:8" x14ac:dyDescent="0.2">
      <c r="A21677" t="s">
        <v>45988</v>
      </c>
      <c r="B21677">
        <v>0.47420000000000001</v>
      </c>
      <c r="C21677">
        <v>0.18799332999999999</v>
      </c>
      <c r="D21677">
        <v>-1.3618703999999999</v>
      </c>
      <c r="E21677">
        <v>-5.1644909999999999</v>
      </c>
      <c r="F21677">
        <v>-9.1908900000000002E-2</v>
      </c>
      <c r="G21677" t="s">
        <v>45989</v>
      </c>
      <c r="H21677" t="s">
        <v>45990</v>
      </c>
    </row>
    <row r="21678" spans="1:8" x14ac:dyDescent="0.2">
      <c r="A21678" t="s">
        <v>45991</v>
      </c>
      <c r="B21678">
        <v>0.47420000000000001</v>
      </c>
      <c r="C21678">
        <v>0.18800253</v>
      </c>
      <c r="D21678">
        <v>1.3618406999999999</v>
      </c>
      <c r="E21678">
        <v>-5.1645269999999996</v>
      </c>
      <c r="F21678">
        <v>0.23167080000000001</v>
      </c>
      <c r="G21678" t="s">
        <v>2752</v>
      </c>
      <c r="H21678" t="s">
        <v>2753</v>
      </c>
    </row>
    <row r="21679" spans="1:8" x14ac:dyDescent="0.2">
      <c r="A21679" t="s">
        <v>45992</v>
      </c>
      <c r="B21679">
        <v>0.47420000000000001</v>
      </c>
      <c r="C21679">
        <v>0.18803164999999999</v>
      </c>
      <c r="D21679">
        <v>1.361747</v>
      </c>
      <c r="E21679">
        <v>-5.1646429999999999</v>
      </c>
      <c r="F21679">
        <v>0.13839409999999999</v>
      </c>
      <c r="G21679" t="s">
        <v>45993</v>
      </c>
      <c r="H21679" t="s">
        <v>45994</v>
      </c>
    </row>
    <row r="21680" spans="1:8" x14ac:dyDescent="0.2">
      <c r="A21680" t="s">
        <v>45995</v>
      </c>
      <c r="B21680">
        <v>0.4743</v>
      </c>
      <c r="C21680">
        <v>0.18805237999999999</v>
      </c>
      <c r="D21680">
        <v>1.3616803</v>
      </c>
      <c r="E21680">
        <v>-5.1647249999999998</v>
      </c>
      <c r="F21680">
        <v>0.13169929999999999</v>
      </c>
      <c r="G21680" t="s">
        <v>45996</v>
      </c>
      <c r="H21680" t="s">
        <v>45997</v>
      </c>
    </row>
    <row r="21681" spans="1:8" x14ac:dyDescent="0.2">
      <c r="A21681" t="s">
        <v>45998</v>
      </c>
      <c r="B21681">
        <v>0.4743</v>
      </c>
      <c r="C21681">
        <v>0.18808083</v>
      </c>
      <c r="D21681">
        <v>-1.3615888</v>
      </c>
      <c r="E21681">
        <v>-5.1648370000000003</v>
      </c>
      <c r="F21681">
        <v>-0.1440565</v>
      </c>
      <c r="G21681" t="s">
        <v>45999</v>
      </c>
      <c r="H21681" t="s">
        <v>46000</v>
      </c>
    </row>
    <row r="21682" spans="1:8" x14ac:dyDescent="0.2">
      <c r="A21682" t="s">
        <v>46001</v>
      </c>
      <c r="B21682">
        <v>0.4743</v>
      </c>
      <c r="C21682">
        <v>0.18809313999999999</v>
      </c>
      <c r="D21682">
        <v>-1.3615491</v>
      </c>
      <c r="E21682">
        <v>-5.1648860000000001</v>
      </c>
      <c r="F21682">
        <v>-0.1099927</v>
      </c>
      <c r="G21682" t="s">
        <v>46002</v>
      </c>
      <c r="H21682" t="s">
        <v>46003</v>
      </c>
    </row>
    <row r="21683" spans="1:8" x14ac:dyDescent="0.2">
      <c r="A21683" t="s">
        <v>46004</v>
      </c>
      <c r="B21683">
        <v>0.47439999999999999</v>
      </c>
      <c r="C21683">
        <v>0.18812416000000001</v>
      </c>
      <c r="D21683">
        <v>1.3614493999999999</v>
      </c>
      <c r="E21683">
        <v>-5.1650090000000004</v>
      </c>
      <c r="F21683">
        <v>0.28813460000000002</v>
      </c>
      <c r="G21683" t="s">
        <v>46005</v>
      </c>
      <c r="H21683" t="s">
        <v>46006</v>
      </c>
    </row>
    <row r="21684" spans="1:8" x14ac:dyDescent="0.2">
      <c r="A21684" t="s">
        <v>46007</v>
      </c>
      <c r="B21684">
        <v>0.47439999999999999</v>
      </c>
      <c r="C21684">
        <v>0.18814791</v>
      </c>
      <c r="D21684">
        <v>-1.3613729999999999</v>
      </c>
      <c r="E21684">
        <v>-5.1651030000000002</v>
      </c>
      <c r="F21684">
        <v>-0.3317116</v>
      </c>
      <c r="G21684" t="s">
        <v>46008</v>
      </c>
      <c r="H21684" t="s">
        <v>46009</v>
      </c>
    </row>
    <row r="21685" spans="1:8" x14ac:dyDescent="0.2">
      <c r="A21685" t="s">
        <v>46010</v>
      </c>
      <c r="B21685">
        <v>0.47439999999999999</v>
      </c>
      <c r="C21685">
        <v>0.18814890000000001</v>
      </c>
      <c r="D21685">
        <v>1.3613698000000001</v>
      </c>
      <c r="E21685">
        <v>-5.1651069999999999</v>
      </c>
      <c r="F21685">
        <v>0.12700600000000001</v>
      </c>
      <c r="G21685" t="s">
        <v>46011</v>
      </c>
      <c r="H21685" t="s">
        <v>46012</v>
      </c>
    </row>
    <row r="21686" spans="1:8" x14ac:dyDescent="0.2">
      <c r="A21686" t="s">
        <v>46013</v>
      </c>
      <c r="B21686">
        <v>0.47439999999999999</v>
      </c>
      <c r="C21686">
        <v>0.18817465999999999</v>
      </c>
      <c r="D21686">
        <v>-1.3612869000000001</v>
      </c>
      <c r="E21686">
        <v>-5.1652089999999999</v>
      </c>
      <c r="F21686">
        <v>-8.7345000000000006E-2</v>
      </c>
      <c r="G21686" t="s">
        <v>21</v>
      </c>
      <c r="H21686" t="s">
        <v>21</v>
      </c>
    </row>
    <row r="21687" spans="1:8" x14ac:dyDescent="0.2">
      <c r="A21687" t="s">
        <v>46014</v>
      </c>
      <c r="B21687">
        <v>0.47439999999999999</v>
      </c>
      <c r="C21687">
        <v>0.18817610000000001</v>
      </c>
      <c r="D21687">
        <v>-1.3612823000000001</v>
      </c>
      <c r="E21687">
        <v>-5.1652149999999999</v>
      </c>
      <c r="F21687">
        <v>-0.1010238</v>
      </c>
      <c r="G21687" t="s">
        <v>46015</v>
      </c>
      <c r="H21687" t="s">
        <v>46016</v>
      </c>
    </row>
    <row r="21688" spans="1:8" x14ac:dyDescent="0.2">
      <c r="A21688" t="s">
        <v>46017</v>
      </c>
      <c r="B21688">
        <v>0.47439999999999999</v>
      </c>
      <c r="C21688">
        <v>0.18819079999999999</v>
      </c>
      <c r="D21688">
        <v>-1.361235</v>
      </c>
      <c r="E21688">
        <v>-5.165273</v>
      </c>
      <c r="F21688">
        <v>-0.14480750000000001</v>
      </c>
      <c r="G21688" t="s">
        <v>46018</v>
      </c>
      <c r="H21688" t="s">
        <v>46019</v>
      </c>
    </row>
    <row r="21689" spans="1:8" x14ac:dyDescent="0.2">
      <c r="A21689" t="s">
        <v>46020</v>
      </c>
      <c r="B21689">
        <v>0.47449999999999998</v>
      </c>
      <c r="C21689">
        <v>0.18821252999999999</v>
      </c>
      <c r="D21689">
        <v>1.3611651</v>
      </c>
      <c r="E21689">
        <v>-5.1653589999999996</v>
      </c>
      <c r="F21689">
        <v>0.3086197</v>
      </c>
      <c r="G21689" t="s">
        <v>46021</v>
      </c>
      <c r="H21689" t="s">
        <v>46022</v>
      </c>
    </row>
    <row r="21690" spans="1:8" x14ac:dyDescent="0.2">
      <c r="A21690" t="s">
        <v>46023</v>
      </c>
      <c r="B21690">
        <v>0.47460000000000002</v>
      </c>
      <c r="C21690">
        <v>0.18825079</v>
      </c>
      <c r="D21690">
        <v>-1.3610420999999999</v>
      </c>
      <c r="E21690">
        <v>-5.1655100000000003</v>
      </c>
      <c r="F21690">
        <v>-0.31924720000000001</v>
      </c>
      <c r="G21690" t="s">
        <v>31790</v>
      </c>
      <c r="H21690" t="s">
        <v>31791</v>
      </c>
    </row>
    <row r="21691" spans="1:8" x14ac:dyDescent="0.2">
      <c r="A21691" t="s">
        <v>46024</v>
      </c>
      <c r="B21691">
        <v>0.4748</v>
      </c>
      <c r="C21691">
        <v>0.18834219999999999</v>
      </c>
      <c r="D21691">
        <v>1.3607482</v>
      </c>
      <c r="E21691">
        <v>-5.1658720000000002</v>
      </c>
      <c r="F21691">
        <v>0.12963820000000001</v>
      </c>
      <c r="G21691" t="s">
        <v>46025</v>
      </c>
      <c r="H21691" t="s">
        <v>46026</v>
      </c>
    </row>
    <row r="21692" spans="1:8" x14ac:dyDescent="0.2">
      <c r="A21692" t="s">
        <v>46027</v>
      </c>
      <c r="B21692">
        <v>0.47489999999999999</v>
      </c>
      <c r="C21692">
        <v>0.18839734999999999</v>
      </c>
      <c r="D21692">
        <v>1.360571</v>
      </c>
      <c r="E21692">
        <v>-5.1660899999999996</v>
      </c>
      <c r="F21692">
        <v>0.1253293</v>
      </c>
      <c r="G21692" t="s">
        <v>46028</v>
      </c>
      <c r="H21692" t="s">
        <v>46029</v>
      </c>
    </row>
    <row r="21693" spans="1:8" x14ac:dyDescent="0.2">
      <c r="A21693" t="s">
        <v>46030</v>
      </c>
      <c r="B21693">
        <v>0.47489999999999999</v>
      </c>
      <c r="C21693">
        <v>0.18842249</v>
      </c>
      <c r="D21693">
        <v>1.3604902000000001</v>
      </c>
      <c r="E21693">
        <v>-5.1661890000000001</v>
      </c>
      <c r="F21693">
        <v>9.2168899999999998E-2</v>
      </c>
      <c r="G21693" t="s">
        <v>46031</v>
      </c>
      <c r="H21693" t="s">
        <v>46032</v>
      </c>
    </row>
    <row r="21694" spans="1:8" x14ac:dyDescent="0.2">
      <c r="A21694" t="s">
        <v>46033</v>
      </c>
      <c r="B21694">
        <v>0.47489999999999999</v>
      </c>
      <c r="C21694">
        <v>0.18842779000000001</v>
      </c>
      <c r="D21694">
        <v>-1.3604731999999999</v>
      </c>
      <c r="E21694">
        <v>-5.1662100000000004</v>
      </c>
      <c r="F21694">
        <v>-9.01507E-2</v>
      </c>
      <c r="G21694" t="s">
        <v>2090</v>
      </c>
      <c r="H21694" t="s">
        <v>2091</v>
      </c>
    </row>
    <row r="21695" spans="1:8" x14ac:dyDescent="0.2">
      <c r="A21695" t="s">
        <v>46034</v>
      </c>
      <c r="B21695">
        <v>0.47489999999999999</v>
      </c>
      <c r="C21695">
        <v>0.18843983</v>
      </c>
      <c r="D21695">
        <v>1.3604345</v>
      </c>
      <c r="E21695">
        <v>-5.166258</v>
      </c>
      <c r="F21695">
        <v>9.1030700000000006E-2</v>
      </c>
      <c r="G21695" t="s">
        <v>21</v>
      </c>
      <c r="H21695" t="s">
        <v>21</v>
      </c>
    </row>
    <row r="21696" spans="1:8" x14ac:dyDescent="0.2">
      <c r="A21696" t="s">
        <v>46035</v>
      </c>
      <c r="B21696">
        <v>0.47489999999999999</v>
      </c>
      <c r="C21696">
        <v>0.18844395999999999</v>
      </c>
      <c r="D21696">
        <v>1.3604212</v>
      </c>
      <c r="E21696">
        <v>-5.1662739999999996</v>
      </c>
      <c r="F21696">
        <v>0.16834150000000001</v>
      </c>
      <c r="G21696" t="s">
        <v>31972</v>
      </c>
      <c r="H21696" t="s">
        <v>31973</v>
      </c>
    </row>
    <row r="21697" spans="1:8" x14ac:dyDescent="0.2">
      <c r="A21697" t="s">
        <v>46036</v>
      </c>
      <c r="B21697">
        <v>0.47489999999999999</v>
      </c>
      <c r="C21697">
        <v>0.18845988999999999</v>
      </c>
      <c r="D21697">
        <v>1.3603700000000001</v>
      </c>
      <c r="E21697">
        <v>-5.1663370000000004</v>
      </c>
      <c r="F21697">
        <v>9.6996399999999997E-2</v>
      </c>
      <c r="G21697" t="s">
        <v>21</v>
      </c>
      <c r="H21697" t="s">
        <v>21</v>
      </c>
    </row>
    <row r="21698" spans="1:8" x14ac:dyDescent="0.2">
      <c r="A21698" t="s">
        <v>46037</v>
      </c>
      <c r="B21698">
        <v>0.47499999999999998</v>
      </c>
      <c r="C21698">
        <v>0.18848848000000001</v>
      </c>
      <c r="D21698">
        <v>1.3602782</v>
      </c>
      <c r="E21698">
        <v>-5.1664500000000002</v>
      </c>
      <c r="F21698">
        <v>8.0849400000000002E-2</v>
      </c>
      <c r="G21698" t="s">
        <v>46038</v>
      </c>
      <c r="H21698" t="s">
        <v>46039</v>
      </c>
    </row>
    <row r="21699" spans="1:8" x14ac:dyDescent="0.2">
      <c r="A21699" t="s">
        <v>46040</v>
      </c>
      <c r="B21699">
        <v>0.47499999999999998</v>
      </c>
      <c r="C21699">
        <v>0.18850591999999999</v>
      </c>
      <c r="D21699">
        <v>1.3602221999999999</v>
      </c>
      <c r="E21699">
        <v>-5.1665190000000001</v>
      </c>
      <c r="F21699">
        <v>0.14884320000000001</v>
      </c>
      <c r="G21699" t="s">
        <v>21</v>
      </c>
      <c r="H21699" t="s">
        <v>21</v>
      </c>
    </row>
    <row r="21700" spans="1:8" x14ac:dyDescent="0.2">
      <c r="A21700" t="s">
        <v>46041</v>
      </c>
      <c r="B21700">
        <v>0.47499999999999998</v>
      </c>
      <c r="C21700">
        <v>0.18851122000000001</v>
      </c>
      <c r="D21700">
        <v>1.3602052</v>
      </c>
      <c r="E21700">
        <v>-5.1665400000000004</v>
      </c>
      <c r="F21700">
        <v>0.1221811</v>
      </c>
      <c r="G21700" t="s">
        <v>46042</v>
      </c>
      <c r="H21700" t="s">
        <v>46043</v>
      </c>
    </row>
    <row r="21701" spans="1:8" x14ac:dyDescent="0.2">
      <c r="A21701" t="s">
        <v>46044</v>
      </c>
      <c r="B21701">
        <v>0.47510000000000002</v>
      </c>
      <c r="C21701">
        <v>0.18855891999999999</v>
      </c>
      <c r="D21701">
        <v>1.360052</v>
      </c>
      <c r="E21701">
        <v>-5.166728</v>
      </c>
      <c r="F21701">
        <v>0.12615609999999999</v>
      </c>
      <c r="G21701" t="s">
        <v>21</v>
      </c>
      <c r="H21701" t="s">
        <v>21</v>
      </c>
    </row>
    <row r="21702" spans="1:8" x14ac:dyDescent="0.2">
      <c r="A21702" t="s">
        <v>46045</v>
      </c>
      <c r="B21702">
        <v>0.47510000000000002</v>
      </c>
      <c r="C21702">
        <v>0.18857071</v>
      </c>
      <c r="D21702">
        <v>1.3600140999999999</v>
      </c>
      <c r="E21702">
        <v>-5.1667750000000003</v>
      </c>
      <c r="F21702">
        <v>0.12540519999999999</v>
      </c>
      <c r="G21702" t="s">
        <v>40230</v>
      </c>
      <c r="H21702" t="s">
        <v>40231</v>
      </c>
    </row>
    <row r="21703" spans="1:8" x14ac:dyDescent="0.2">
      <c r="A21703" t="s">
        <v>46046</v>
      </c>
      <c r="B21703">
        <v>0.47520000000000001</v>
      </c>
      <c r="C21703">
        <v>0.188633</v>
      </c>
      <c r="D21703">
        <v>1.3598140999999999</v>
      </c>
      <c r="E21703">
        <v>-5.1670210000000001</v>
      </c>
      <c r="F21703">
        <v>0.12069530000000001</v>
      </c>
      <c r="G21703" t="s">
        <v>46047</v>
      </c>
      <c r="H21703" t="s">
        <v>46048</v>
      </c>
    </row>
    <row r="21704" spans="1:8" x14ac:dyDescent="0.2">
      <c r="A21704" t="s">
        <v>46049</v>
      </c>
      <c r="B21704">
        <v>0.4753</v>
      </c>
      <c r="C21704">
        <v>0.18866340000000001</v>
      </c>
      <c r="D21704">
        <v>1.3597165</v>
      </c>
      <c r="E21704">
        <v>-5.167141</v>
      </c>
      <c r="F21704">
        <v>0.12349259999999999</v>
      </c>
      <c r="G21704" t="s">
        <v>21</v>
      </c>
      <c r="H21704" t="s">
        <v>21</v>
      </c>
    </row>
    <row r="21705" spans="1:8" x14ac:dyDescent="0.2">
      <c r="A21705" t="s">
        <v>46050</v>
      </c>
      <c r="B21705">
        <v>0.4753</v>
      </c>
      <c r="C21705">
        <v>0.18866752000000001</v>
      </c>
      <c r="D21705">
        <v>1.3597033000000001</v>
      </c>
      <c r="E21705">
        <v>-5.1671569999999996</v>
      </c>
      <c r="F21705">
        <v>0.128583</v>
      </c>
      <c r="G21705" t="s">
        <v>1937</v>
      </c>
      <c r="H21705" t="s">
        <v>1938</v>
      </c>
    </row>
    <row r="21706" spans="1:8" x14ac:dyDescent="0.2">
      <c r="A21706" t="s">
        <v>46051</v>
      </c>
      <c r="B21706">
        <v>0.4753</v>
      </c>
      <c r="C21706">
        <v>0.18867893999999999</v>
      </c>
      <c r="D21706">
        <v>-1.3596667</v>
      </c>
      <c r="E21706">
        <v>-5.1672019999999996</v>
      </c>
      <c r="F21706">
        <v>-0.17965629999999999</v>
      </c>
      <c r="G21706" t="s">
        <v>46052</v>
      </c>
      <c r="H21706" t="s">
        <v>46053</v>
      </c>
    </row>
    <row r="21707" spans="1:8" x14ac:dyDescent="0.2">
      <c r="A21707" t="s">
        <v>46054</v>
      </c>
      <c r="B21707">
        <v>0.4753</v>
      </c>
      <c r="C21707">
        <v>0.18868094999999999</v>
      </c>
      <c r="D21707">
        <v>-1.3596602</v>
      </c>
      <c r="E21707">
        <v>-5.1672099999999999</v>
      </c>
      <c r="F21707">
        <v>-0.1150603</v>
      </c>
      <c r="G21707" t="s">
        <v>10249</v>
      </c>
      <c r="H21707" t="s">
        <v>10250</v>
      </c>
    </row>
    <row r="21708" spans="1:8" x14ac:dyDescent="0.2">
      <c r="A21708" t="s">
        <v>46055</v>
      </c>
      <c r="B21708">
        <v>0.4753</v>
      </c>
      <c r="C21708">
        <v>0.18871488</v>
      </c>
      <c r="D21708">
        <v>1.3595512999999999</v>
      </c>
      <c r="E21708">
        <v>-5.1673439999999999</v>
      </c>
      <c r="F21708">
        <v>0.11592379999999999</v>
      </c>
      <c r="G21708" t="s">
        <v>46056</v>
      </c>
      <c r="H21708" t="s">
        <v>46057</v>
      </c>
    </row>
    <row r="21709" spans="1:8" x14ac:dyDescent="0.2">
      <c r="A21709" t="s">
        <v>46058</v>
      </c>
      <c r="B21709">
        <v>0.4753</v>
      </c>
      <c r="C21709">
        <v>0.18872362000000001</v>
      </c>
      <c r="D21709">
        <v>1.3595233</v>
      </c>
      <c r="E21709">
        <v>-5.1673780000000002</v>
      </c>
      <c r="F21709">
        <v>8.5567900000000002E-2</v>
      </c>
      <c r="G21709" t="s">
        <v>46059</v>
      </c>
      <c r="H21709" t="s">
        <v>46060</v>
      </c>
    </row>
    <row r="21710" spans="1:8" x14ac:dyDescent="0.2">
      <c r="A21710" t="s">
        <v>46061</v>
      </c>
      <c r="B21710">
        <v>0.4753</v>
      </c>
      <c r="C21710">
        <v>0.18872543</v>
      </c>
      <c r="D21710">
        <v>1.3595174999999999</v>
      </c>
      <c r="E21710">
        <v>-5.1673850000000003</v>
      </c>
      <c r="F21710">
        <v>0.1008612</v>
      </c>
      <c r="G21710" t="s">
        <v>46062</v>
      </c>
      <c r="H21710" t="s">
        <v>46063</v>
      </c>
    </row>
    <row r="21711" spans="1:8" x14ac:dyDescent="0.2">
      <c r="A21711" t="s">
        <v>46064</v>
      </c>
      <c r="B21711">
        <v>0.47539999999999999</v>
      </c>
      <c r="C21711">
        <v>0.18875212</v>
      </c>
      <c r="D21711">
        <v>1.3594318000000001</v>
      </c>
      <c r="E21711">
        <v>-5.1674910000000001</v>
      </c>
      <c r="F21711">
        <v>0.1033241</v>
      </c>
      <c r="G21711" t="s">
        <v>21</v>
      </c>
      <c r="H21711" t="s">
        <v>21</v>
      </c>
    </row>
    <row r="21712" spans="1:8" x14ac:dyDescent="0.2">
      <c r="A21712" t="s">
        <v>46065</v>
      </c>
      <c r="B21712">
        <v>0.47539999999999999</v>
      </c>
      <c r="C21712">
        <v>0.18877759</v>
      </c>
      <c r="D21712">
        <v>-1.3593500999999999</v>
      </c>
      <c r="E21712">
        <v>-5.1675909999999998</v>
      </c>
      <c r="F21712">
        <v>-0.1392544</v>
      </c>
      <c r="G21712" t="s">
        <v>46066</v>
      </c>
      <c r="H21712" t="s">
        <v>46067</v>
      </c>
    </row>
    <row r="21713" spans="1:8" x14ac:dyDescent="0.2">
      <c r="A21713" t="s">
        <v>46068</v>
      </c>
      <c r="B21713">
        <v>0.47539999999999999</v>
      </c>
      <c r="C21713">
        <v>0.18878331000000001</v>
      </c>
      <c r="D21713">
        <v>1.3593318000000001</v>
      </c>
      <c r="E21713">
        <v>-5.1676140000000004</v>
      </c>
      <c r="F21713">
        <v>0.19778470000000001</v>
      </c>
      <c r="G21713" t="s">
        <v>21</v>
      </c>
      <c r="H21713" t="s">
        <v>21</v>
      </c>
    </row>
    <row r="21714" spans="1:8" x14ac:dyDescent="0.2">
      <c r="A21714" t="s">
        <v>46069</v>
      </c>
      <c r="B21714">
        <v>0.47539999999999999</v>
      </c>
      <c r="C21714">
        <v>0.1887866</v>
      </c>
      <c r="D21714">
        <v>-1.3593211999999999</v>
      </c>
      <c r="E21714">
        <v>-5.1676270000000004</v>
      </c>
      <c r="F21714">
        <v>-0.38761250000000003</v>
      </c>
      <c r="G21714" t="s">
        <v>36388</v>
      </c>
      <c r="H21714" t="s">
        <v>36389</v>
      </c>
    </row>
    <row r="21715" spans="1:8" x14ac:dyDescent="0.2">
      <c r="A21715" t="s">
        <v>46070</v>
      </c>
      <c r="B21715">
        <v>0.47539999999999999</v>
      </c>
      <c r="C21715">
        <v>0.18880472000000001</v>
      </c>
      <c r="D21715">
        <v>1.3592630999999999</v>
      </c>
      <c r="E21715">
        <v>-5.1676979999999997</v>
      </c>
      <c r="F21715">
        <v>0.29369810000000002</v>
      </c>
      <c r="G21715" t="s">
        <v>5404</v>
      </c>
      <c r="H21715" t="s">
        <v>5405</v>
      </c>
    </row>
    <row r="21716" spans="1:8" x14ac:dyDescent="0.2">
      <c r="A21716" t="s">
        <v>46071</v>
      </c>
      <c r="B21716">
        <v>0.47539999999999999</v>
      </c>
      <c r="C21716">
        <v>0.18882460000000001</v>
      </c>
      <c r="D21716">
        <v>-1.3591993</v>
      </c>
      <c r="E21716">
        <v>-5.1677770000000001</v>
      </c>
      <c r="F21716">
        <v>-0.62850110000000003</v>
      </c>
      <c r="G21716" t="s">
        <v>21</v>
      </c>
      <c r="H21716" t="s">
        <v>21</v>
      </c>
    </row>
    <row r="21717" spans="1:8" x14ac:dyDescent="0.2">
      <c r="A21717" t="s">
        <v>46072</v>
      </c>
      <c r="B21717">
        <v>0.47539999999999999</v>
      </c>
      <c r="C21717">
        <v>0.18883654999999999</v>
      </c>
      <c r="D21717">
        <v>1.3591610000000001</v>
      </c>
      <c r="E21717">
        <v>-5.1678240000000004</v>
      </c>
      <c r="F21717">
        <v>0.14495959999999999</v>
      </c>
      <c r="G21717" t="s">
        <v>46073</v>
      </c>
      <c r="H21717" t="s">
        <v>46074</v>
      </c>
    </row>
    <row r="21718" spans="1:8" x14ac:dyDescent="0.2">
      <c r="A21718" t="s">
        <v>46075</v>
      </c>
      <c r="B21718">
        <v>0.47539999999999999</v>
      </c>
      <c r="C21718">
        <v>0.18884414999999999</v>
      </c>
      <c r="D21718">
        <v>1.3591366</v>
      </c>
      <c r="E21718">
        <v>-5.1678540000000002</v>
      </c>
      <c r="F21718">
        <v>0.15115400000000001</v>
      </c>
      <c r="G21718" t="s">
        <v>46076</v>
      </c>
      <c r="H21718" t="s">
        <v>46077</v>
      </c>
    </row>
    <row r="21719" spans="1:8" x14ac:dyDescent="0.2">
      <c r="A21719" t="s">
        <v>46078</v>
      </c>
      <c r="B21719">
        <v>0.47539999999999999</v>
      </c>
      <c r="C21719">
        <v>0.18884994999999999</v>
      </c>
      <c r="D21719">
        <v>1.359118</v>
      </c>
      <c r="E21719">
        <v>-5.1678769999999998</v>
      </c>
      <c r="F21719">
        <v>0.13661329999999999</v>
      </c>
      <c r="G21719" t="s">
        <v>46079</v>
      </c>
      <c r="H21719" t="s">
        <v>46080</v>
      </c>
    </row>
    <row r="21720" spans="1:8" x14ac:dyDescent="0.2">
      <c r="A21720" t="s">
        <v>46081</v>
      </c>
      <c r="B21720">
        <v>0.47549999999999998</v>
      </c>
      <c r="C21720">
        <v>0.18887666</v>
      </c>
      <c r="D21720">
        <v>1.3590324</v>
      </c>
      <c r="E21720">
        <v>-5.1679820000000003</v>
      </c>
      <c r="F21720">
        <v>0.36412470000000002</v>
      </c>
      <c r="G21720" t="s">
        <v>46082</v>
      </c>
      <c r="H21720" t="s">
        <v>46083</v>
      </c>
    </row>
    <row r="21721" spans="1:8" x14ac:dyDescent="0.2">
      <c r="A21721" t="s">
        <v>46084</v>
      </c>
      <c r="B21721">
        <v>0.47549999999999998</v>
      </c>
      <c r="C21721">
        <v>0.18889159999999999</v>
      </c>
      <c r="D21721">
        <v>1.3589844</v>
      </c>
      <c r="E21721">
        <v>-5.1680409999999997</v>
      </c>
      <c r="F21721">
        <v>7.8392500000000004E-2</v>
      </c>
      <c r="G21721" t="s">
        <v>13351</v>
      </c>
      <c r="H21721" t="s">
        <v>13352</v>
      </c>
    </row>
    <row r="21722" spans="1:8" x14ac:dyDescent="0.2">
      <c r="A21722" t="s">
        <v>46085</v>
      </c>
      <c r="B21722">
        <v>0.47549999999999998</v>
      </c>
      <c r="C21722">
        <v>0.18889928</v>
      </c>
      <c r="D21722">
        <v>1.3589598000000001</v>
      </c>
      <c r="E21722">
        <v>-5.1680710000000003</v>
      </c>
      <c r="F21722">
        <v>0.14318529999999999</v>
      </c>
      <c r="G21722" t="s">
        <v>46086</v>
      </c>
      <c r="H21722" t="s">
        <v>46087</v>
      </c>
    </row>
    <row r="21723" spans="1:8" x14ac:dyDescent="0.2">
      <c r="A21723" t="s">
        <v>46088</v>
      </c>
      <c r="B21723">
        <v>0.47549999999999998</v>
      </c>
      <c r="C21723">
        <v>0.18892305000000001</v>
      </c>
      <c r="D21723">
        <v>-1.3588836</v>
      </c>
      <c r="E21723">
        <v>-5.1681650000000001</v>
      </c>
      <c r="F21723">
        <v>-0.1259411</v>
      </c>
      <c r="G21723" t="s">
        <v>46089</v>
      </c>
      <c r="H21723" t="s">
        <v>46090</v>
      </c>
    </row>
    <row r="21724" spans="1:8" x14ac:dyDescent="0.2">
      <c r="A21724" t="s">
        <v>46091</v>
      </c>
      <c r="B21724">
        <v>0.47560000000000002</v>
      </c>
      <c r="C21724">
        <v>0.18894717999999999</v>
      </c>
      <c r="D21724">
        <v>1.3588062000000001</v>
      </c>
      <c r="E21724">
        <v>-5.1682600000000001</v>
      </c>
      <c r="F21724">
        <v>9.8357200000000006E-2</v>
      </c>
      <c r="G21724" t="s">
        <v>46092</v>
      </c>
      <c r="H21724" t="s">
        <v>46093</v>
      </c>
    </row>
    <row r="21725" spans="1:8" x14ac:dyDescent="0.2">
      <c r="A21725" t="s">
        <v>46094</v>
      </c>
      <c r="B21725">
        <v>0.47570000000000001</v>
      </c>
      <c r="C21725">
        <v>0.18900919999999999</v>
      </c>
      <c r="D21725">
        <v>1.3586073999999999</v>
      </c>
      <c r="E21725">
        <v>-5.1685040000000004</v>
      </c>
      <c r="F21725">
        <v>8.4214899999999995E-2</v>
      </c>
      <c r="G21725" t="s">
        <v>21</v>
      </c>
      <c r="H21725" t="s">
        <v>21</v>
      </c>
    </row>
    <row r="21726" spans="1:8" x14ac:dyDescent="0.2">
      <c r="A21726" t="s">
        <v>46095</v>
      </c>
      <c r="B21726">
        <v>0.47570000000000001</v>
      </c>
      <c r="C21726">
        <v>0.18902996</v>
      </c>
      <c r="D21726">
        <v>-1.3585408999999999</v>
      </c>
      <c r="E21726">
        <v>-5.1685860000000003</v>
      </c>
      <c r="F21726">
        <v>-0.14900240000000001</v>
      </c>
      <c r="G21726" t="s">
        <v>14239</v>
      </c>
      <c r="H21726" t="s">
        <v>14240</v>
      </c>
    </row>
    <row r="21727" spans="1:8" x14ac:dyDescent="0.2">
      <c r="A21727" t="s">
        <v>46096</v>
      </c>
      <c r="B21727">
        <v>0.47570000000000001</v>
      </c>
      <c r="C21727">
        <v>0.18903640999999999</v>
      </c>
      <c r="D21727">
        <v>-1.3585202000000001</v>
      </c>
      <c r="E21727">
        <v>-5.1686110000000003</v>
      </c>
      <c r="F21727">
        <v>-0.18313209999999999</v>
      </c>
      <c r="G21727" t="s">
        <v>46097</v>
      </c>
      <c r="H21727" t="s">
        <v>46098</v>
      </c>
    </row>
    <row r="21728" spans="1:8" x14ac:dyDescent="0.2">
      <c r="A21728" t="s">
        <v>46099</v>
      </c>
      <c r="B21728">
        <v>0.47570000000000001</v>
      </c>
      <c r="C21728">
        <v>0.18904903000000001</v>
      </c>
      <c r="D21728">
        <v>-1.3584797</v>
      </c>
      <c r="E21728">
        <v>-5.1686610000000002</v>
      </c>
      <c r="F21728">
        <v>-0.1637691</v>
      </c>
      <c r="G21728" t="s">
        <v>46100</v>
      </c>
      <c r="H21728" t="s">
        <v>46101</v>
      </c>
    </row>
    <row r="21729" spans="1:8" x14ac:dyDescent="0.2">
      <c r="A21729" t="s">
        <v>46102</v>
      </c>
      <c r="B21729">
        <v>0.47570000000000001</v>
      </c>
      <c r="C21729">
        <v>0.18905002000000001</v>
      </c>
      <c r="D21729">
        <v>1.3584765999999999</v>
      </c>
      <c r="E21729">
        <v>-5.1686649999999998</v>
      </c>
      <c r="F21729">
        <v>0.12640489999999999</v>
      </c>
      <c r="G21729" t="s">
        <v>46103</v>
      </c>
      <c r="H21729" t="s">
        <v>46104</v>
      </c>
    </row>
    <row r="21730" spans="1:8" x14ac:dyDescent="0.2">
      <c r="A21730" t="s">
        <v>46105</v>
      </c>
      <c r="B21730">
        <v>0.47570000000000001</v>
      </c>
      <c r="C21730">
        <v>0.18906347000000001</v>
      </c>
      <c r="D21730">
        <v>1.3584335000000001</v>
      </c>
      <c r="E21730">
        <v>-5.1687180000000001</v>
      </c>
      <c r="F21730">
        <v>0.13701730000000001</v>
      </c>
      <c r="G21730" t="s">
        <v>46106</v>
      </c>
      <c r="H21730" t="s">
        <v>46107</v>
      </c>
    </row>
    <row r="21731" spans="1:8" x14ac:dyDescent="0.2">
      <c r="A21731" t="s">
        <v>46108</v>
      </c>
      <c r="B21731">
        <v>0.47570000000000001</v>
      </c>
      <c r="C21731">
        <v>0.18906413999999999</v>
      </c>
      <c r="D21731">
        <v>1.3584312999999999</v>
      </c>
      <c r="E21731">
        <v>-5.1687200000000004</v>
      </c>
      <c r="F21731">
        <v>9.7712900000000005E-2</v>
      </c>
      <c r="G21731" t="s">
        <v>34259</v>
      </c>
      <c r="H21731" t="s">
        <v>34260</v>
      </c>
    </row>
    <row r="21732" spans="1:8" x14ac:dyDescent="0.2">
      <c r="A21732" t="s">
        <v>46109</v>
      </c>
      <c r="B21732">
        <v>0.47570000000000001</v>
      </c>
      <c r="C21732">
        <v>0.18907350000000001</v>
      </c>
      <c r="D21732">
        <v>-1.3584012999999999</v>
      </c>
      <c r="E21732">
        <v>-5.1687570000000003</v>
      </c>
      <c r="F21732">
        <v>-0.17628920000000001</v>
      </c>
      <c r="G21732" t="s">
        <v>32389</v>
      </c>
      <c r="H21732" t="s">
        <v>32390</v>
      </c>
    </row>
    <row r="21733" spans="1:8" x14ac:dyDescent="0.2">
      <c r="A21733" t="s">
        <v>46110</v>
      </c>
      <c r="B21733">
        <v>0.47570000000000001</v>
      </c>
      <c r="C21733">
        <v>0.18907884999999999</v>
      </c>
      <c r="D21733">
        <v>1.3583841999999999</v>
      </c>
      <c r="E21733">
        <v>-5.1687779999999997</v>
      </c>
      <c r="F21733">
        <v>0.1035262</v>
      </c>
      <c r="G21733" t="s">
        <v>46111</v>
      </c>
      <c r="H21733" t="s">
        <v>46112</v>
      </c>
    </row>
    <row r="21734" spans="1:8" x14ac:dyDescent="0.2">
      <c r="A21734" t="s">
        <v>46113</v>
      </c>
      <c r="B21734">
        <v>0.47570000000000001</v>
      </c>
      <c r="C21734">
        <v>0.18908493000000001</v>
      </c>
      <c r="D21734">
        <v>-1.3583647000000001</v>
      </c>
      <c r="E21734">
        <v>-5.1688020000000003</v>
      </c>
      <c r="F21734">
        <v>-0.14662169999999999</v>
      </c>
      <c r="G21734" t="s">
        <v>46114</v>
      </c>
      <c r="H21734" t="s">
        <v>46115</v>
      </c>
    </row>
    <row r="21735" spans="1:8" x14ac:dyDescent="0.2">
      <c r="A21735" t="s">
        <v>46116</v>
      </c>
      <c r="B21735">
        <v>0.47570000000000001</v>
      </c>
      <c r="C21735">
        <v>0.18910294999999999</v>
      </c>
      <c r="D21735">
        <v>1.3583069999999999</v>
      </c>
      <c r="E21735">
        <v>-5.1688729999999996</v>
      </c>
      <c r="F21735">
        <v>0.18625749999999999</v>
      </c>
      <c r="G21735" t="s">
        <v>46117</v>
      </c>
      <c r="H21735" t="s">
        <v>46118</v>
      </c>
    </row>
    <row r="21736" spans="1:8" x14ac:dyDescent="0.2">
      <c r="A21736" t="s">
        <v>46119</v>
      </c>
      <c r="B21736">
        <v>0.47570000000000001</v>
      </c>
      <c r="C21736">
        <v>0.18911215000000001</v>
      </c>
      <c r="D21736">
        <v>1.3582775</v>
      </c>
      <c r="E21736">
        <v>-5.1689090000000002</v>
      </c>
      <c r="F21736">
        <v>0.1511865</v>
      </c>
      <c r="G21736" t="s">
        <v>46120</v>
      </c>
      <c r="H21736" t="s">
        <v>46121</v>
      </c>
    </row>
    <row r="21737" spans="1:8" x14ac:dyDescent="0.2">
      <c r="A21737" t="s">
        <v>46122</v>
      </c>
      <c r="B21737">
        <v>0.47570000000000001</v>
      </c>
      <c r="C21737">
        <v>0.18912013999999999</v>
      </c>
      <c r="D21737">
        <v>1.3582519</v>
      </c>
      <c r="E21737">
        <v>-5.1689410000000002</v>
      </c>
      <c r="F21737">
        <v>9.3171400000000001E-2</v>
      </c>
      <c r="G21737" t="s">
        <v>46123</v>
      </c>
      <c r="H21737" t="s">
        <v>46124</v>
      </c>
    </row>
    <row r="21738" spans="1:8" x14ac:dyDescent="0.2">
      <c r="A21738" t="s">
        <v>46125</v>
      </c>
      <c r="B21738">
        <v>0.47570000000000001</v>
      </c>
      <c r="C21738">
        <v>0.1891294</v>
      </c>
      <c r="D21738">
        <v>1.3582221999999999</v>
      </c>
      <c r="E21738">
        <v>-5.1689769999999999</v>
      </c>
      <c r="F21738">
        <v>0.14719489999999999</v>
      </c>
      <c r="G21738" t="s">
        <v>16090</v>
      </c>
      <c r="H21738" t="s">
        <v>16091</v>
      </c>
    </row>
    <row r="21739" spans="1:8" x14ac:dyDescent="0.2">
      <c r="A21739" t="s">
        <v>46126</v>
      </c>
      <c r="B21739">
        <v>0.47570000000000001</v>
      </c>
      <c r="C21739">
        <v>0.18914131000000001</v>
      </c>
      <c r="D21739">
        <v>-1.3581840999999999</v>
      </c>
      <c r="E21739">
        <v>-5.1690240000000003</v>
      </c>
      <c r="F21739">
        <v>-0.1143011</v>
      </c>
      <c r="G21739" t="s">
        <v>46127</v>
      </c>
      <c r="H21739" t="s">
        <v>46128</v>
      </c>
    </row>
    <row r="21740" spans="1:8" x14ac:dyDescent="0.2">
      <c r="A21740" t="s">
        <v>46129</v>
      </c>
      <c r="B21740">
        <v>0.47570000000000001</v>
      </c>
      <c r="C21740">
        <v>0.18914686999999999</v>
      </c>
      <c r="D21740">
        <v>1.3581662999999999</v>
      </c>
      <c r="E21740">
        <v>-5.1690459999999998</v>
      </c>
      <c r="F21740">
        <v>0.1013806</v>
      </c>
      <c r="G21740" t="s">
        <v>46130</v>
      </c>
      <c r="H21740" t="s">
        <v>46131</v>
      </c>
    </row>
    <row r="21741" spans="1:8" x14ac:dyDescent="0.2">
      <c r="A21741" t="s">
        <v>46132</v>
      </c>
      <c r="B21741">
        <v>0.47570000000000001</v>
      </c>
      <c r="C21741">
        <v>0.18915561</v>
      </c>
      <c r="D21741">
        <v>-1.3581383</v>
      </c>
      <c r="E21741">
        <v>-5.1690800000000001</v>
      </c>
      <c r="F21741">
        <v>-0.13803070000000001</v>
      </c>
      <c r="G21741" t="s">
        <v>46133</v>
      </c>
      <c r="H21741" t="s">
        <v>46134</v>
      </c>
    </row>
    <row r="21742" spans="1:8" x14ac:dyDescent="0.2">
      <c r="A21742" t="s">
        <v>46135</v>
      </c>
      <c r="B21742">
        <v>0.47570000000000001</v>
      </c>
      <c r="C21742">
        <v>0.18916356000000001</v>
      </c>
      <c r="D21742">
        <v>1.3581128</v>
      </c>
      <c r="E21742">
        <v>-5.1691120000000002</v>
      </c>
      <c r="F21742">
        <v>0.11117109999999999</v>
      </c>
      <c r="G21742" t="s">
        <v>21</v>
      </c>
      <c r="H21742" t="s">
        <v>21</v>
      </c>
    </row>
    <row r="21743" spans="1:8" x14ac:dyDescent="0.2">
      <c r="A21743" t="s">
        <v>46136</v>
      </c>
      <c r="B21743">
        <v>0.47570000000000001</v>
      </c>
      <c r="C21743">
        <v>0.1891775</v>
      </c>
      <c r="D21743">
        <v>1.3580681999999999</v>
      </c>
      <c r="E21743">
        <v>-5.1691659999999997</v>
      </c>
      <c r="F21743">
        <v>0.12115480000000001</v>
      </c>
      <c r="G21743" t="s">
        <v>21</v>
      </c>
      <c r="H21743" t="s">
        <v>21</v>
      </c>
    </row>
    <row r="21744" spans="1:8" x14ac:dyDescent="0.2">
      <c r="A21744" t="s">
        <v>46137</v>
      </c>
      <c r="B21744">
        <v>0.47570000000000001</v>
      </c>
      <c r="C21744">
        <v>0.18920185</v>
      </c>
      <c r="D21744">
        <v>1.3579901999999999</v>
      </c>
      <c r="E21744">
        <v>-5.1692619999999998</v>
      </c>
      <c r="F21744">
        <v>0.12747510000000001</v>
      </c>
      <c r="G21744" t="s">
        <v>46138</v>
      </c>
      <c r="H21744" t="s">
        <v>46139</v>
      </c>
    </row>
    <row r="21745" spans="1:8" x14ac:dyDescent="0.2">
      <c r="A21745" t="s">
        <v>46140</v>
      </c>
      <c r="B21745">
        <v>0.47570000000000001</v>
      </c>
      <c r="C21745">
        <v>0.18920646999999999</v>
      </c>
      <c r="D21745">
        <v>-1.3579753999999999</v>
      </c>
      <c r="E21745">
        <v>-5.1692799999999997</v>
      </c>
      <c r="F21745">
        <v>-0.14125270000000001</v>
      </c>
      <c r="G21745" t="s">
        <v>21</v>
      </c>
      <c r="H21745" t="s">
        <v>21</v>
      </c>
    </row>
    <row r="21746" spans="1:8" x14ac:dyDescent="0.2">
      <c r="A21746" t="s">
        <v>46141</v>
      </c>
      <c r="B21746">
        <v>0.47570000000000001</v>
      </c>
      <c r="C21746">
        <v>0.18921088999999999</v>
      </c>
      <c r="D21746">
        <v>1.3579612000000001</v>
      </c>
      <c r="E21746">
        <v>-5.1692980000000004</v>
      </c>
      <c r="F21746">
        <v>0.15238370000000001</v>
      </c>
      <c r="G21746" t="s">
        <v>5512</v>
      </c>
      <c r="H21746" t="s">
        <v>5513</v>
      </c>
    </row>
    <row r="21747" spans="1:8" x14ac:dyDescent="0.2">
      <c r="A21747" t="s">
        <v>46142</v>
      </c>
      <c r="B21747">
        <v>0.4758</v>
      </c>
      <c r="C21747">
        <v>0.18924079999999999</v>
      </c>
      <c r="D21747">
        <v>1.3578654999999999</v>
      </c>
      <c r="E21747">
        <v>-5.1694149999999999</v>
      </c>
      <c r="F21747">
        <v>0.16084380000000001</v>
      </c>
      <c r="G21747" t="s">
        <v>46143</v>
      </c>
      <c r="H21747" t="s">
        <v>46144</v>
      </c>
    </row>
    <row r="21748" spans="1:8" x14ac:dyDescent="0.2">
      <c r="A21748" t="s">
        <v>46145</v>
      </c>
      <c r="B21748">
        <v>0.4758</v>
      </c>
      <c r="C21748">
        <v>0.18924136</v>
      </c>
      <c r="D21748">
        <v>1.3578637</v>
      </c>
      <c r="E21748">
        <v>-5.1694180000000003</v>
      </c>
      <c r="F21748">
        <v>0.1102663</v>
      </c>
      <c r="G21748" t="s">
        <v>46146</v>
      </c>
      <c r="H21748" t="s">
        <v>46147</v>
      </c>
    </row>
    <row r="21749" spans="1:8" x14ac:dyDescent="0.2">
      <c r="A21749" t="s">
        <v>46148</v>
      </c>
      <c r="B21749">
        <v>0.4758</v>
      </c>
      <c r="C21749">
        <v>0.18925057000000001</v>
      </c>
      <c r="D21749">
        <v>1.3578342000000001</v>
      </c>
      <c r="E21749">
        <v>-5.169454</v>
      </c>
      <c r="F21749">
        <v>0.16273409999999999</v>
      </c>
      <c r="G21749" t="s">
        <v>5536</v>
      </c>
      <c r="H21749" t="s">
        <v>5537</v>
      </c>
    </row>
    <row r="21750" spans="1:8" x14ac:dyDescent="0.2">
      <c r="A21750" t="s">
        <v>46149</v>
      </c>
      <c r="B21750">
        <v>0.4758</v>
      </c>
      <c r="C21750">
        <v>0.18925697</v>
      </c>
      <c r="D21750">
        <v>1.3578136999999999</v>
      </c>
      <c r="E21750">
        <v>-5.1694789999999999</v>
      </c>
      <c r="F21750">
        <v>0.13267509999999999</v>
      </c>
      <c r="G21750" t="s">
        <v>46150</v>
      </c>
      <c r="H21750" t="s">
        <v>46151</v>
      </c>
    </row>
    <row r="21751" spans="1:8" x14ac:dyDescent="0.2">
      <c r="A21751" t="s">
        <v>46152</v>
      </c>
      <c r="B21751">
        <v>0.4758</v>
      </c>
      <c r="C21751">
        <v>0.18927332999999999</v>
      </c>
      <c r="D21751">
        <v>-1.3577612999999999</v>
      </c>
      <c r="E21751">
        <v>-5.169543</v>
      </c>
      <c r="F21751">
        <v>-0.15906770000000001</v>
      </c>
      <c r="G21751" t="s">
        <v>46153</v>
      </c>
      <c r="H21751" t="s">
        <v>46154</v>
      </c>
    </row>
    <row r="21752" spans="1:8" x14ac:dyDescent="0.2">
      <c r="A21752" t="s">
        <v>46155</v>
      </c>
      <c r="B21752">
        <v>0.4758</v>
      </c>
      <c r="C21752">
        <v>0.18928258000000001</v>
      </c>
      <c r="D21752">
        <v>-1.3577317</v>
      </c>
      <c r="E21752">
        <v>-5.1695799999999998</v>
      </c>
      <c r="F21752">
        <v>-0.1399938</v>
      </c>
      <c r="G21752" t="s">
        <v>10548</v>
      </c>
      <c r="H21752" t="s">
        <v>10549</v>
      </c>
    </row>
    <row r="21753" spans="1:8" x14ac:dyDescent="0.2">
      <c r="A21753" t="s">
        <v>46156</v>
      </c>
      <c r="B21753">
        <v>0.4758</v>
      </c>
      <c r="C21753">
        <v>0.18928698999999999</v>
      </c>
      <c r="D21753">
        <v>-1.3577176</v>
      </c>
      <c r="E21753">
        <v>-5.1695970000000004</v>
      </c>
      <c r="F21753">
        <v>-0.17978810000000001</v>
      </c>
      <c r="G21753" t="s">
        <v>21</v>
      </c>
      <c r="H21753" t="s">
        <v>21</v>
      </c>
    </row>
    <row r="21754" spans="1:8" x14ac:dyDescent="0.2">
      <c r="A21754" t="s">
        <v>46157</v>
      </c>
      <c r="B21754">
        <v>0.4758</v>
      </c>
      <c r="C21754">
        <v>0.18929467</v>
      </c>
      <c r="D21754">
        <v>-1.357693</v>
      </c>
      <c r="E21754">
        <v>-5.1696270000000002</v>
      </c>
      <c r="F21754">
        <v>-0.21451419999999999</v>
      </c>
      <c r="G21754" t="s">
        <v>46158</v>
      </c>
      <c r="H21754" t="s">
        <v>46159</v>
      </c>
    </row>
    <row r="21755" spans="1:8" x14ac:dyDescent="0.2">
      <c r="A21755" t="s">
        <v>46160</v>
      </c>
      <c r="B21755">
        <v>0.4758</v>
      </c>
      <c r="C21755">
        <v>0.18929802000000001</v>
      </c>
      <c r="D21755">
        <v>1.3576823</v>
      </c>
      <c r="E21755">
        <v>-5.1696400000000002</v>
      </c>
      <c r="F21755">
        <v>0.24238380000000001</v>
      </c>
      <c r="G21755" t="s">
        <v>21</v>
      </c>
      <c r="H21755" t="s">
        <v>21</v>
      </c>
    </row>
    <row r="21756" spans="1:8" x14ac:dyDescent="0.2">
      <c r="A21756" t="s">
        <v>46161</v>
      </c>
      <c r="B21756">
        <v>0.4758</v>
      </c>
      <c r="C21756">
        <v>0.18931176</v>
      </c>
      <c r="D21756">
        <v>1.3576383000000001</v>
      </c>
      <c r="E21756">
        <v>-5.1696939999999998</v>
      </c>
      <c r="F21756">
        <v>0.1710769</v>
      </c>
      <c r="G21756" t="s">
        <v>15433</v>
      </c>
      <c r="H21756" t="s">
        <v>15434</v>
      </c>
    </row>
    <row r="21757" spans="1:8" x14ac:dyDescent="0.2">
      <c r="A21757" t="s">
        <v>46162</v>
      </c>
      <c r="B21757">
        <v>0.4758</v>
      </c>
      <c r="C21757">
        <v>0.18931481999999999</v>
      </c>
      <c r="D21757">
        <v>1.3576284999999999</v>
      </c>
      <c r="E21757">
        <v>-5.1697069999999998</v>
      </c>
      <c r="F21757">
        <v>9.9598300000000001E-2</v>
      </c>
      <c r="G21757" t="s">
        <v>21</v>
      </c>
      <c r="H21757" t="s">
        <v>21</v>
      </c>
    </row>
    <row r="21758" spans="1:8" x14ac:dyDescent="0.2">
      <c r="A21758" t="s">
        <v>46163</v>
      </c>
      <c r="B21758">
        <v>0.4758</v>
      </c>
      <c r="C21758">
        <v>0.18934889999999999</v>
      </c>
      <c r="D21758">
        <v>1.3575193999999999</v>
      </c>
      <c r="E21758">
        <v>-5.1698399999999998</v>
      </c>
      <c r="F21758">
        <v>0.12754689999999999</v>
      </c>
      <c r="G21758" t="s">
        <v>46164</v>
      </c>
      <c r="H21758" t="s">
        <v>46165</v>
      </c>
    </row>
    <row r="21759" spans="1:8" x14ac:dyDescent="0.2">
      <c r="A21759" t="s">
        <v>46166</v>
      </c>
      <c r="B21759">
        <v>0.4758</v>
      </c>
      <c r="C21759">
        <v>0.18936388000000001</v>
      </c>
      <c r="D21759">
        <v>1.3574714999999999</v>
      </c>
      <c r="E21759">
        <v>-5.169899</v>
      </c>
      <c r="F21759">
        <v>9.04977E-2</v>
      </c>
      <c r="G21759" t="s">
        <v>31826</v>
      </c>
      <c r="H21759" t="s">
        <v>31827</v>
      </c>
    </row>
    <row r="21760" spans="1:8" x14ac:dyDescent="0.2">
      <c r="A21760" t="s">
        <v>46167</v>
      </c>
      <c r="B21760">
        <v>0.4758</v>
      </c>
      <c r="C21760">
        <v>0.18940180000000001</v>
      </c>
      <c r="D21760">
        <v>1.3573500999999999</v>
      </c>
      <c r="E21760">
        <v>-5.1700480000000004</v>
      </c>
      <c r="F21760">
        <v>0.1133562</v>
      </c>
      <c r="G21760" t="s">
        <v>46168</v>
      </c>
      <c r="H21760" t="s">
        <v>46169</v>
      </c>
    </row>
    <row r="21761" spans="1:8" x14ac:dyDescent="0.2">
      <c r="A21761" t="s">
        <v>46170</v>
      </c>
      <c r="B21761">
        <v>0.4758</v>
      </c>
      <c r="C21761">
        <v>0.18941403000000001</v>
      </c>
      <c r="D21761">
        <v>1.3573109999999999</v>
      </c>
      <c r="E21761">
        <v>-5.170096</v>
      </c>
      <c r="F21761">
        <v>0.21484790000000001</v>
      </c>
      <c r="G21761" t="s">
        <v>46171</v>
      </c>
      <c r="H21761" t="s">
        <v>46172</v>
      </c>
    </row>
    <row r="21762" spans="1:8" x14ac:dyDescent="0.2">
      <c r="A21762" t="s">
        <v>46173</v>
      </c>
      <c r="B21762">
        <v>0.4758</v>
      </c>
      <c r="C21762">
        <v>0.18941648999999999</v>
      </c>
      <c r="D21762">
        <v>1.3573031</v>
      </c>
      <c r="E21762">
        <v>-5.1701059999999996</v>
      </c>
      <c r="F21762">
        <v>0.1228504</v>
      </c>
      <c r="G21762" t="s">
        <v>5117</v>
      </c>
      <c r="H21762" t="s">
        <v>5118</v>
      </c>
    </row>
    <row r="21763" spans="1:8" x14ac:dyDescent="0.2">
      <c r="A21763" t="s">
        <v>46174</v>
      </c>
      <c r="B21763">
        <v>0.4758</v>
      </c>
      <c r="C21763">
        <v>0.18941826</v>
      </c>
      <c r="D21763">
        <v>1.3572974</v>
      </c>
      <c r="E21763">
        <v>-5.1701129999999997</v>
      </c>
      <c r="F21763">
        <v>0.122449</v>
      </c>
      <c r="G21763" t="s">
        <v>46175</v>
      </c>
      <c r="H21763" t="s">
        <v>46176</v>
      </c>
    </row>
    <row r="21764" spans="1:8" x14ac:dyDescent="0.2">
      <c r="A21764" t="s">
        <v>46177</v>
      </c>
      <c r="B21764">
        <v>0.4758</v>
      </c>
      <c r="C21764">
        <v>0.18941939999999999</v>
      </c>
      <c r="D21764">
        <v>1.3572938000000001</v>
      </c>
      <c r="E21764">
        <v>-5.1701170000000003</v>
      </c>
      <c r="F21764">
        <v>0.1212988</v>
      </c>
      <c r="G21764" t="s">
        <v>46178</v>
      </c>
      <c r="H21764" t="s">
        <v>46179</v>
      </c>
    </row>
    <row r="21765" spans="1:8" x14ac:dyDescent="0.2">
      <c r="A21765" t="s">
        <v>46180</v>
      </c>
      <c r="B21765">
        <v>0.4758</v>
      </c>
      <c r="C21765">
        <v>0.1894218</v>
      </c>
      <c r="D21765">
        <v>1.3572861000000001</v>
      </c>
      <c r="E21765">
        <v>-5.1701269999999999</v>
      </c>
      <c r="F21765">
        <v>0.14118130000000001</v>
      </c>
      <c r="G21765" t="s">
        <v>46181</v>
      </c>
      <c r="H21765" t="s">
        <v>46182</v>
      </c>
    </row>
    <row r="21766" spans="1:8" x14ac:dyDescent="0.2">
      <c r="A21766" t="s">
        <v>46183</v>
      </c>
      <c r="B21766">
        <v>0.4758</v>
      </c>
      <c r="C21766">
        <v>0.18942568000000001</v>
      </c>
      <c r="D21766">
        <v>1.3572736999999999</v>
      </c>
      <c r="E21766">
        <v>-5.1701420000000002</v>
      </c>
      <c r="F21766">
        <v>0.11053200000000001</v>
      </c>
      <c r="G21766" t="s">
        <v>21</v>
      </c>
      <c r="H21766" t="s">
        <v>21</v>
      </c>
    </row>
    <row r="21767" spans="1:8" x14ac:dyDescent="0.2">
      <c r="A21767" t="s">
        <v>46184</v>
      </c>
      <c r="B21767">
        <v>0.4758</v>
      </c>
      <c r="C21767">
        <v>0.18945334</v>
      </c>
      <c r="D21767">
        <v>-1.3571852</v>
      </c>
      <c r="E21767">
        <v>-5.1702510000000004</v>
      </c>
      <c r="F21767">
        <v>-0.16856940000000001</v>
      </c>
      <c r="G21767" t="s">
        <v>8027</v>
      </c>
      <c r="H21767" t="s">
        <v>8028</v>
      </c>
    </row>
    <row r="21768" spans="1:8" x14ac:dyDescent="0.2">
      <c r="A21768" t="s">
        <v>46185</v>
      </c>
      <c r="B21768">
        <v>0.4758</v>
      </c>
      <c r="C21768">
        <v>0.18945411000000001</v>
      </c>
      <c r="D21768">
        <v>1.3571827000000001</v>
      </c>
      <c r="E21768">
        <v>-5.1702539999999999</v>
      </c>
      <c r="F21768">
        <v>0.1214567</v>
      </c>
      <c r="G21768" t="s">
        <v>24986</v>
      </c>
      <c r="H21768" t="s">
        <v>24987</v>
      </c>
    </row>
    <row r="21769" spans="1:8" x14ac:dyDescent="0.2">
      <c r="A21769" t="s">
        <v>46186</v>
      </c>
      <c r="B21769">
        <v>0.4758</v>
      </c>
      <c r="C21769">
        <v>0.18945648000000001</v>
      </c>
      <c r="D21769">
        <v>-1.3571751000000001</v>
      </c>
      <c r="E21769">
        <v>-5.1702630000000003</v>
      </c>
      <c r="F21769">
        <v>-0.1147275</v>
      </c>
      <c r="G21769" t="s">
        <v>46187</v>
      </c>
      <c r="H21769" t="s">
        <v>46188</v>
      </c>
    </row>
    <row r="21770" spans="1:8" x14ac:dyDescent="0.2">
      <c r="A21770" t="s">
        <v>46189</v>
      </c>
      <c r="B21770">
        <v>0.4758</v>
      </c>
      <c r="C21770">
        <v>0.18945866</v>
      </c>
      <c r="D21770">
        <v>1.3571682</v>
      </c>
      <c r="E21770">
        <v>-5.1702719999999998</v>
      </c>
      <c r="F21770">
        <v>0.14715259999999999</v>
      </c>
      <c r="G21770" t="s">
        <v>21</v>
      </c>
      <c r="H21770" t="s">
        <v>21</v>
      </c>
    </row>
    <row r="21771" spans="1:8" x14ac:dyDescent="0.2">
      <c r="A21771" t="s">
        <v>46190</v>
      </c>
      <c r="B21771">
        <v>0.4758</v>
      </c>
      <c r="C21771">
        <v>0.18946352</v>
      </c>
      <c r="D21771">
        <v>1.3571526</v>
      </c>
      <c r="E21771">
        <v>-5.1702909999999997</v>
      </c>
      <c r="F21771">
        <v>0.13860159999999999</v>
      </c>
      <c r="G21771" t="s">
        <v>46191</v>
      </c>
      <c r="H21771" t="s">
        <v>46192</v>
      </c>
    </row>
    <row r="21772" spans="1:8" x14ac:dyDescent="0.2">
      <c r="A21772" t="s">
        <v>46193</v>
      </c>
      <c r="B21772">
        <v>0.47589999999999999</v>
      </c>
      <c r="C21772">
        <v>0.18947908999999999</v>
      </c>
      <c r="D21772">
        <v>1.3571028000000001</v>
      </c>
      <c r="E21772">
        <v>-5.1703520000000003</v>
      </c>
      <c r="F21772">
        <v>0.1239041</v>
      </c>
      <c r="G21772" t="s">
        <v>21</v>
      </c>
      <c r="H21772" t="s">
        <v>21</v>
      </c>
    </row>
    <row r="21773" spans="1:8" x14ac:dyDescent="0.2">
      <c r="A21773" t="s">
        <v>46194</v>
      </c>
      <c r="B21773">
        <v>0.47589999999999999</v>
      </c>
      <c r="C21773">
        <v>0.18949651000000001</v>
      </c>
      <c r="D21773">
        <v>1.3570471</v>
      </c>
      <c r="E21773">
        <v>-5.17042</v>
      </c>
      <c r="F21773">
        <v>9.4015199999999993E-2</v>
      </c>
      <c r="G21773" t="s">
        <v>15276</v>
      </c>
      <c r="H21773" t="s">
        <v>15277</v>
      </c>
    </row>
    <row r="21774" spans="1:8" x14ac:dyDescent="0.2">
      <c r="A21774" t="s">
        <v>46195</v>
      </c>
      <c r="B21774">
        <v>0.47599999999999998</v>
      </c>
      <c r="C21774">
        <v>0.18953881</v>
      </c>
      <c r="D21774">
        <v>-1.3569118</v>
      </c>
      <c r="E21774">
        <v>-5.1705860000000001</v>
      </c>
      <c r="F21774">
        <v>-0.10839849999999999</v>
      </c>
      <c r="G21774" t="s">
        <v>46196</v>
      </c>
      <c r="H21774" t="s">
        <v>46197</v>
      </c>
    </row>
    <row r="21775" spans="1:8" x14ac:dyDescent="0.2">
      <c r="A21775" t="s">
        <v>46198</v>
      </c>
      <c r="B21775">
        <v>0.47599999999999998</v>
      </c>
      <c r="C21775">
        <v>0.18955459</v>
      </c>
      <c r="D21775">
        <v>1.3568613</v>
      </c>
      <c r="E21775">
        <v>-5.1706479999999999</v>
      </c>
      <c r="F21775">
        <v>0.1231892</v>
      </c>
      <c r="G21775" t="s">
        <v>21</v>
      </c>
      <c r="H21775" t="s">
        <v>21</v>
      </c>
    </row>
    <row r="21776" spans="1:8" x14ac:dyDescent="0.2">
      <c r="A21776" t="s">
        <v>46199</v>
      </c>
      <c r="B21776">
        <v>0.47610000000000002</v>
      </c>
      <c r="C21776">
        <v>0.18960605999999999</v>
      </c>
      <c r="D21776">
        <v>1.3566967999999999</v>
      </c>
      <c r="E21776">
        <v>-5.1708499999999997</v>
      </c>
      <c r="F21776">
        <v>0.1008801</v>
      </c>
      <c r="G21776" t="s">
        <v>21</v>
      </c>
      <c r="H21776" t="s">
        <v>21</v>
      </c>
    </row>
    <row r="21777" spans="1:8" x14ac:dyDescent="0.2">
      <c r="A21777" t="s">
        <v>46200</v>
      </c>
      <c r="B21777">
        <v>0.47620000000000001</v>
      </c>
      <c r="C21777">
        <v>0.18966933999999999</v>
      </c>
      <c r="D21777">
        <v>1.3564944999999999</v>
      </c>
      <c r="E21777">
        <v>-5.1710989999999999</v>
      </c>
      <c r="F21777">
        <v>0.13683020000000001</v>
      </c>
      <c r="G21777" t="s">
        <v>3627</v>
      </c>
      <c r="H21777" t="s">
        <v>3628</v>
      </c>
    </row>
    <row r="21778" spans="1:8" x14ac:dyDescent="0.2">
      <c r="A21778" t="s">
        <v>46201</v>
      </c>
      <c r="B21778">
        <v>0.47620000000000001</v>
      </c>
      <c r="C21778">
        <v>0.18968423000000001</v>
      </c>
      <c r="D21778">
        <v>1.3564468999999999</v>
      </c>
      <c r="E21778">
        <v>-5.171157</v>
      </c>
      <c r="F21778">
        <v>0.14151079999999999</v>
      </c>
      <c r="G21778" t="s">
        <v>46202</v>
      </c>
      <c r="H21778" t="s">
        <v>46203</v>
      </c>
    </row>
    <row r="21779" spans="1:8" x14ac:dyDescent="0.2">
      <c r="A21779" t="s">
        <v>46204</v>
      </c>
      <c r="B21779">
        <v>0.4763</v>
      </c>
      <c r="C21779">
        <v>0.18972372000000001</v>
      </c>
      <c r="D21779">
        <v>1.3563206999999999</v>
      </c>
      <c r="E21779">
        <v>-5.1713120000000004</v>
      </c>
      <c r="F21779">
        <v>0.1283975</v>
      </c>
      <c r="G21779" t="s">
        <v>46205</v>
      </c>
      <c r="H21779" t="s">
        <v>46206</v>
      </c>
    </row>
    <row r="21780" spans="1:8" x14ac:dyDescent="0.2">
      <c r="A21780" t="s">
        <v>46207</v>
      </c>
      <c r="B21780">
        <v>0.4763</v>
      </c>
      <c r="C21780">
        <v>0.18974215</v>
      </c>
      <c r="D21780">
        <v>1.3562618</v>
      </c>
      <c r="E21780">
        <v>-5.1713839999999998</v>
      </c>
      <c r="F21780">
        <v>0.1139095</v>
      </c>
      <c r="G21780" t="s">
        <v>21</v>
      </c>
      <c r="H21780" t="s">
        <v>21</v>
      </c>
    </row>
    <row r="21781" spans="1:8" x14ac:dyDescent="0.2">
      <c r="A21781" t="s">
        <v>46208</v>
      </c>
      <c r="B21781">
        <v>0.47639999999999999</v>
      </c>
      <c r="C21781">
        <v>0.18978964000000001</v>
      </c>
      <c r="D21781">
        <v>1.3561101</v>
      </c>
      <c r="E21781">
        <v>-5.17157</v>
      </c>
      <c r="F21781">
        <v>0.18683179999999999</v>
      </c>
      <c r="G21781" t="s">
        <v>46209</v>
      </c>
      <c r="H21781" t="s">
        <v>46210</v>
      </c>
    </row>
    <row r="21782" spans="1:8" x14ac:dyDescent="0.2">
      <c r="A21782" t="s">
        <v>46211</v>
      </c>
      <c r="B21782">
        <v>0.47639999999999999</v>
      </c>
      <c r="C21782">
        <v>0.18979107000000001</v>
      </c>
      <c r="D21782">
        <v>1.3561055</v>
      </c>
      <c r="E21782">
        <v>-5.171576</v>
      </c>
      <c r="F21782">
        <v>0.1528457</v>
      </c>
      <c r="G21782" t="s">
        <v>178</v>
      </c>
      <c r="H21782" t="s">
        <v>179</v>
      </c>
    </row>
    <row r="21783" spans="1:8" x14ac:dyDescent="0.2">
      <c r="A21783" t="s">
        <v>46212</v>
      </c>
      <c r="B21783">
        <v>0.47639999999999999</v>
      </c>
      <c r="C21783">
        <v>0.18979646</v>
      </c>
      <c r="D21783">
        <v>-1.3560882999999999</v>
      </c>
      <c r="E21783">
        <v>-5.1715970000000002</v>
      </c>
      <c r="F21783">
        <v>-0.10851139999999999</v>
      </c>
      <c r="G21783" t="s">
        <v>46213</v>
      </c>
      <c r="H21783" t="s">
        <v>46214</v>
      </c>
    </row>
    <row r="21784" spans="1:8" x14ac:dyDescent="0.2">
      <c r="A21784" t="s">
        <v>46215</v>
      </c>
      <c r="B21784">
        <v>0.47639999999999999</v>
      </c>
      <c r="C21784">
        <v>0.18981577999999999</v>
      </c>
      <c r="D21784">
        <v>-1.3560266000000001</v>
      </c>
      <c r="E21784">
        <v>-5.1716730000000002</v>
      </c>
      <c r="F21784">
        <v>-0.13261249999999999</v>
      </c>
      <c r="G21784" t="s">
        <v>46216</v>
      </c>
      <c r="H21784" t="s">
        <v>46217</v>
      </c>
    </row>
    <row r="21785" spans="1:8" x14ac:dyDescent="0.2">
      <c r="A21785" t="s">
        <v>46218</v>
      </c>
      <c r="B21785">
        <v>0.47649999999999998</v>
      </c>
      <c r="C21785">
        <v>0.18983117999999999</v>
      </c>
      <c r="D21785">
        <v>1.3559774</v>
      </c>
      <c r="E21785">
        <v>-5.1717329999999997</v>
      </c>
      <c r="F21785">
        <v>0.16708410000000001</v>
      </c>
      <c r="G21785" t="s">
        <v>4579</v>
      </c>
      <c r="H21785" t="s">
        <v>4580</v>
      </c>
    </row>
    <row r="21786" spans="1:8" x14ac:dyDescent="0.2">
      <c r="A21786" t="s">
        <v>46219</v>
      </c>
      <c r="B21786">
        <v>0.47660000000000002</v>
      </c>
      <c r="C21786">
        <v>0.18988917999999999</v>
      </c>
      <c r="D21786">
        <v>1.3557920999999999</v>
      </c>
      <c r="E21786">
        <v>-5.1719600000000003</v>
      </c>
      <c r="F21786">
        <v>0.1474104</v>
      </c>
      <c r="G21786" t="s">
        <v>16778</v>
      </c>
      <c r="H21786" t="s">
        <v>16779</v>
      </c>
    </row>
    <row r="21787" spans="1:8" x14ac:dyDescent="0.2">
      <c r="A21787" t="s">
        <v>46220</v>
      </c>
      <c r="B21787">
        <v>0.47670000000000001</v>
      </c>
      <c r="C21787">
        <v>0.18993660000000001</v>
      </c>
      <c r="D21787">
        <v>1.3556406999999999</v>
      </c>
      <c r="E21787">
        <v>-5.1721459999999997</v>
      </c>
      <c r="F21787">
        <v>0.1119494</v>
      </c>
      <c r="G21787" t="s">
        <v>45654</v>
      </c>
      <c r="H21787" t="s">
        <v>45655</v>
      </c>
    </row>
    <row r="21788" spans="1:8" x14ac:dyDescent="0.2">
      <c r="A21788" t="s">
        <v>46221</v>
      </c>
      <c r="B21788">
        <v>0.47670000000000001</v>
      </c>
      <c r="C21788">
        <v>0.18995496000000001</v>
      </c>
      <c r="D21788">
        <v>-1.3555820999999999</v>
      </c>
      <c r="E21788">
        <v>-5.172218</v>
      </c>
      <c r="F21788">
        <v>-9.5627599999999993E-2</v>
      </c>
      <c r="G21788" t="s">
        <v>46222</v>
      </c>
      <c r="H21788" t="s">
        <v>46223</v>
      </c>
    </row>
    <row r="21789" spans="1:8" x14ac:dyDescent="0.2">
      <c r="A21789" t="s">
        <v>46224</v>
      </c>
      <c r="B21789">
        <v>0.47670000000000001</v>
      </c>
      <c r="C21789">
        <v>0.18995512000000001</v>
      </c>
      <c r="D21789">
        <v>1.3555816000000001</v>
      </c>
      <c r="E21789">
        <v>-5.1722190000000001</v>
      </c>
      <c r="F21789">
        <v>0.12898899999999999</v>
      </c>
      <c r="G21789" t="s">
        <v>46225</v>
      </c>
      <c r="H21789" t="s">
        <v>46226</v>
      </c>
    </row>
    <row r="21790" spans="1:8" x14ac:dyDescent="0.2">
      <c r="A21790" t="s">
        <v>46227</v>
      </c>
      <c r="B21790">
        <v>0.4768</v>
      </c>
      <c r="C21790">
        <v>0.19000624999999999</v>
      </c>
      <c r="D21790">
        <v>-1.3554184</v>
      </c>
      <c r="E21790">
        <v>-5.1724189999999997</v>
      </c>
      <c r="F21790">
        <v>-0.11847729999999999</v>
      </c>
      <c r="G21790" t="s">
        <v>6920</v>
      </c>
      <c r="H21790" t="s">
        <v>6921</v>
      </c>
    </row>
    <row r="21791" spans="1:8" x14ac:dyDescent="0.2">
      <c r="A21791" t="s">
        <v>46228</v>
      </c>
      <c r="B21791">
        <v>0.4768</v>
      </c>
      <c r="C21791">
        <v>0.190026</v>
      </c>
      <c r="D21791">
        <v>-1.3553553</v>
      </c>
      <c r="E21791">
        <v>-5.1724959999999998</v>
      </c>
      <c r="F21791">
        <v>-0.13494049999999999</v>
      </c>
      <c r="G21791" t="s">
        <v>46229</v>
      </c>
      <c r="H21791" t="s">
        <v>46230</v>
      </c>
    </row>
    <row r="21792" spans="1:8" x14ac:dyDescent="0.2">
      <c r="A21792" t="s">
        <v>46231</v>
      </c>
      <c r="B21792">
        <v>0.4768</v>
      </c>
      <c r="C21792">
        <v>0.19003682999999999</v>
      </c>
      <c r="D21792">
        <v>-1.3553208000000001</v>
      </c>
      <c r="E21792">
        <v>-5.1725380000000003</v>
      </c>
      <c r="F21792">
        <v>-9.3815700000000002E-2</v>
      </c>
      <c r="G21792" t="s">
        <v>21</v>
      </c>
      <c r="H21792" t="s">
        <v>21</v>
      </c>
    </row>
    <row r="21793" spans="1:8" x14ac:dyDescent="0.2">
      <c r="A21793" t="s">
        <v>46232</v>
      </c>
      <c r="B21793">
        <v>0.4768</v>
      </c>
      <c r="C21793">
        <v>0.19004719</v>
      </c>
      <c r="D21793">
        <v>-1.3552877000000001</v>
      </c>
      <c r="E21793">
        <v>-5.1725789999999998</v>
      </c>
      <c r="F21793">
        <v>-0.15819839999999999</v>
      </c>
      <c r="G21793" t="s">
        <v>13020</v>
      </c>
      <c r="H21793" t="s">
        <v>13021</v>
      </c>
    </row>
    <row r="21794" spans="1:8" x14ac:dyDescent="0.2">
      <c r="A21794" t="s">
        <v>46233</v>
      </c>
      <c r="B21794">
        <v>0.4768</v>
      </c>
      <c r="C21794">
        <v>0.19006465</v>
      </c>
      <c r="D21794">
        <v>-1.355232</v>
      </c>
      <c r="E21794">
        <v>-5.1726470000000004</v>
      </c>
      <c r="F21794">
        <v>-0.123281</v>
      </c>
      <c r="G21794" t="s">
        <v>20699</v>
      </c>
      <c r="H21794" t="s">
        <v>20700</v>
      </c>
    </row>
    <row r="21795" spans="1:8" x14ac:dyDescent="0.2">
      <c r="A21795" t="s">
        <v>46234</v>
      </c>
      <c r="B21795">
        <v>0.4768</v>
      </c>
      <c r="C21795">
        <v>0.19006585000000001</v>
      </c>
      <c r="D21795">
        <v>1.3552282</v>
      </c>
      <c r="E21795">
        <v>-5.1726520000000002</v>
      </c>
      <c r="F21795">
        <v>0.1148013</v>
      </c>
      <c r="G21795" t="s">
        <v>46235</v>
      </c>
      <c r="H21795" t="s">
        <v>46236</v>
      </c>
    </row>
    <row r="21796" spans="1:8" x14ac:dyDescent="0.2">
      <c r="A21796" t="s">
        <v>46237</v>
      </c>
      <c r="B21796">
        <v>0.47689999999999999</v>
      </c>
      <c r="C21796">
        <v>0.19011378000000001</v>
      </c>
      <c r="D21796">
        <v>1.3550751999999999</v>
      </c>
      <c r="E21796">
        <v>-5.1728389999999997</v>
      </c>
      <c r="F21796">
        <v>0.138623</v>
      </c>
      <c r="G21796" t="s">
        <v>46238</v>
      </c>
      <c r="H21796" t="s">
        <v>46239</v>
      </c>
    </row>
    <row r="21797" spans="1:8" x14ac:dyDescent="0.2">
      <c r="A21797" t="s">
        <v>46240</v>
      </c>
      <c r="B21797">
        <v>0.47689999999999999</v>
      </c>
      <c r="C21797">
        <v>0.19011843</v>
      </c>
      <c r="D21797">
        <v>1.3550603999999999</v>
      </c>
      <c r="E21797">
        <v>-5.1728579999999997</v>
      </c>
      <c r="F21797">
        <v>0.1038747</v>
      </c>
      <c r="G21797" t="s">
        <v>21</v>
      </c>
      <c r="H21797" t="s">
        <v>21</v>
      </c>
    </row>
    <row r="21798" spans="1:8" x14ac:dyDescent="0.2">
      <c r="A21798" t="s">
        <v>46241</v>
      </c>
      <c r="B21798">
        <v>0.47689999999999999</v>
      </c>
      <c r="C21798">
        <v>0.19012182999999999</v>
      </c>
      <c r="D21798">
        <v>-1.3550495</v>
      </c>
      <c r="E21798">
        <v>-5.1728709999999998</v>
      </c>
      <c r="F21798">
        <v>-0.13882220000000001</v>
      </c>
      <c r="G21798" t="s">
        <v>46242</v>
      </c>
      <c r="H21798" t="s">
        <v>46243</v>
      </c>
    </row>
    <row r="21799" spans="1:8" x14ac:dyDescent="0.2">
      <c r="A21799" t="s">
        <v>46244</v>
      </c>
      <c r="B21799">
        <v>0.47689999999999999</v>
      </c>
      <c r="C21799">
        <v>0.19013019</v>
      </c>
      <c r="D21799">
        <v>1.3550229</v>
      </c>
      <c r="E21799">
        <v>-5.1729039999999999</v>
      </c>
      <c r="F21799">
        <v>0.1222317</v>
      </c>
      <c r="G21799" t="s">
        <v>31696</v>
      </c>
      <c r="H21799" t="s">
        <v>31697</v>
      </c>
    </row>
    <row r="21800" spans="1:8" x14ac:dyDescent="0.2">
      <c r="A21800" t="s">
        <v>46245</v>
      </c>
      <c r="B21800">
        <v>0.47699999999999998</v>
      </c>
      <c r="C21800">
        <v>0.19016551000000001</v>
      </c>
      <c r="D21800">
        <v>1.3549102</v>
      </c>
      <c r="E21800">
        <v>-5.1730419999999997</v>
      </c>
      <c r="F21800">
        <v>0.15765799999999999</v>
      </c>
      <c r="G21800" t="s">
        <v>46246</v>
      </c>
      <c r="H21800" t="s">
        <v>46247</v>
      </c>
    </row>
    <row r="21801" spans="1:8" x14ac:dyDescent="0.2">
      <c r="A21801" t="s">
        <v>46248</v>
      </c>
      <c r="B21801">
        <v>0.47699999999999998</v>
      </c>
      <c r="C21801">
        <v>0.19018847999999999</v>
      </c>
      <c r="D21801">
        <v>1.3548370000000001</v>
      </c>
      <c r="E21801">
        <v>-5.1731319999999998</v>
      </c>
      <c r="F21801">
        <v>0.27454119999999999</v>
      </c>
      <c r="G21801" t="s">
        <v>46249</v>
      </c>
      <c r="H21801" t="s">
        <v>46250</v>
      </c>
    </row>
    <row r="21802" spans="1:8" x14ac:dyDescent="0.2">
      <c r="A21802" t="s">
        <v>46251</v>
      </c>
      <c r="B21802">
        <v>0.47710000000000002</v>
      </c>
      <c r="C21802">
        <v>0.19024157999999999</v>
      </c>
      <c r="D21802">
        <v>1.3546676</v>
      </c>
      <c r="E21802">
        <v>-5.1733390000000004</v>
      </c>
      <c r="F21802">
        <v>0.1102288</v>
      </c>
      <c r="G21802" t="s">
        <v>46252</v>
      </c>
      <c r="H21802" t="s">
        <v>46253</v>
      </c>
    </row>
    <row r="21803" spans="1:8" x14ac:dyDescent="0.2">
      <c r="A21803" t="s">
        <v>46254</v>
      </c>
      <c r="B21803">
        <v>0.47710000000000002</v>
      </c>
      <c r="C21803">
        <v>0.19025210000000001</v>
      </c>
      <c r="D21803">
        <v>1.3546341</v>
      </c>
      <c r="E21803">
        <v>-5.1733799999999999</v>
      </c>
      <c r="F21803">
        <v>9.12105E-2</v>
      </c>
      <c r="G21803" t="s">
        <v>46255</v>
      </c>
      <c r="H21803" t="s">
        <v>46256</v>
      </c>
    </row>
    <row r="21804" spans="1:8" x14ac:dyDescent="0.2">
      <c r="A21804" t="s">
        <v>46257</v>
      </c>
      <c r="B21804">
        <v>0.47720000000000001</v>
      </c>
      <c r="C21804">
        <v>0.19027627</v>
      </c>
      <c r="D21804">
        <v>-1.354557</v>
      </c>
      <c r="E21804">
        <v>-5.1734749999999998</v>
      </c>
      <c r="F21804">
        <v>-0.1345674</v>
      </c>
      <c r="G21804" t="s">
        <v>46258</v>
      </c>
      <c r="H21804" t="s">
        <v>46259</v>
      </c>
    </row>
    <row r="21805" spans="1:8" x14ac:dyDescent="0.2">
      <c r="A21805" t="s">
        <v>46260</v>
      </c>
      <c r="B21805">
        <v>0.4773</v>
      </c>
      <c r="C21805">
        <v>0.19033172000000001</v>
      </c>
      <c r="D21805">
        <v>-1.3543802</v>
      </c>
      <c r="E21805">
        <v>-5.1736909999999998</v>
      </c>
      <c r="F21805">
        <v>-0.13684859999999999</v>
      </c>
      <c r="G21805" t="s">
        <v>46261</v>
      </c>
      <c r="H21805" t="s">
        <v>46262</v>
      </c>
    </row>
    <row r="21806" spans="1:8" x14ac:dyDescent="0.2">
      <c r="A21806" t="s">
        <v>46263</v>
      </c>
      <c r="B21806">
        <v>0.4773</v>
      </c>
      <c r="C21806">
        <v>0.19035915</v>
      </c>
      <c r="D21806">
        <v>1.3542928000000001</v>
      </c>
      <c r="E21806">
        <v>-5.1737989999999998</v>
      </c>
      <c r="F21806">
        <v>0.1248696</v>
      </c>
      <c r="G21806" t="s">
        <v>42811</v>
      </c>
      <c r="H21806" t="s">
        <v>42812</v>
      </c>
    </row>
    <row r="21807" spans="1:8" x14ac:dyDescent="0.2">
      <c r="A21807" t="s">
        <v>46264</v>
      </c>
      <c r="B21807">
        <v>0.4773</v>
      </c>
      <c r="C21807">
        <v>0.19036151000000001</v>
      </c>
      <c r="D21807">
        <v>1.3542852999999999</v>
      </c>
      <c r="E21807">
        <v>-5.1738080000000002</v>
      </c>
      <c r="F21807">
        <v>0.11338579999999999</v>
      </c>
      <c r="G21807" t="s">
        <v>46265</v>
      </c>
      <c r="H21807" t="s">
        <v>46266</v>
      </c>
    </row>
    <row r="21808" spans="1:8" x14ac:dyDescent="0.2">
      <c r="A21808" t="s">
        <v>46267</v>
      </c>
      <c r="B21808">
        <v>0.4773</v>
      </c>
      <c r="C21808">
        <v>0.19036384000000001</v>
      </c>
      <c r="D21808">
        <v>1.3542779</v>
      </c>
      <c r="E21808">
        <v>-5.1738169999999997</v>
      </c>
      <c r="F21808">
        <v>0.109613</v>
      </c>
      <c r="G21808" t="s">
        <v>21</v>
      </c>
      <c r="H21808" t="s">
        <v>21</v>
      </c>
    </row>
    <row r="21809" spans="1:8" x14ac:dyDescent="0.2">
      <c r="A21809" t="s">
        <v>46268</v>
      </c>
      <c r="B21809">
        <v>0.4773</v>
      </c>
      <c r="C21809">
        <v>0.19036413999999999</v>
      </c>
      <c r="D21809">
        <v>-1.3542768999999999</v>
      </c>
      <c r="E21809">
        <v>-5.1738179999999998</v>
      </c>
      <c r="F21809">
        <v>-0.23231070000000001</v>
      </c>
      <c r="G21809" t="s">
        <v>7620</v>
      </c>
      <c r="H21809" t="s">
        <v>7621</v>
      </c>
    </row>
    <row r="21810" spans="1:8" x14ac:dyDescent="0.2">
      <c r="A21810" t="s">
        <v>46269</v>
      </c>
      <c r="B21810">
        <v>0.47739999999999999</v>
      </c>
      <c r="C21810">
        <v>0.19042906000000001</v>
      </c>
      <c r="D21810">
        <v>1.3540700000000001</v>
      </c>
      <c r="E21810">
        <v>-5.1740719999999998</v>
      </c>
      <c r="F21810">
        <v>0.1563215</v>
      </c>
      <c r="G21810" t="s">
        <v>11159</v>
      </c>
      <c r="H21810" t="s">
        <v>11160</v>
      </c>
    </row>
    <row r="21811" spans="1:8" x14ac:dyDescent="0.2">
      <c r="A21811" t="s">
        <v>46270</v>
      </c>
      <c r="B21811">
        <v>0.47739999999999999</v>
      </c>
      <c r="C21811">
        <v>0.19043134</v>
      </c>
      <c r="D21811">
        <v>1.3540627999999999</v>
      </c>
      <c r="E21811">
        <v>-5.17408</v>
      </c>
      <c r="F21811">
        <v>0.13049549999999999</v>
      </c>
      <c r="G21811" t="s">
        <v>46271</v>
      </c>
      <c r="H21811" t="s">
        <v>46272</v>
      </c>
    </row>
    <row r="21812" spans="1:8" x14ac:dyDescent="0.2">
      <c r="A21812" t="s">
        <v>46273</v>
      </c>
      <c r="B21812">
        <v>0.47749999999999998</v>
      </c>
      <c r="C21812">
        <v>0.19046516999999999</v>
      </c>
      <c r="D21812">
        <v>-1.353955</v>
      </c>
      <c r="E21812">
        <v>-5.174213</v>
      </c>
      <c r="F21812">
        <v>-0.1345925</v>
      </c>
      <c r="G21812" t="s">
        <v>35162</v>
      </c>
      <c r="H21812" t="s">
        <v>35163</v>
      </c>
    </row>
    <row r="21813" spans="1:8" x14ac:dyDescent="0.2">
      <c r="A21813" t="s">
        <v>46274</v>
      </c>
      <c r="B21813">
        <v>0.47749999999999998</v>
      </c>
      <c r="C21813">
        <v>0.19048011000000001</v>
      </c>
      <c r="D21813">
        <v>-1.3539074</v>
      </c>
      <c r="E21813">
        <v>-5.1742710000000001</v>
      </c>
      <c r="F21813">
        <v>-8.3685700000000002E-2</v>
      </c>
      <c r="G21813" t="s">
        <v>21</v>
      </c>
      <c r="H21813" t="s">
        <v>21</v>
      </c>
    </row>
    <row r="21814" spans="1:8" x14ac:dyDescent="0.2">
      <c r="A21814" t="s">
        <v>46275</v>
      </c>
      <c r="B21814">
        <v>0.47760000000000002</v>
      </c>
      <c r="C21814">
        <v>0.19054271</v>
      </c>
      <c r="D21814">
        <v>1.3537079999999999</v>
      </c>
      <c r="E21814">
        <v>-5.1745150000000004</v>
      </c>
      <c r="F21814">
        <v>7.8804700000000005E-2</v>
      </c>
      <c r="G21814" t="s">
        <v>21</v>
      </c>
      <c r="H21814" t="s">
        <v>21</v>
      </c>
    </row>
    <row r="21815" spans="1:8" x14ac:dyDescent="0.2">
      <c r="A21815" t="s">
        <v>46276</v>
      </c>
      <c r="B21815">
        <v>0.47760000000000002</v>
      </c>
      <c r="C21815">
        <v>0.19054829000000001</v>
      </c>
      <c r="D21815">
        <v>1.3536902</v>
      </c>
      <c r="E21815">
        <v>-5.1745369999999999</v>
      </c>
      <c r="F21815">
        <v>9.9866999999999997E-2</v>
      </c>
      <c r="G21815" t="s">
        <v>27132</v>
      </c>
      <c r="H21815" t="s">
        <v>27133</v>
      </c>
    </row>
    <row r="21816" spans="1:8" x14ac:dyDescent="0.2">
      <c r="A21816" t="s">
        <v>46277</v>
      </c>
      <c r="B21816">
        <v>0.4778</v>
      </c>
      <c r="C21816">
        <v>0.19062878999999999</v>
      </c>
      <c r="D21816">
        <v>-1.3534339</v>
      </c>
      <c r="E21816">
        <v>-5.1748510000000003</v>
      </c>
      <c r="F21816">
        <v>-0.1156927</v>
      </c>
      <c r="G21816" t="s">
        <v>24294</v>
      </c>
      <c r="H21816" t="s">
        <v>24295</v>
      </c>
    </row>
    <row r="21817" spans="1:8" x14ac:dyDescent="0.2">
      <c r="A21817" t="s">
        <v>46278</v>
      </c>
      <c r="B21817">
        <v>0.47789999999999999</v>
      </c>
      <c r="C21817">
        <v>0.19067066999999999</v>
      </c>
      <c r="D21817">
        <v>1.3533006000000001</v>
      </c>
      <c r="E21817">
        <v>-5.175014</v>
      </c>
      <c r="F21817">
        <v>8.1106700000000004E-2</v>
      </c>
      <c r="G21817" t="s">
        <v>33004</v>
      </c>
      <c r="H21817" t="s">
        <v>33005</v>
      </c>
    </row>
    <row r="21818" spans="1:8" x14ac:dyDescent="0.2">
      <c r="A21818" t="s">
        <v>46279</v>
      </c>
      <c r="B21818">
        <v>0.47789999999999999</v>
      </c>
      <c r="C21818">
        <v>0.19068044000000001</v>
      </c>
      <c r="D21818">
        <v>1.3532694999999999</v>
      </c>
      <c r="E21818">
        <v>-5.175052</v>
      </c>
      <c r="F21818">
        <v>0.35047519999999999</v>
      </c>
      <c r="G21818" t="s">
        <v>46280</v>
      </c>
      <c r="H21818" t="s">
        <v>46281</v>
      </c>
    </row>
    <row r="21819" spans="1:8" x14ac:dyDescent="0.2">
      <c r="A21819" t="s">
        <v>46282</v>
      </c>
      <c r="B21819">
        <v>0.47789999999999999</v>
      </c>
      <c r="C21819">
        <v>0.19072798999999999</v>
      </c>
      <c r="D21819">
        <v>1.3531181999999999</v>
      </c>
      <c r="E21819">
        <v>-5.1752380000000002</v>
      </c>
      <c r="F21819">
        <v>0.13289570000000001</v>
      </c>
      <c r="G21819" t="s">
        <v>46283</v>
      </c>
      <c r="H21819" t="s">
        <v>46284</v>
      </c>
    </row>
    <row r="21820" spans="1:8" x14ac:dyDescent="0.2">
      <c r="A21820" t="s">
        <v>46285</v>
      </c>
      <c r="B21820">
        <v>0.47789999999999999</v>
      </c>
      <c r="C21820">
        <v>0.19073266</v>
      </c>
      <c r="D21820">
        <v>1.3531032999999999</v>
      </c>
      <c r="E21820">
        <v>-5.1752560000000001</v>
      </c>
      <c r="F21820">
        <v>0.10183059999999999</v>
      </c>
      <c r="G21820" t="s">
        <v>21</v>
      </c>
      <c r="H21820" t="s">
        <v>21</v>
      </c>
    </row>
    <row r="21821" spans="1:8" x14ac:dyDescent="0.2">
      <c r="A21821" t="s">
        <v>46286</v>
      </c>
      <c r="B21821">
        <v>0.47799999999999998</v>
      </c>
      <c r="C21821">
        <v>0.19077326</v>
      </c>
      <c r="D21821">
        <v>1.3529741</v>
      </c>
      <c r="E21821">
        <v>-5.175414</v>
      </c>
      <c r="F21821">
        <v>8.0250600000000005E-2</v>
      </c>
      <c r="G21821" t="s">
        <v>46287</v>
      </c>
      <c r="H21821" t="s">
        <v>46288</v>
      </c>
    </row>
    <row r="21822" spans="1:8" x14ac:dyDescent="0.2">
      <c r="A21822" t="s">
        <v>46289</v>
      </c>
      <c r="B21822">
        <v>0.47810000000000002</v>
      </c>
      <c r="C21822">
        <v>0.19081624</v>
      </c>
      <c r="D21822">
        <v>-1.3528374000000001</v>
      </c>
      <c r="E21822">
        <v>-5.1755810000000002</v>
      </c>
      <c r="F21822">
        <v>-0.13590920000000001</v>
      </c>
      <c r="G21822" t="s">
        <v>46290</v>
      </c>
      <c r="H21822" t="s">
        <v>46291</v>
      </c>
    </row>
    <row r="21823" spans="1:8" x14ac:dyDescent="0.2">
      <c r="A21823" t="s">
        <v>46292</v>
      </c>
      <c r="B21823">
        <v>0.47820000000000001</v>
      </c>
      <c r="C21823">
        <v>0.19085318000000001</v>
      </c>
      <c r="D21823">
        <v>1.3527199000000001</v>
      </c>
      <c r="E21823">
        <v>-5.1757249999999999</v>
      </c>
      <c r="F21823">
        <v>0.12194919999999999</v>
      </c>
      <c r="G21823" t="s">
        <v>46293</v>
      </c>
      <c r="H21823" t="s">
        <v>46294</v>
      </c>
    </row>
    <row r="21824" spans="1:8" x14ac:dyDescent="0.2">
      <c r="A21824" t="s">
        <v>46295</v>
      </c>
      <c r="B21824">
        <v>0.47820000000000001</v>
      </c>
      <c r="C21824">
        <v>0.19085756000000001</v>
      </c>
      <c r="D21824">
        <v>-1.352706</v>
      </c>
      <c r="E21824">
        <v>-5.1757419999999996</v>
      </c>
      <c r="F21824">
        <v>-9.6640699999999996E-2</v>
      </c>
      <c r="G21824" t="s">
        <v>46296</v>
      </c>
      <c r="H21824" t="s">
        <v>46297</v>
      </c>
    </row>
    <row r="21825" spans="1:8" x14ac:dyDescent="0.2">
      <c r="A21825" t="s">
        <v>46298</v>
      </c>
      <c r="B21825">
        <v>0.47820000000000001</v>
      </c>
      <c r="C21825">
        <v>0.19086529999999999</v>
      </c>
      <c r="D21825">
        <v>1.3526813</v>
      </c>
      <c r="E21825">
        <v>-5.1757730000000004</v>
      </c>
      <c r="F21825">
        <v>0.1077625</v>
      </c>
      <c r="G21825" t="s">
        <v>21</v>
      </c>
      <c r="H21825" t="s">
        <v>21</v>
      </c>
    </row>
    <row r="21826" spans="1:8" x14ac:dyDescent="0.2">
      <c r="A21826" t="s">
        <v>46299</v>
      </c>
      <c r="B21826">
        <v>0.47820000000000001</v>
      </c>
      <c r="C21826">
        <v>0.19088172</v>
      </c>
      <c r="D21826">
        <v>1.3526290999999999</v>
      </c>
      <c r="E21826">
        <v>-5.1758360000000003</v>
      </c>
      <c r="F21826">
        <v>0.14743709999999999</v>
      </c>
      <c r="G21826" t="s">
        <v>37094</v>
      </c>
      <c r="H21826" t="s">
        <v>37095</v>
      </c>
    </row>
    <row r="21827" spans="1:8" x14ac:dyDescent="0.2">
      <c r="A21827" t="s">
        <v>46300</v>
      </c>
      <c r="B21827">
        <v>0.47820000000000001</v>
      </c>
      <c r="C21827">
        <v>0.19089961</v>
      </c>
      <c r="D21827">
        <v>-1.3525722</v>
      </c>
      <c r="E21827">
        <v>-5.1759060000000003</v>
      </c>
      <c r="F21827">
        <v>-0.1414253</v>
      </c>
      <c r="G21827" t="s">
        <v>1513</v>
      </c>
      <c r="H21827" t="s">
        <v>1514</v>
      </c>
    </row>
    <row r="21828" spans="1:8" x14ac:dyDescent="0.2">
      <c r="A21828" t="s">
        <v>46301</v>
      </c>
      <c r="B21828">
        <v>0.47820000000000001</v>
      </c>
      <c r="C21828">
        <v>0.19092298999999999</v>
      </c>
      <c r="D21828">
        <v>1.3524978999999999</v>
      </c>
      <c r="E21828">
        <v>-5.1759969999999997</v>
      </c>
      <c r="F21828">
        <v>0.1112631</v>
      </c>
      <c r="G21828" t="s">
        <v>46302</v>
      </c>
      <c r="H21828" t="s">
        <v>46303</v>
      </c>
    </row>
    <row r="21829" spans="1:8" x14ac:dyDescent="0.2">
      <c r="A21829" t="s">
        <v>46304</v>
      </c>
      <c r="B21829">
        <v>0.4783</v>
      </c>
      <c r="C21829">
        <v>0.19094813999999999</v>
      </c>
      <c r="D21829">
        <v>1.3524179000000001</v>
      </c>
      <c r="E21829">
        <v>-5.1760950000000001</v>
      </c>
      <c r="F21829">
        <v>0.16295270000000001</v>
      </c>
      <c r="G21829" t="s">
        <v>46305</v>
      </c>
      <c r="H21829" t="s">
        <v>46306</v>
      </c>
    </row>
    <row r="21830" spans="1:8" x14ac:dyDescent="0.2">
      <c r="A21830" t="s">
        <v>46307</v>
      </c>
      <c r="B21830">
        <v>0.47849999999999998</v>
      </c>
      <c r="C21830">
        <v>0.19105306</v>
      </c>
      <c r="D21830">
        <v>1.3520844000000001</v>
      </c>
      <c r="E21830">
        <v>-5.1765030000000003</v>
      </c>
      <c r="F21830">
        <v>0.13830329999999999</v>
      </c>
      <c r="G21830" t="s">
        <v>21</v>
      </c>
      <c r="H21830" t="s">
        <v>21</v>
      </c>
    </row>
    <row r="21831" spans="1:8" x14ac:dyDescent="0.2">
      <c r="A21831" t="s">
        <v>46308</v>
      </c>
      <c r="B21831">
        <v>0.47860000000000003</v>
      </c>
      <c r="C21831">
        <v>0.19108104000000001</v>
      </c>
      <c r="D21831">
        <v>1.3519954999999999</v>
      </c>
      <c r="E21831">
        <v>-5.1766120000000004</v>
      </c>
      <c r="F21831">
        <v>0.1346907</v>
      </c>
      <c r="G21831" t="s">
        <v>44624</v>
      </c>
      <c r="H21831" t="s">
        <v>44625</v>
      </c>
    </row>
    <row r="21832" spans="1:8" x14ac:dyDescent="0.2">
      <c r="A21832" t="s">
        <v>46309</v>
      </c>
      <c r="B21832">
        <v>0.47860000000000003</v>
      </c>
      <c r="C21832">
        <v>0.19108695000000001</v>
      </c>
      <c r="D21832">
        <v>1.3519767</v>
      </c>
      <c r="E21832">
        <v>-5.1766350000000001</v>
      </c>
      <c r="F21832">
        <v>0.1069194</v>
      </c>
      <c r="G21832" t="s">
        <v>23241</v>
      </c>
      <c r="H21832" t="s">
        <v>23242</v>
      </c>
    </row>
    <row r="21833" spans="1:8" x14ac:dyDescent="0.2">
      <c r="A21833" t="s">
        <v>46310</v>
      </c>
      <c r="B21833">
        <v>0.47860000000000003</v>
      </c>
      <c r="C21833">
        <v>0.19108838</v>
      </c>
      <c r="D21833">
        <v>1.3519722000000001</v>
      </c>
      <c r="E21833">
        <v>-5.176641</v>
      </c>
      <c r="F21833">
        <v>9.9349099999999996E-2</v>
      </c>
      <c r="G21833" t="s">
        <v>46311</v>
      </c>
      <c r="H21833" t="s">
        <v>46312</v>
      </c>
    </row>
    <row r="21834" spans="1:8" x14ac:dyDescent="0.2">
      <c r="A21834" t="s">
        <v>46313</v>
      </c>
      <c r="B21834">
        <v>0.47860000000000003</v>
      </c>
      <c r="C21834">
        <v>0.19111359</v>
      </c>
      <c r="D21834">
        <v>1.3518920999999999</v>
      </c>
      <c r="E21834">
        <v>-5.1767390000000004</v>
      </c>
      <c r="F21834">
        <v>0.28126440000000003</v>
      </c>
      <c r="G21834" t="s">
        <v>46314</v>
      </c>
      <c r="H21834" t="s">
        <v>46315</v>
      </c>
    </row>
    <row r="21835" spans="1:8" x14ac:dyDescent="0.2">
      <c r="A21835" t="s">
        <v>46316</v>
      </c>
      <c r="B21835">
        <v>0.47860000000000003</v>
      </c>
      <c r="C21835">
        <v>0.19112053000000001</v>
      </c>
      <c r="D21835">
        <v>1.3518699999999999</v>
      </c>
      <c r="E21835">
        <v>-5.1767659999999998</v>
      </c>
      <c r="F21835">
        <v>0.13453019999999999</v>
      </c>
      <c r="G21835" t="s">
        <v>46317</v>
      </c>
      <c r="H21835" t="s">
        <v>46318</v>
      </c>
    </row>
    <row r="21836" spans="1:8" x14ac:dyDescent="0.2">
      <c r="A21836" t="s">
        <v>46319</v>
      </c>
      <c r="B21836">
        <v>0.47860000000000003</v>
      </c>
      <c r="C21836">
        <v>0.19113203000000001</v>
      </c>
      <c r="D21836">
        <v>1.3518334999999999</v>
      </c>
      <c r="E21836">
        <v>-5.1768099999999997</v>
      </c>
      <c r="F21836">
        <v>0.238232</v>
      </c>
      <c r="G21836" t="s">
        <v>21374</v>
      </c>
      <c r="H21836" t="s">
        <v>21375</v>
      </c>
    </row>
    <row r="21837" spans="1:8" x14ac:dyDescent="0.2">
      <c r="A21837" t="s">
        <v>46320</v>
      </c>
      <c r="B21837">
        <v>0.47860000000000003</v>
      </c>
      <c r="C21837">
        <v>0.19114445999999999</v>
      </c>
      <c r="D21837">
        <v>1.3517939999999999</v>
      </c>
      <c r="E21837">
        <v>-5.1768590000000003</v>
      </c>
      <c r="F21837">
        <v>8.0559900000000004E-2</v>
      </c>
      <c r="G21837" t="s">
        <v>21</v>
      </c>
      <c r="H21837" t="s">
        <v>21</v>
      </c>
    </row>
    <row r="21838" spans="1:8" x14ac:dyDescent="0.2">
      <c r="A21838" t="s">
        <v>46321</v>
      </c>
      <c r="B21838">
        <v>0.47860000000000003</v>
      </c>
      <c r="C21838">
        <v>0.19114607</v>
      </c>
      <c r="D21838">
        <v>1.3517889000000001</v>
      </c>
      <c r="E21838">
        <v>-5.1768650000000003</v>
      </c>
      <c r="F21838">
        <v>0.11628769999999999</v>
      </c>
      <c r="G21838" t="s">
        <v>15857</v>
      </c>
      <c r="H21838" t="s">
        <v>15858</v>
      </c>
    </row>
    <row r="21839" spans="1:8" x14ac:dyDescent="0.2">
      <c r="A21839" t="s">
        <v>46322</v>
      </c>
      <c r="B21839">
        <v>0.47860000000000003</v>
      </c>
      <c r="C21839">
        <v>0.19117700000000001</v>
      </c>
      <c r="D21839">
        <v>1.3516906</v>
      </c>
      <c r="E21839">
        <v>-5.1769850000000002</v>
      </c>
      <c r="F21839">
        <v>0.14165159999999999</v>
      </c>
      <c r="G21839" t="s">
        <v>46323</v>
      </c>
      <c r="H21839" t="s">
        <v>46324</v>
      </c>
    </row>
    <row r="21840" spans="1:8" x14ac:dyDescent="0.2">
      <c r="A21840" t="s">
        <v>46325</v>
      </c>
      <c r="B21840">
        <v>0.47860000000000003</v>
      </c>
      <c r="C21840">
        <v>0.19118062999999999</v>
      </c>
      <c r="D21840">
        <v>1.3516790999999999</v>
      </c>
      <c r="E21840">
        <v>-5.1769990000000004</v>
      </c>
      <c r="F21840">
        <v>9.4083899999999998E-2</v>
      </c>
      <c r="G21840" t="s">
        <v>46326</v>
      </c>
      <c r="H21840" t="s">
        <v>46327</v>
      </c>
    </row>
    <row r="21841" spans="1:8" x14ac:dyDescent="0.2">
      <c r="A21841" t="s">
        <v>46328</v>
      </c>
      <c r="B21841">
        <v>0.47870000000000001</v>
      </c>
      <c r="C21841">
        <v>0.19120432000000001</v>
      </c>
      <c r="D21841">
        <v>1.3516039</v>
      </c>
      <c r="E21841">
        <v>-5.1770909999999999</v>
      </c>
      <c r="F21841">
        <v>0.22684609999999999</v>
      </c>
      <c r="G21841" t="s">
        <v>46329</v>
      </c>
      <c r="H21841" t="s">
        <v>46330</v>
      </c>
    </row>
    <row r="21842" spans="1:8" x14ac:dyDescent="0.2">
      <c r="A21842" t="s">
        <v>46331</v>
      </c>
      <c r="B21842">
        <v>0.47870000000000001</v>
      </c>
      <c r="C21842">
        <v>0.19120703</v>
      </c>
      <c r="D21842">
        <v>1.3515953000000001</v>
      </c>
      <c r="E21842">
        <v>-5.1771019999999996</v>
      </c>
      <c r="F21842">
        <v>0.1138773</v>
      </c>
      <c r="G21842" t="s">
        <v>29546</v>
      </c>
      <c r="H21842" t="s">
        <v>29547</v>
      </c>
    </row>
    <row r="21843" spans="1:8" x14ac:dyDescent="0.2">
      <c r="A21843" t="s">
        <v>46332</v>
      </c>
      <c r="B21843">
        <v>0.47870000000000001</v>
      </c>
      <c r="C21843">
        <v>0.19123002</v>
      </c>
      <c r="D21843">
        <v>1.3515222</v>
      </c>
      <c r="E21843">
        <v>-5.1771909999999997</v>
      </c>
      <c r="F21843">
        <v>0.14154149999999999</v>
      </c>
      <c r="G21843" t="s">
        <v>37405</v>
      </c>
      <c r="H21843" t="s">
        <v>37406</v>
      </c>
    </row>
    <row r="21844" spans="1:8" x14ac:dyDescent="0.2">
      <c r="A21844" t="s">
        <v>46333</v>
      </c>
      <c r="B21844">
        <v>0.4788</v>
      </c>
      <c r="C21844">
        <v>0.19127358999999999</v>
      </c>
      <c r="D21844">
        <v>1.3513839000000001</v>
      </c>
      <c r="E21844">
        <v>-5.1773600000000002</v>
      </c>
      <c r="F21844">
        <v>0.1108476</v>
      </c>
      <c r="G21844" t="s">
        <v>46334</v>
      </c>
      <c r="H21844" t="s">
        <v>46335</v>
      </c>
    </row>
    <row r="21845" spans="1:8" x14ac:dyDescent="0.2">
      <c r="A21845" t="s">
        <v>46336</v>
      </c>
      <c r="B21845">
        <v>0.4788</v>
      </c>
      <c r="C21845">
        <v>0.19127464999999999</v>
      </c>
      <c r="D21845">
        <v>1.3513805000000001</v>
      </c>
      <c r="E21845">
        <v>-5.1773639999999999</v>
      </c>
      <c r="F21845">
        <v>0.13430020000000001</v>
      </c>
      <c r="G21845" t="s">
        <v>46337</v>
      </c>
      <c r="H21845" t="s">
        <v>46338</v>
      </c>
    </row>
    <row r="21846" spans="1:8" x14ac:dyDescent="0.2">
      <c r="A21846" t="s">
        <v>46339</v>
      </c>
      <c r="B21846">
        <v>0.4788</v>
      </c>
      <c r="C21846">
        <v>0.19130311999999999</v>
      </c>
      <c r="D21846">
        <v>1.3512900999999999</v>
      </c>
      <c r="E21846">
        <v>-5.1774750000000003</v>
      </c>
      <c r="F21846">
        <v>0.14891160000000001</v>
      </c>
      <c r="G21846" t="s">
        <v>21</v>
      </c>
      <c r="H21846" t="s">
        <v>21</v>
      </c>
    </row>
    <row r="21847" spans="1:8" x14ac:dyDescent="0.2">
      <c r="A21847" t="s">
        <v>46340</v>
      </c>
      <c r="B21847">
        <v>0.4788</v>
      </c>
      <c r="C21847">
        <v>0.19130593000000001</v>
      </c>
      <c r="D21847">
        <v>-1.3512812000000001</v>
      </c>
      <c r="E21847">
        <v>-5.177486</v>
      </c>
      <c r="F21847">
        <v>-0.21609999999999999</v>
      </c>
      <c r="G21847" t="s">
        <v>46341</v>
      </c>
      <c r="H21847" t="s">
        <v>46342</v>
      </c>
    </row>
    <row r="21848" spans="1:8" x14ac:dyDescent="0.2">
      <c r="A21848" t="s">
        <v>46343</v>
      </c>
      <c r="B21848">
        <v>0.4788</v>
      </c>
      <c r="C21848">
        <v>0.19130866999999999</v>
      </c>
      <c r="D21848">
        <v>1.3512725000000001</v>
      </c>
      <c r="E21848">
        <v>-5.1774969999999998</v>
      </c>
      <c r="F21848">
        <v>0.1120982</v>
      </c>
      <c r="G21848" t="s">
        <v>33262</v>
      </c>
      <c r="H21848" t="s">
        <v>33263</v>
      </c>
    </row>
    <row r="21849" spans="1:8" x14ac:dyDescent="0.2">
      <c r="A21849" t="s">
        <v>46344</v>
      </c>
      <c r="B21849">
        <v>0.4788</v>
      </c>
      <c r="C21849">
        <v>0.19133084</v>
      </c>
      <c r="D21849">
        <v>1.3512021000000001</v>
      </c>
      <c r="E21849">
        <v>-5.1775830000000003</v>
      </c>
      <c r="F21849">
        <v>0.27301140000000002</v>
      </c>
      <c r="G21849" t="s">
        <v>46345</v>
      </c>
      <c r="H21849" t="s">
        <v>46346</v>
      </c>
    </row>
    <row r="21850" spans="1:8" x14ac:dyDescent="0.2">
      <c r="A21850" t="s">
        <v>46347</v>
      </c>
      <c r="B21850">
        <v>0.4788</v>
      </c>
      <c r="C21850">
        <v>0.19133288000000001</v>
      </c>
      <c r="D21850">
        <v>1.3511957000000001</v>
      </c>
      <c r="E21850">
        <v>-5.1775909999999996</v>
      </c>
      <c r="F21850">
        <v>0.1029887</v>
      </c>
      <c r="G21850" t="s">
        <v>10293</v>
      </c>
      <c r="H21850" t="s">
        <v>10294</v>
      </c>
    </row>
    <row r="21851" spans="1:8" x14ac:dyDescent="0.2">
      <c r="A21851" t="s">
        <v>46348</v>
      </c>
      <c r="B21851">
        <v>0.4788</v>
      </c>
      <c r="C21851">
        <v>0.19134666</v>
      </c>
      <c r="D21851">
        <v>-1.3511519000000001</v>
      </c>
      <c r="E21851">
        <v>-5.1776439999999999</v>
      </c>
      <c r="F21851">
        <v>-0.2302477</v>
      </c>
      <c r="G21851" t="s">
        <v>46349</v>
      </c>
      <c r="H21851" t="s">
        <v>46350</v>
      </c>
    </row>
    <row r="21852" spans="1:8" x14ac:dyDescent="0.2">
      <c r="A21852" t="s">
        <v>46351</v>
      </c>
      <c r="B21852">
        <v>0.4788</v>
      </c>
      <c r="C21852">
        <v>0.19137624</v>
      </c>
      <c r="D21852">
        <v>-1.3510580000000001</v>
      </c>
      <c r="E21852">
        <v>-5.177759</v>
      </c>
      <c r="F21852">
        <v>-9.4460799999999998E-2</v>
      </c>
      <c r="G21852" t="s">
        <v>46352</v>
      </c>
      <c r="H21852" t="s">
        <v>46353</v>
      </c>
    </row>
    <row r="21853" spans="1:8" x14ac:dyDescent="0.2">
      <c r="A21853" t="s">
        <v>46354</v>
      </c>
      <c r="B21853">
        <v>0.4788</v>
      </c>
      <c r="C21853">
        <v>0.19137867</v>
      </c>
      <c r="D21853">
        <v>1.3510503</v>
      </c>
      <c r="E21853">
        <v>-5.1777680000000004</v>
      </c>
      <c r="F21853">
        <v>0.12504860000000001</v>
      </c>
      <c r="G21853" t="s">
        <v>21</v>
      </c>
      <c r="H21853" t="s">
        <v>21</v>
      </c>
    </row>
    <row r="21854" spans="1:8" x14ac:dyDescent="0.2">
      <c r="A21854" t="s">
        <v>46355</v>
      </c>
      <c r="B21854">
        <v>0.4788</v>
      </c>
      <c r="C21854">
        <v>0.19139302999999999</v>
      </c>
      <c r="D21854">
        <v>1.3510047000000001</v>
      </c>
      <c r="E21854">
        <v>-5.1778240000000002</v>
      </c>
      <c r="F21854">
        <v>8.7688799999999997E-2</v>
      </c>
      <c r="G21854" t="s">
        <v>46356</v>
      </c>
      <c r="H21854" t="s">
        <v>46357</v>
      </c>
    </row>
    <row r="21855" spans="1:8" x14ac:dyDescent="0.2">
      <c r="A21855" t="s">
        <v>46358</v>
      </c>
      <c r="B21855">
        <v>0.4788</v>
      </c>
      <c r="C21855">
        <v>0.19139492999999999</v>
      </c>
      <c r="D21855">
        <v>1.3509987000000001</v>
      </c>
      <c r="E21855">
        <v>-5.1778310000000003</v>
      </c>
      <c r="F21855">
        <v>0.15761459999999999</v>
      </c>
      <c r="G21855" t="s">
        <v>46359</v>
      </c>
      <c r="H21855" t="s">
        <v>46360</v>
      </c>
    </row>
    <row r="21856" spans="1:8" x14ac:dyDescent="0.2">
      <c r="A21856" t="s">
        <v>46361</v>
      </c>
      <c r="B21856">
        <v>0.4788</v>
      </c>
      <c r="C21856">
        <v>0.1913976</v>
      </c>
      <c r="D21856">
        <v>1.3509903000000001</v>
      </c>
      <c r="E21856">
        <v>-5.1778420000000001</v>
      </c>
      <c r="F21856">
        <v>0.1351897</v>
      </c>
      <c r="G21856" t="s">
        <v>22763</v>
      </c>
      <c r="H21856" t="s">
        <v>22764</v>
      </c>
    </row>
    <row r="21857" spans="1:8" x14ac:dyDescent="0.2">
      <c r="A21857" t="s">
        <v>46362</v>
      </c>
      <c r="B21857">
        <v>0.4788</v>
      </c>
      <c r="C21857">
        <v>0.19140059000000001</v>
      </c>
      <c r="D21857">
        <v>1.3509808000000001</v>
      </c>
      <c r="E21857">
        <v>-5.1778529999999998</v>
      </c>
      <c r="F21857">
        <v>0.17591599999999999</v>
      </c>
      <c r="G21857" t="s">
        <v>43530</v>
      </c>
      <c r="H21857" t="s">
        <v>43531</v>
      </c>
    </row>
    <row r="21858" spans="1:8" x14ac:dyDescent="0.2">
      <c r="A21858" t="s">
        <v>46363</v>
      </c>
      <c r="B21858">
        <v>0.4788</v>
      </c>
      <c r="C21858">
        <v>0.19140186000000001</v>
      </c>
      <c r="D21858">
        <v>1.3509766999999999</v>
      </c>
      <c r="E21858">
        <v>-5.1778579999999996</v>
      </c>
      <c r="F21858">
        <v>7.7573299999999998E-2</v>
      </c>
      <c r="G21858" t="s">
        <v>21</v>
      </c>
      <c r="H21858" t="s">
        <v>21</v>
      </c>
    </row>
    <row r="21859" spans="1:8" x14ac:dyDescent="0.2">
      <c r="A21859" t="s">
        <v>46364</v>
      </c>
      <c r="B21859">
        <v>0.4788</v>
      </c>
      <c r="C21859">
        <v>0.19141654</v>
      </c>
      <c r="D21859">
        <v>-1.3509301</v>
      </c>
      <c r="E21859">
        <v>-5.1779149999999996</v>
      </c>
      <c r="F21859">
        <v>-0.1835281</v>
      </c>
      <c r="G21859" t="s">
        <v>46365</v>
      </c>
      <c r="H21859" t="s">
        <v>46366</v>
      </c>
    </row>
    <row r="21860" spans="1:8" x14ac:dyDescent="0.2">
      <c r="A21860" t="s">
        <v>46367</v>
      </c>
      <c r="B21860">
        <v>0.4788</v>
      </c>
      <c r="C21860">
        <v>0.19142226000000001</v>
      </c>
      <c r="D21860">
        <v>-1.3509119999999999</v>
      </c>
      <c r="E21860">
        <v>-5.1779380000000002</v>
      </c>
      <c r="F21860">
        <v>-0.19158</v>
      </c>
      <c r="G21860" t="s">
        <v>46368</v>
      </c>
      <c r="H21860" t="s">
        <v>46369</v>
      </c>
    </row>
    <row r="21861" spans="1:8" x14ac:dyDescent="0.2">
      <c r="A21861" t="s">
        <v>46370</v>
      </c>
      <c r="B21861">
        <v>0.47889999999999999</v>
      </c>
      <c r="C21861">
        <v>0.19147726000000001</v>
      </c>
      <c r="D21861">
        <v>-1.3507374999999999</v>
      </c>
      <c r="E21861">
        <v>-5.1781509999999997</v>
      </c>
      <c r="F21861">
        <v>-0.19298000000000001</v>
      </c>
      <c r="G21861" t="s">
        <v>32438</v>
      </c>
      <c r="H21861" t="s">
        <v>32439</v>
      </c>
    </row>
    <row r="21862" spans="1:8" x14ac:dyDescent="0.2">
      <c r="A21862" t="s">
        <v>46371</v>
      </c>
      <c r="B21862">
        <v>0.47889999999999999</v>
      </c>
      <c r="C21862">
        <v>0.19149263</v>
      </c>
      <c r="D21862">
        <v>1.3506887000000001</v>
      </c>
      <c r="E21862">
        <v>-5.1782110000000001</v>
      </c>
      <c r="F21862">
        <v>0.14988319999999999</v>
      </c>
      <c r="G21862" t="s">
        <v>46372</v>
      </c>
      <c r="H21862" t="s">
        <v>46373</v>
      </c>
    </row>
    <row r="21863" spans="1:8" x14ac:dyDescent="0.2">
      <c r="A21863" t="s">
        <v>46374</v>
      </c>
      <c r="B21863">
        <v>0.47889999999999999</v>
      </c>
      <c r="C21863">
        <v>0.19150228</v>
      </c>
      <c r="D21863">
        <v>-1.3506581</v>
      </c>
      <c r="E21863">
        <v>-5.178248</v>
      </c>
      <c r="F21863">
        <v>-0.2328392</v>
      </c>
      <c r="G21863" t="s">
        <v>10661</v>
      </c>
      <c r="H21863" t="s">
        <v>10662</v>
      </c>
    </row>
    <row r="21864" spans="1:8" x14ac:dyDescent="0.2">
      <c r="A21864" t="s">
        <v>46375</v>
      </c>
      <c r="B21864">
        <v>0.47899999999999998</v>
      </c>
      <c r="C21864">
        <v>0.19153497999999999</v>
      </c>
      <c r="D21864">
        <v>-1.3505544</v>
      </c>
      <c r="E21864">
        <v>-5.178375</v>
      </c>
      <c r="F21864">
        <v>-0.10399079999999999</v>
      </c>
      <c r="G21864" t="s">
        <v>19189</v>
      </c>
      <c r="H21864" t="s">
        <v>19190</v>
      </c>
    </row>
    <row r="21865" spans="1:8" x14ac:dyDescent="0.2">
      <c r="A21865" t="s">
        <v>46376</v>
      </c>
      <c r="B21865">
        <v>0.47899999999999998</v>
      </c>
      <c r="C21865">
        <v>0.19153621000000001</v>
      </c>
      <c r="D21865">
        <v>-1.3505505</v>
      </c>
      <c r="E21865">
        <v>-5.1783799999999998</v>
      </c>
      <c r="F21865">
        <v>-0.1312102</v>
      </c>
      <c r="G21865" t="s">
        <v>1709</v>
      </c>
      <c r="H21865" t="s">
        <v>1710</v>
      </c>
    </row>
    <row r="21866" spans="1:8" x14ac:dyDescent="0.2">
      <c r="A21866" t="s">
        <v>46377</v>
      </c>
      <c r="B21866">
        <v>0.47899999999999998</v>
      </c>
      <c r="C21866">
        <v>0.19156862999999999</v>
      </c>
      <c r="D21866">
        <v>1.3504476999999999</v>
      </c>
      <c r="E21866">
        <v>-5.1785050000000004</v>
      </c>
      <c r="F21866">
        <v>9.3191200000000002E-2</v>
      </c>
      <c r="G21866" t="s">
        <v>46378</v>
      </c>
      <c r="H21866" t="s">
        <v>46379</v>
      </c>
    </row>
    <row r="21867" spans="1:8" x14ac:dyDescent="0.2">
      <c r="A21867" t="s">
        <v>46380</v>
      </c>
      <c r="B21867">
        <v>0.47899999999999998</v>
      </c>
      <c r="C21867">
        <v>0.19157750000000001</v>
      </c>
      <c r="D21867">
        <v>1.3504195000000001</v>
      </c>
      <c r="E21867">
        <v>-5.1785399999999999</v>
      </c>
      <c r="F21867">
        <v>0.1046965</v>
      </c>
      <c r="G21867" t="s">
        <v>46381</v>
      </c>
      <c r="H21867" t="s">
        <v>46382</v>
      </c>
    </row>
    <row r="21868" spans="1:8" x14ac:dyDescent="0.2">
      <c r="A21868" t="s">
        <v>46383</v>
      </c>
      <c r="B21868">
        <v>0.4793</v>
      </c>
      <c r="C21868">
        <v>0.19169828</v>
      </c>
      <c r="D21868">
        <v>-1.3500367</v>
      </c>
      <c r="E21868">
        <v>-5.1790079999999996</v>
      </c>
      <c r="F21868">
        <v>-7.8316800000000006E-2</v>
      </c>
      <c r="G21868" t="s">
        <v>8925</v>
      </c>
      <c r="H21868" t="s">
        <v>8926</v>
      </c>
    </row>
    <row r="21869" spans="1:8" x14ac:dyDescent="0.2">
      <c r="A21869" t="s">
        <v>46384</v>
      </c>
      <c r="B21869">
        <v>0.4793</v>
      </c>
      <c r="C21869">
        <v>0.19170338000000001</v>
      </c>
      <c r="D21869">
        <v>1.3500205000000001</v>
      </c>
      <c r="E21869">
        <v>-5.1790279999999997</v>
      </c>
      <c r="F21869">
        <v>0.3155501</v>
      </c>
      <c r="G21869" t="s">
        <v>5656</v>
      </c>
      <c r="H21869" t="s">
        <v>5657</v>
      </c>
    </row>
    <row r="21870" spans="1:8" x14ac:dyDescent="0.2">
      <c r="A21870" t="s">
        <v>46385</v>
      </c>
      <c r="B21870">
        <v>0.4793</v>
      </c>
      <c r="C21870">
        <v>0.19170762</v>
      </c>
      <c r="D21870">
        <v>-1.350007</v>
      </c>
      <c r="E21870">
        <v>-5.1790440000000002</v>
      </c>
      <c r="F21870">
        <v>-0.1349902</v>
      </c>
      <c r="G21870" t="s">
        <v>46386</v>
      </c>
      <c r="H21870" t="s">
        <v>46387</v>
      </c>
    </row>
    <row r="21871" spans="1:8" x14ac:dyDescent="0.2">
      <c r="A21871" t="s">
        <v>46388</v>
      </c>
      <c r="B21871">
        <v>0.4793</v>
      </c>
      <c r="C21871">
        <v>0.19170841999999999</v>
      </c>
      <c r="D21871">
        <v>1.3500045000000001</v>
      </c>
      <c r="E21871">
        <v>-5.1790469999999997</v>
      </c>
      <c r="F21871">
        <v>9.4755699999999998E-2</v>
      </c>
      <c r="G21871" t="s">
        <v>46389</v>
      </c>
      <c r="H21871" t="s">
        <v>46390</v>
      </c>
    </row>
    <row r="21872" spans="1:8" x14ac:dyDescent="0.2">
      <c r="A21872" t="s">
        <v>46391</v>
      </c>
      <c r="B21872">
        <v>0.4793</v>
      </c>
      <c r="C21872">
        <v>0.19171028000000001</v>
      </c>
      <c r="D21872">
        <v>-1.3499985999999999</v>
      </c>
      <c r="E21872">
        <v>-5.1790539999999998</v>
      </c>
      <c r="F21872">
        <v>-0.1479702</v>
      </c>
      <c r="G21872" t="s">
        <v>34287</v>
      </c>
      <c r="H21872" t="s">
        <v>34288</v>
      </c>
    </row>
    <row r="21873" spans="1:8" x14ac:dyDescent="0.2">
      <c r="A21873" t="s">
        <v>46392</v>
      </c>
      <c r="B21873">
        <v>0.4793</v>
      </c>
      <c r="C21873">
        <v>0.19172571999999999</v>
      </c>
      <c r="D21873">
        <v>-1.3499497</v>
      </c>
      <c r="E21873">
        <v>-5.1791140000000002</v>
      </c>
      <c r="F21873">
        <v>-0.15592259999999999</v>
      </c>
      <c r="G21873" t="s">
        <v>46393</v>
      </c>
      <c r="H21873" t="s">
        <v>46394</v>
      </c>
    </row>
    <row r="21874" spans="1:8" x14ac:dyDescent="0.2">
      <c r="A21874" t="s">
        <v>46395</v>
      </c>
      <c r="B21874">
        <v>0.4793</v>
      </c>
      <c r="C21874">
        <v>0.19173045999999999</v>
      </c>
      <c r="D21874">
        <v>1.3499346000000001</v>
      </c>
      <c r="E21874">
        <v>-5.1791320000000001</v>
      </c>
      <c r="F21874">
        <v>0.12089999999999999</v>
      </c>
      <c r="G21874" t="s">
        <v>27634</v>
      </c>
      <c r="H21874" t="s">
        <v>27635</v>
      </c>
    </row>
    <row r="21875" spans="1:8" x14ac:dyDescent="0.2">
      <c r="A21875" t="s">
        <v>46396</v>
      </c>
      <c r="B21875">
        <v>0.4793</v>
      </c>
      <c r="C21875">
        <v>0.19174529000000001</v>
      </c>
      <c r="D21875">
        <v>1.3498877</v>
      </c>
      <c r="E21875">
        <v>-5.1791900000000002</v>
      </c>
      <c r="F21875">
        <v>0.1089822</v>
      </c>
      <c r="G21875" t="s">
        <v>46397</v>
      </c>
      <c r="H21875" t="s">
        <v>46398</v>
      </c>
    </row>
    <row r="21876" spans="1:8" x14ac:dyDescent="0.2">
      <c r="A21876" t="s">
        <v>46399</v>
      </c>
      <c r="B21876">
        <v>0.4793</v>
      </c>
      <c r="C21876">
        <v>0.19174782000000001</v>
      </c>
      <c r="D21876">
        <v>1.3498796</v>
      </c>
      <c r="E21876">
        <v>-5.1791999999999998</v>
      </c>
      <c r="F21876">
        <v>8.4805000000000005E-2</v>
      </c>
      <c r="G21876" t="s">
        <v>11333</v>
      </c>
      <c r="H21876" t="s">
        <v>11334</v>
      </c>
    </row>
    <row r="21877" spans="1:8" x14ac:dyDescent="0.2">
      <c r="A21877" t="s">
        <v>46400</v>
      </c>
      <c r="B21877">
        <v>0.4793</v>
      </c>
      <c r="C21877">
        <v>0.19175617</v>
      </c>
      <c r="D21877">
        <v>1.3498532000000001</v>
      </c>
      <c r="E21877">
        <v>-5.1792319999999998</v>
      </c>
      <c r="F21877">
        <v>0.1139791</v>
      </c>
      <c r="G21877" t="s">
        <v>46401</v>
      </c>
      <c r="H21877" t="s">
        <v>46402</v>
      </c>
    </row>
    <row r="21878" spans="1:8" x14ac:dyDescent="0.2">
      <c r="A21878" t="s">
        <v>46403</v>
      </c>
      <c r="B21878">
        <v>0.47949999999999998</v>
      </c>
      <c r="C21878">
        <v>0.19185052999999999</v>
      </c>
      <c r="D21878">
        <v>-1.3495542</v>
      </c>
      <c r="E21878">
        <v>-5.1795970000000002</v>
      </c>
      <c r="F21878">
        <v>-0.1496625</v>
      </c>
      <c r="G21878" t="s">
        <v>46404</v>
      </c>
      <c r="H21878" t="s">
        <v>46405</v>
      </c>
    </row>
    <row r="21879" spans="1:8" x14ac:dyDescent="0.2">
      <c r="A21879" t="s">
        <v>46406</v>
      </c>
      <c r="B21879">
        <v>0.47949999999999998</v>
      </c>
      <c r="C21879">
        <v>0.19189162000000001</v>
      </c>
      <c r="D21879">
        <v>-1.3494241</v>
      </c>
      <c r="E21879">
        <v>-5.1797560000000002</v>
      </c>
      <c r="F21879">
        <v>-0.129549</v>
      </c>
      <c r="G21879" t="s">
        <v>15760</v>
      </c>
      <c r="H21879" t="s">
        <v>15761</v>
      </c>
    </row>
    <row r="21880" spans="1:8" x14ac:dyDescent="0.2">
      <c r="A21880" t="s">
        <v>46407</v>
      </c>
      <c r="B21880">
        <v>0.47949999999999998</v>
      </c>
      <c r="C21880">
        <v>0.19189379000000001</v>
      </c>
      <c r="D21880">
        <v>-1.3494172</v>
      </c>
      <c r="E21880">
        <v>-5.1797649999999997</v>
      </c>
      <c r="F21880">
        <v>-0.2130206</v>
      </c>
      <c r="G21880" t="s">
        <v>46408</v>
      </c>
      <c r="H21880" t="s">
        <v>46409</v>
      </c>
    </row>
    <row r="21881" spans="1:8" x14ac:dyDescent="0.2">
      <c r="A21881" t="s">
        <v>46410</v>
      </c>
      <c r="B21881">
        <v>0.47960000000000003</v>
      </c>
      <c r="C21881">
        <v>0.19191345000000001</v>
      </c>
      <c r="D21881">
        <v>1.3493550000000001</v>
      </c>
      <c r="E21881">
        <v>-5.1798409999999997</v>
      </c>
      <c r="F21881">
        <v>0.15466360000000001</v>
      </c>
      <c r="G21881" t="s">
        <v>38903</v>
      </c>
      <c r="H21881" t="s">
        <v>38904</v>
      </c>
    </row>
    <row r="21882" spans="1:8" x14ac:dyDescent="0.2">
      <c r="A21882" t="s">
        <v>46411</v>
      </c>
      <c r="B21882">
        <v>0.47960000000000003</v>
      </c>
      <c r="C21882">
        <v>0.19192632000000001</v>
      </c>
      <c r="D21882">
        <v>1.3493142</v>
      </c>
      <c r="E21882">
        <v>-5.1798909999999996</v>
      </c>
      <c r="F21882">
        <v>0.1076594</v>
      </c>
      <c r="G21882" t="s">
        <v>10952</v>
      </c>
      <c r="H21882" t="s">
        <v>10953</v>
      </c>
    </row>
    <row r="21883" spans="1:8" x14ac:dyDescent="0.2">
      <c r="A21883" t="s">
        <v>46412</v>
      </c>
      <c r="B21883">
        <v>0.47960000000000003</v>
      </c>
      <c r="C21883">
        <v>0.19192924</v>
      </c>
      <c r="D21883">
        <v>1.349305</v>
      </c>
      <c r="E21883">
        <v>-5.1799020000000002</v>
      </c>
      <c r="F21883">
        <v>0.10480440000000001</v>
      </c>
      <c r="G21883" t="s">
        <v>46413</v>
      </c>
      <c r="H21883" t="s">
        <v>46414</v>
      </c>
    </row>
    <row r="21884" spans="1:8" x14ac:dyDescent="0.2">
      <c r="A21884" t="s">
        <v>46415</v>
      </c>
      <c r="B21884">
        <v>0.47960000000000003</v>
      </c>
      <c r="C21884">
        <v>0.19194521</v>
      </c>
      <c r="D21884">
        <v>-1.3492544</v>
      </c>
      <c r="E21884">
        <v>-5.179964</v>
      </c>
      <c r="F21884">
        <v>-0.27048139999999998</v>
      </c>
      <c r="G21884" t="s">
        <v>46416</v>
      </c>
      <c r="H21884" t="s">
        <v>46417</v>
      </c>
    </row>
    <row r="21885" spans="1:8" x14ac:dyDescent="0.2">
      <c r="A21885" t="s">
        <v>46418</v>
      </c>
      <c r="B21885">
        <v>0.47960000000000003</v>
      </c>
      <c r="C21885">
        <v>0.19197148</v>
      </c>
      <c r="D21885">
        <v>-1.3491712</v>
      </c>
      <c r="E21885">
        <v>-5.1800649999999999</v>
      </c>
      <c r="F21885">
        <v>-0.1201054</v>
      </c>
      <c r="G21885" t="s">
        <v>46419</v>
      </c>
      <c r="H21885" t="s">
        <v>46420</v>
      </c>
    </row>
    <row r="21886" spans="1:8" x14ac:dyDescent="0.2">
      <c r="A21886" t="s">
        <v>46421</v>
      </c>
      <c r="B21886">
        <v>0.47960000000000003</v>
      </c>
      <c r="C21886">
        <v>0.19197827000000001</v>
      </c>
      <c r="D21886">
        <v>1.3491496999999999</v>
      </c>
      <c r="E21886">
        <v>-5.1800920000000001</v>
      </c>
      <c r="F21886">
        <v>0.1209537</v>
      </c>
      <c r="G21886" t="s">
        <v>46422</v>
      </c>
      <c r="H21886" t="s">
        <v>46423</v>
      </c>
    </row>
    <row r="21887" spans="1:8" x14ac:dyDescent="0.2">
      <c r="A21887" t="s">
        <v>46424</v>
      </c>
      <c r="B21887">
        <v>0.47960000000000003</v>
      </c>
      <c r="C21887">
        <v>0.19197903999999999</v>
      </c>
      <c r="D21887">
        <v>-1.3491473</v>
      </c>
      <c r="E21887">
        <v>-5.1800949999999997</v>
      </c>
      <c r="F21887">
        <v>-7.6814199999999999E-2</v>
      </c>
      <c r="G21887" t="s">
        <v>46425</v>
      </c>
      <c r="H21887" t="s">
        <v>46426</v>
      </c>
    </row>
    <row r="21888" spans="1:8" x14ac:dyDescent="0.2">
      <c r="A21888" t="s">
        <v>46427</v>
      </c>
      <c r="B21888">
        <v>0.47960000000000003</v>
      </c>
      <c r="C21888">
        <v>0.19199917999999999</v>
      </c>
      <c r="D21888">
        <v>-1.3490835000000001</v>
      </c>
      <c r="E21888">
        <v>-5.1801719999999998</v>
      </c>
      <c r="F21888">
        <v>-0.1038572</v>
      </c>
      <c r="G21888" t="s">
        <v>21</v>
      </c>
      <c r="H21888" t="s">
        <v>21</v>
      </c>
    </row>
    <row r="21889" spans="1:8" x14ac:dyDescent="0.2">
      <c r="A21889" t="s">
        <v>46428</v>
      </c>
      <c r="B21889">
        <v>0.47960000000000003</v>
      </c>
      <c r="C21889">
        <v>0.1920104</v>
      </c>
      <c r="D21889">
        <v>1.349048</v>
      </c>
      <c r="E21889">
        <v>-5.1802159999999997</v>
      </c>
      <c r="F21889">
        <v>0.12348480000000001</v>
      </c>
      <c r="G21889" t="s">
        <v>21</v>
      </c>
      <c r="H21889" t="s">
        <v>21</v>
      </c>
    </row>
    <row r="21890" spans="1:8" x14ac:dyDescent="0.2">
      <c r="A21890" t="s">
        <v>46429</v>
      </c>
      <c r="B21890">
        <v>0.47970000000000002</v>
      </c>
      <c r="C21890">
        <v>0.19202759999999999</v>
      </c>
      <c r="D21890">
        <v>1.3489936</v>
      </c>
      <c r="E21890">
        <v>-5.1802820000000001</v>
      </c>
      <c r="F21890">
        <v>8.9439599999999994E-2</v>
      </c>
      <c r="G21890" t="s">
        <v>21</v>
      </c>
      <c r="H21890" t="s">
        <v>21</v>
      </c>
    </row>
    <row r="21891" spans="1:8" x14ac:dyDescent="0.2">
      <c r="A21891" t="s">
        <v>46430</v>
      </c>
      <c r="B21891">
        <v>0.47970000000000002</v>
      </c>
      <c r="C21891">
        <v>0.19206672999999999</v>
      </c>
      <c r="D21891">
        <v>1.3488697000000001</v>
      </c>
      <c r="E21891">
        <v>-5.180434</v>
      </c>
      <c r="F21891">
        <v>0.1129194</v>
      </c>
      <c r="G21891" t="s">
        <v>36528</v>
      </c>
      <c r="H21891" t="s">
        <v>36529</v>
      </c>
    </row>
    <row r="21892" spans="1:8" x14ac:dyDescent="0.2">
      <c r="A21892" t="s">
        <v>46431</v>
      </c>
      <c r="B21892">
        <v>0.47970000000000002</v>
      </c>
      <c r="C21892">
        <v>0.19207015999999999</v>
      </c>
      <c r="D21892">
        <v>1.3488589</v>
      </c>
      <c r="E21892">
        <v>-5.180447</v>
      </c>
      <c r="F21892">
        <v>0.1222644</v>
      </c>
      <c r="G21892" t="s">
        <v>21</v>
      </c>
      <c r="H21892" t="s">
        <v>21</v>
      </c>
    </row>
    <row r="21893" spans="1:8" x14ac:dyDescent="0.2">
      <c r="A21893" t="s">
        <v>46432</v>
      </c>
      <c r="B21893">
        <v>0.47970000000000002</v>
      </c>
      <c r="C21893">
        <v>0.19208106</v>
      </c>
      <c r="D21893">
        <v>-1.3488244</v>
      </c>
      <c r="E21893">
        <v>-5.1804889999999997</v>
      </c>
      <c r="F21893">
        <v>-0.226692</v>
      </c>
      <c r="G21893" t="s">
        <v>42133</v>
      </c>
      <c r="H21893" t="s">
        <v>42134</v>
      </c>
    </row>
    <row r="21894" spans="1:8" x14ac:dyDescent="0.2">
      <c r="A21894" t="s">
        <v>46433</v>
      </c>
      <c r="B21894">
        <v>0.47970000000000002</v>
      </c>
      <c r="C21894">
        <v>0.19208617</v>
      </c>
      <c r="D21894">
        <v>1.3488081999999999</v>
      </c>
      <c r="E21894">
        <v>-5.1805089999999998</v>
      </c>
      <c r="F21894">
        <v>0.1008381</v>
      </c>
      <c r="G21894" t="s">
        <v>46434</v>
      </c>
      <c r="H21894" t="s">
        <v>46435</v>
      </c>
    </row>
    <row r="21895" spans="1:8" x14ac:dyDescent="0.2">
      <c r="A21895" t="s">
        <v>46436</v>
      </c>
      <c r="B21895">
        <v>0.47970000000000002</v>
      </c>
      <c r="C21895">
        <v>0.19210832</v>
      </c>
      <c r="D21895">
        <v>1.3487381000000001</v>
      </c>
      <c r="E21895">
        <v>-5.1805940000000001</v>
      </c>
      <c r="F21895">
        <v>0.11566949999999999</v>
      </c>
      <c r="G21895" t="s">
        <v>46437</v>
      </c>
      <c r="H21895" t="s">
        <v>46438</v>
      </c>
    </row>
    <row r="21896" spans="1:8" x14ac:dyDescent="0.2">
      <c r="A21896" t="s">
        <v>46439</v>
      </c>
      <c r="B21896">
        <v>0.47970000000000002</v>
      </c>
      <c r="C21896">
        <v>0.19212667999999999</v>
      </c>
      <c r="D21896">
        <v>1.3486800000000001</v>
      </c>
      <c r="E21896">
        <v>-5.1806650000000003</v>
      </c>
      <c r="F21896">
        <v>0.13669729999999999</v>
      </c>
      <c r="G21896" t="s">
        <v>21</v>
      </c>
      <c r="H21896" t="s">
        <v>21</v>
      </c>
    </row>
    <row r="21897" spans="1:8" x14ac:dyDescent="0.2">
      <c r="A21897" t="s">
        <v>46440</v>
      </c>
      <c r="B21897">
        <v>0.47970000000000002</v>
      </c>
      <c r="C21897">
        <v>0.19212904</v>
      </c>
      <c r="D21897">
        <v>-1.3486724999999999</v>
      </c>
      <c r="E21897">
        <v>-5.1806739999999998</v>
      </c>
      <c r="F21897">
        <v>-0.1432146</v>
      </c>
      <c r="G21897" t="s">
        <v>35897</v>
      </c>
      <c r="H21897" t="s">
        <v>35898</v>
      </c>
    </row>
    <row r="21898" spans="1:8" x14ac:dyDescent="0.2">
      <c r="A21898" t="s">
        <v>46441</v>
      </c>
      <c r="B21898">
        <v>0.47970000000000002</v>
      </c>
      <c r="C21898">
        <v>0.19212984999999999</v>
      </c>
      <c r="D21898">
        <v>1.34867</v>
      </c>
      <c r="E21898">
        <v>-5.1806780000000003</v>
      </c>
      <c r="F21898">
        <v>0.1171657</v>
      </c>
      <c r="G21898" t="s">
        <v>21</v>
      </c>
      <c r="H21898" t="s">
        <v>21</v>
      </c>
    </row>
    <row r="21899" spans="1:8" x14ac:dyDescent="0.2">
      <c r="A21899" t="s">
        <v>46442</v>
      </c>
      <c r="B21899">
        <v>0.47970000000000002</v>
      </c>
      <c r="C21899">
        <v>0.19213526</v>
      </c>
      <c r="D21899">
        <v>-1.3486529</v>
      </c>
      <c r="E21899">
        <v>-5.1806989999999997</v>
      </c>
      <c r="F21899">
        <v>-0.1482511</v>
      </c>
      <c r="G21899" t="s">
        <v>16230</v>
      </c>
      <c r="H21899" t="s">
        <v>16231</v>
      </c>
    </row>
    <row r="21900" spans="1:8" x14ac:dyDescent="0.2">
      <c r="A21900" t="s">
        <v>46443</v>
      </c>
      <c r="B21900">
        <v>0.47970000000000002</v>
      </c>
      <c r="C21900">
        <v>0.19216063999999999</v>
      </c>
      <c r="D21900">
        <v>-1.3485726</v>
      </c>
      <c r="E21900">
        <v>-5.1807970000000001</v>
      </c>
      <c r="F21900">
        <v>-0.14640639999999999</v>
      </c>
      <c r="G21900" t="s">
        <v>11727</v>
      </c>
      <c r="H21900" t="s">
        <v>11728</v>
      </c>
    </row>
    <row r="21901" spans="1:8" x14ac:dyDescent="0.2">
      <c r="A21901" t="s">
        <v>46444</v>
      </c>
      <c r="B21901">
        <v>0.47970000000000002</v>
      </c>
      <c r="C21901">
        <v>0.19216111999999999</v>
      </c>
      <c r="D21901">
        <v>1.3485711</v>
      </c>
      <c r="E21901">
        <v>-5.1807980000000002</v>
      </c>
      <c r="F21901">
        <v>0.14068120000000001</v>
      </c>
      <c r="G21901" t="s">
        <v>21</v>
      </c>
      <c r="H21901" t="s">
        <v>21</v>
      </c>
    </row>
    <row r="21902" spans="1:8" x14ac:dyDescent="0.2">
      <c r="A21902" t="s">
        <v>46445</v>
      </c>
      <c r="B21902">
        <v>0.4798</v>
      </c>
      <c r="C21902">
        <v>0.19218003</v>
      </c>
      <c r="D21902">
        <v>1.3485111999999999</v>
      </c>
      <c r="E21902">
        <v>-5.1808709999999998</v>
      </c>
      <c r="F21902">
        <v>0.1371752</v>
      </c>
      <c r="G21902" t="s">
        <v>46446</v>
      </c>
      <c r="H21902" t="s">
        <v>46447</v>
      </c>
    </row>
    <row r="21903" spans="1:8" x14ac:dyDescent="0.2">
      <c r="A21903" t="s">
        <v>46448</v>
      </c>
      <c r="B21903">
        <v>0.4798</v>
      </c>
      <c r="C21903">
        <v>0.19218893000000001</v>
      </c>
      <c r="D21903">
        <v>1.3484830999999999</v>
      </c>
      <c r="E21903">
        <v>-5.1809060000000002</v>
      </c>
      <c r="F21903">
        <v>0.1084943</v>
      </c>
      <c r="G21903" t="s">
        <v>46449</v>
      </c>
      <c r="H21903" t="s">
        <v>46450</v>
      </c>
    </row>
    <row r="21904" spans="1:8" x14ac:dyDescent="0.2">
      <c r="A21904" t="s">
        <v>46451</v>
      </c>
      <c r="B21904">
        <v>0.4798</v>
      </c>
      <c r="C21904">
        <v>0.19219122999999999</v>
      </c>
      <c r="D21904">
        <v>-1.3484757999999999</v>
      </c>
      <c r="E21904">
        <v>-5.1809149999999997</v>
      </c>
      <c r="F21904">
        <v>-0.2186263</v>
      </c>
      <c r="G21904" t="s">
        <v>46452</v>
      </c>
      <c r="H21904" t="s">
        <v>46453</v>
      </c>
    </row>
    <row r="21905" spans="1:8" x14ac:dyDescent="0.2">
      <c r="A21905" t="s">
        <v>46454</v>
      </c>
      <c r="B21905">
        <v>0.4798</v>
      </c>
      <c r="C21905">
        <v>0.19220659000000001</v>
      </c>
      <c r="D21905">
        <v>1.3484271999999999</v>
      </c>
      <c r="E21905">
        <v>-5.180974</v>
      </c>
      <c r="F21905">
        <v>0.1336166</v>
      </c>
      <c r="G21905" t="s">
        <v>25577</v>
      </c>
      <c r="H21905" t="s">
        <v>25578</v>
      </c>
    </row>
    <row r="21906" spans="1:8" x14ac:dyDescent="0.2">
      <c r="A21906" t="s">
        <v>46455</v>
      </c>
      <c r="B21906">
        <v>0.4798</v>
      </c>
      <c r="C21906">
        <v>0.19221683000000001</v>
      </c>
      <c r="D21906">
        <v>-1.3483947999999999</v>
      </c>
      <c r="E21906">
        <v>-5.1810140000000002</v>
      </c>
      <c r="F21906">
        <v>-0.14940629999999999</v>
      </c>
      <c r="G21906" t="s">
        <v>14192</v>
      </c>
      <c r="H21906" t="s">
        <v>14193</v>
      </c>
    </row>
    <row r="21907" spans="1:8" x14ac:dyDescent="0.2">
      <c r="A21907" t="s">
        <v>46456</v>
      </c>
      <c r="B21907">
        <v>0.4798</v>
      </c>
      <c r="C21907">
        <v>0.19222378000000001</v>
      </c>
      <c r="D21907">
        <v>1.3483727999999999</v>
      </c>
      <c r="E21907">
        <v>-5.1810400000000003</v>
      </c>
      <c r="F21907">
        <v>0.147262</v>
      </c>
      <c r="G21907" t="s">
        <v>46457</v>
      </c>
      <c r="H21907" t="s">
        <v>46458</v>
      </c>
    </row>
    <row r="21908" spans="1:8" x14ac:dyDescent="0.2">
      <c r="A21908" t="s">
        <v>46459</v>
      </c>
      <c r="B21908">
        <v>0.4798</v>
      </c>
      <c r="C21908">
        <v>0.19223172999999999</v>
      </c>
      <c r="D21908">
        <v>1.3483476999999999</v>
      </c>
      <c r="E21908">
        <v>-5.1810710000000002</v>
      </c>
      <c r="F21908">
        <v>0.16524320000000001</v>
      </c>
      <c r="G21908" t="s">
        <v>46460</v>
      </c>
      <c r="H21908" t="s">
        <v>46461</v>
      </c>
    </row>
    <row r="21909" spans="1:8" x14ac:dyDescent="0.2">
      <c r="A21909" t="s">
        <v>46462</v>
      </c>
      <c r="B21909">
        <v>0.4798</v>
      </c>
      <c r="C21909">
        <v>0.19225394000000001</v>
      </c>
      <c r="D21909">
        <v>1.3482775</v>
      </c>
      <c r="E21909">
        <v>-5.1811569999999998</v>
      </c>
      <c r="F21909">
        <v>7.9955899999999996E-2</v>
      </c>
      <c r="G21909" t="s">
        <v>46463</v>
      </c>
      <c r="H21909" t="s">
        <v>46464</v>
      </c>
    </row>
    <row r="21910" spans="1:8" x14ac:dyDescent="0.2">
      <c r="A21910" t="s">
        <v>46465</v>
      </c>
      <c r="B21910">
        <v>0.4798</v>
      </c>
      <c r="C21910">
        <v>0.19226287</v>
      </c>
      <c r="D21910">
        <v>1.3482491999999999</v>
      </c>
      <c r="E21910">
        <v>-5.1811910000000001</v>
      </c>
      <c r="F21910">
        <v>0.16271179999999999</v>
      </c>
      <c r="G21910" t="s">
        <v>21</v>
      </c>
      <c r="H21910" t="s">
        <v>21</v>
      </c>
    </row>
    <row r="21911" spans="1:8" x14ac:dyDescent="0.2">
      <c r="A21911" t="s">
        <v>46466</v>
      </c>
      <c r="B21911">
        <v>0.4798</v>
      </c>
      <c r="C21911">
        <v>0.19228729</v>
      </c>
      <c r="D21911">
        <v>1.3481719999999999</v>
      </c>
      <c r="E21911">
        <v>-5.1812860000000001</v>
      </c>
      <c r="F21911">
        <v>9.2850600000000005E-2</v>
      </c>
      <c r="G21911" t="s">
        <v>46467</v>
      </c>
      <c r="H21911" t="s">
        <v>46468</v>
      </c>
    </row>
    <row r="21912" spans="1:8" x14ac:dyDescent="0.2">
      <c r="A21912" t="s">
        <v>46469</v>
      </c>
      <c r="B21912">
        <v>0.4798</v>
      </c>
      <c r="C21912">
        <v>0.19229613000000001</v>
      </c>
      <c r="D21912">
        <v>-1.3481441000000001</v>
      </c>
      <c r="E21912">
        <v>-5.1813200000000004</v>
      </c>
      <c r="F21912">
        <v>-0.11467860000000001</v>
      </c>
      <c r="G21912" t="s">
        <v>46470</v>
      </c>
      <c r="H21912" t="s">
        <v>46471</v>
      </c>
    </row>
    <row r="21913" spans="1:8" x14ac:dyDescent="0.2">
      <c r="A21913" t="s">
        <v>46472</v>
      </c>
      <c r="B21913">
        <v>0.4798</v>
      </c>
      <c r="C21913">
        <v>0.19230419000000001</v>
      </c>
      <c r="D21913">
        <v>-1.3481186000000001</v>
      </c>
      <c r="E21913">
        <v>-5.1813510000000003</v>
      </c>
      <c r="F21913">
        <v>-8.7326899999999999E-2</v>
      </c>
      <c r="G21913" t="s">
        <v>15047</v>
      </c>
      <c r="H21913" t="s">
        <v>15048</v>
      </c>
    </row>
    <row r="21914" spans="1:8" x14ac:dyDescent="0.2">
      <c r="A21914" t="s">
        <v>46473</v>
      </c>
      <c r="B21914">
        <v>0.4798</v>
      </c>
      <c r="C21914">
        <v>0.19232668</v>
      </c>
      <c r="D21914">
        <v>1.3480475000000001</v>
      </c>
      <c r="E21914">
        <v>-5.181438</v>
      </c>
      <c r="F21914">
        <v>0.26944499999999999</v>
      </c>
      <c r="G21914" t="s">
        <v>21</v>
      </c>
      <c r="H21914" t="s">
        <v>21</v>
      </c>
    </row>
    <row r="21915" spans="1:8" x14ac:dyDescent="0.2">
      <c r="A21915" t="s">
        <v>46474</v>
      </c>
      <c r="B21915">
        <v>0.4798</v>
      </c>
      <c r="C21915">
        <v>0.19233075999999999</v>
      </c>
      <c r="D21915">
        <v>1.3480346000000001</v>
      </c>
      <c r="E21915">
        <v>-5.1814530000000003</v>
      </c>
      <c r="F21915">
        <v>0.1074273</v>
      </c>
      <c r="G21915" t="s">
        <v>46475</v>
      </c>
      <c r="H21915" t="s">
        <v>46476</v>
      </c>
    </row>
    <row r="21916" spans="1:8" x14ac:dyDescent="0.2">
      <c r="A21916" t="s">
        <v>46477</v>
      </c>
      <c r="B21916">
        <v>0.4798</v>
      </c>
      <c r="C21916">
        <v>0.19234118</v>
      </c>
      <c r="D21916">
        <v>1.3480017</v>
      </c>
      <c r="E21916">
        <v>-5.1814939999999998</v>
      </c>
      <c r="F21916">
        <v>0.17729809999999999</v>
      </c>
      <c r="G21916" t="s">
        <v>21</v>
      </c>
      <c r="H21916" t="s">
        <v>21</v>
      </c>
    </row>
    <row r="21917" spans="1:8" x14ac:dyDescent="0.2">
      <c r="A21917" t="s">
        <v>46478</v>
      </c>
      <c r="B21917">
        <v>0.4798</v>
      </c>
      <c r="C21917">
        <v>0.19236597</v>
      </c>
      <c r="D21917">
        <v>-1.3479232999999999</v>
      </c>
      <c r="E21917">
        <v>-5.1815889999999998</v>
      </c>
      <c r="F21917">
        <v>-0.15352070000000001</v>
      </c>
      <c r="G21917" t="s">
        <v>46479</v>
      </c>
      <c r="H21917" t="s">
        <v>46480</v>
      </c>
    </row>
    <row r="21918" spans="1:8" x14ac:dyDescent="0.2">
      <c r="A21918" t="s">
        <v>46481</v>
      </c>
      <c r="B21918">
        <v>0.4798</v>
      </c>
      <c r="C21918">
        <v>0.19236996000000001</v>
      </c>
      <c r="D21918">
        <v>1.3479106999999999</v>
      </c>
      <c r="E21918">
        <v>-5.1816050000000002</v>
      </c>
      <c r="F21918">
        <v>0.1204529</v>
      </c>
      <c r="G21918" t="s">
        <v>46482</v>
      </c>
      <c r="H21918" t="s">
        <v>46483</v>
      </c>
    </row>
    <row r="21919" spans="1:8" x14ac:dyDescent="0.2">
      <c r="A21919" t="s">
        <v>46484</v>
      </c>
      <c r="B21919">
        <v>0.4798</v>
      </c>
      <c r="C21919">
        <v>0.19237937999999999</v>
      </c>
      <c r="D21919">
        <v>1.3478809</v>
      </c>
      <c r="E21919">
        <v>-5.1816409999999999</v>
      </c>
      <c r="F21919">
        <v>0.17914540000000001</v>
      </c>
      <c r="G21919" t="s">
        <v>46485</v>
      </c>
      <c r="H21919" t="s">
        <v>46486</v>
      </c>
    </row>
    <row r="21920" spans="1:8" x14ac:dyDescent="0.2">
      <c r="A21920" t="s">
        <v>46487</v>
      </c>
      <c r="B21920">
        <v>0.4798</v>
      </c>
      <c r="C21920">
        <v>0.19239513</v>
      </c>
      <c r="D21920">
        <v>1.3478311000000001</v>
      </c>
      <c r="E21920">
        <v>-5.1817019999999996</v>
      </c>
      <c r="F21920">
        <v>0.2382012</v>
      </c>
      <c r="G21920" t="s">
        <v>44624</v>
      </c>
      <c r="H21920" t="s">
        <v>44625</v>
      </c>
    </row>
    <row r="21921" spans="1:8" x14ac:dyDescent="0.2">
      <c r="A21921" t="s">
        <v>46488</v>
      </c>
      <c r="B21921">
        <v>0.4798</v>
      </c>
      <c r="C21921">
        <v>0.19240323000000001</v>
      </c>
      <c r="D21921">
        <v>-1.3478055</v>
      </c>
      <c r="E21921">
        <v>-5.1817330000000004</v>
      </c>
      <c r="F21921">
        <v>-0.44124970000000002</v>
      </c>
      <c r="G21921" t="s">
        <v>44320</v>
      </c>
      <c r="H21921" t="s">
        <v>44321</v>
      </c>
    </row>
    <row r="21922" spans="1:8" x14ac:dyDescent="0.2">
      <c r="A21922" t="s">
        <v>46489</v>
      </c>
      <c r="B21922">
        <v>0.4798</v>
      </c>
      <c r="C21922">
        <v>0.19240958999999999</v>
      </c>
      <c r="D21922">
        <v>1.3477854</v>
      </c>
      <c r="E21922">
        <v>-5.1817580000000003</v>
      </c>
      <c r="F21922">
        <v>0.1491246</v>
      </c>
      <c r="G21922" t="s">
        <v>46490</v>
      </c>
      <c r="H21922" t="s">
        <v>46491</v>
      </c>
    </row>
    <row r="21923" spans="1:8" x14ac:dyDescent="0.2">
      <c r="A21923" t="s">
        <v>46492</v>
      </c>
      <c r="B21923">
        <v>0.4798</v>
      </c>
      <c r="C21923">
        <v>0.19241643999999999</v>
      </c>
      <c r="D21923">
        <v>1.3477638000000001</v>
      </c>
      <c r="E21923">
        <v>-5.1817840000000004</v>
      </c>
      <c r="F21923">
        <v>0.11987349999999999</v>
      </c>
      <c r="G21923" t="s">
        <v>46493</v>
      </c>
      <c r="H21923" t="s">
        <v>46494</v>
      </c>
    </row>
    <row r="21924" spans="1:8" x14ac:dyDescent="0.2">
      <c r="A21924" t="s">
        <v>46495</v>
      </c>
      <c r="B21924">
        <v>0.4798</v>
      </c>
      <c r="C21924">
        <v>0.19241749</v>
      </c>
      <c r="D21924">
        <v>-1.3477604999999999</v>
      </c>
      <c r="E21924">
        <v>-5.1817880000000001</v>
      </c>
      <c r="F21924">
        <v>-0.21321409999999999</v>
      </c>
      <c r="G21924" t="s">
        <v>5769</v>
      </c>
      <c r="H21924" t="s">
        <v>5770</v>
      </c>
    </row>
    <row r="21925" spans="1:8" x14ac:dyDescent="0.2">
      <c r="A21925" t="s">
        <v>46496</v>
      </c>
      <c r="B21925">
        <v>0.4798</v>
      </c>
      <c r="C21925">
        <v>0.19242191</v>
      </c>
      <c r="D21925">
        <v>-1.3477465</v>
      </c>
      <c r="E21925">
        <v>-5.1818049999999998</v>
      </c>
      <c r="F21925">
        <v>-0.15810389999999999</v>
      </c>
      <c r="G21925" t="s">
        <v>19480</v>
      </c>
      <c r="H21925" t="s">
        <v>19481</v>
      </c>
    </row>
    <row r="21926" spans="1:8" x14ac:dyDescent="0.2">
      <c r="A21926" t="s">
        <v>46497</v>
      </c>
      <c r="B21926">
        <v>0.4798</v>
      </c>
      <c r="C21926">
        <v>0.19242823000000001</v>
      </c>
      <c r="D21926">
        <v>1.3477265</v>
      </c>
      <c r="E21926">
        <v>-5.1818299999999997</v>
      </c>
      <c r="F21926">
        <v>0.13443920000000001</v>
      </c>
      <c r="G21926" t="s">
        <v>46498</v>
      </c>
      <c r="H21926" t="s">
        <v>46499</v>
      </c>
    </row>
    <row r="21927" spans="1:8" x14ac:dyDescent="0.2">
      <c r="A21927" t="s">
        <v>46500</v>
      </c>
      <c r="B21927">
        <v>0.4798</v>
      </c>
      <c r="C21927">
        <v>0.19242854000000001</v>
      </c>
      <c r="D21927">
        <v>1.3477254999999999</v>
      </c>
      <c r="E21927">
        <v>-5.1818309999999999</v>
      </c>
      <c r="F21927">
        <v>0.15576670000000001</v>
      </c>
      <c r="G21927" t="s">
        <v>30117</v>
      </c>
      <c r="H21927" t="s">
        <v>30118</v>
      </c>
    </row>
    <row r="21928" spans="1:8" x14ac:dyDescent="0.2">
      <c r="A21928" t="s">
        <v>46501</v>
      </c>
      <c r="B21928">
        <v>0.4798</v>
      </c>
      <c r="C21928">
        <v>0.19243539000000001</v>
      </c>
      <c r="D21928">
        <v>1.3477039</v>
      </c>
      <c r="E21928">
        <v>-5.1818569999999999</v>
      </c>
      <c r="F21928">
        <v>0.1385258</v>
      </c>
      <c r="G21928" t="s">
        <v>46502</v>
      </c>
      <c r="H21928" t="s">
        <v>46503</v>
      </c>
    </row>
    <row r="21929" spans="1:8" x14ac:dyDescent="0.2">
      <c r="A21929" t="s">
        <v>46504</v>
      </c>
      <c r="B21929">
        <v>0.47989999999999999</v>
      </c>
      <c r="C21929">
        <v>0.19244913999999999</v>
      </c>
      <c r="D21929">
        <v>1.3476604000000001</v>
      </c>
      <c r="E21929">
        <v>-5.1819100000000002</v>
      </c>
      <c r="F21929">
        <v>8.3113300000000001E-2</v>
      </c>
      <c r="G21929" t="s">
        <v>26735</v>
      </c>
      <c r="H21929" t="s">
        <v>26736</v>
      </c>
    </row>
    <row r="21930" spans="1:8" x14ac:dyDescent="0.2">
      <c r="A21930" t="s">
        <v>46505</v>
      </c>
      <c r="B21930">
        <v>0.47989999999999999</v>
      </c>
      <c r="C21930">
        <v>0.19247471999999999</v>
      </c>
      <c r="D21930">
        <v>1.3475796</v>
      </c>
      <c r="E21930">
        <v>-5.1820089999999999</v>
      </c>
      <c r="F21930">
        <v>0.16679240000000001</v>
      </c>
      <c r="G21930" t="s">
        <v>21</v>
      </c>
      <c r="H21930" t="s">
        <v>21</v>
      </c>
    </row>
    <row r="21931" spans="1:8" x14ac:dyDescent="0.2">
      <c r="A21931" t="s">
        <v>46506</v>
      </c>
      <c r="B21931">
        <v>0.47989999999999999</v>
      </c>
      <c r="C21931">
        <v>0.19249547</v>
      </c>
      <c r="D21931">
        <v>1.3475140999999999</v>
      </c>
      <c r="E21931">
        <v>-5.1820890000000004</v>
      </c>
      <c r="F21931">
        <v>0.2280259</v>
      </c>
      <c r="G21931" t="s">
        <v>31283</v>
      </c>
      <c r="H21931" t="s">
        <v>31284</v>
      </c>
    </row>
    <row r="21932" spans="1:8" x14ac:dyDescent="0.2">
      <c r="A21932" t="s">
        <v>46507</v>
      </c>
      <c r="B21932">
        <v>0.47989999999999999</v>
      </c>
      <c r="C21932">
        <v>0.19250268000000001</v>
      </c>
      <c r="D21932">
        <v>1.3474912999999999</v>
      </c>
      <c r="E21932">
        <v>-5.1821169999999999</v>
      </c>
      <c r="F21932">
        <v>0.10971350000000001</v>
      </c>
      <c r="G21932" t="s">
        <v>46508</v>
      </c>
      <c r="H21932" t="s">
        <v>46509</v>
      </c>
    </row>
    <row r="21933" spans="1:8" x14ac:dyDescent="0.2">
      <c r="A21933" t="s">
        <v>46510</v>
      </c>
      <c r="B21933">
        <v>0.47989999999999999</v>
      </c>
      <c r="C21933">
        <v>0.19251757999999999</v>
      </c>
      <c r="D21933">
        <v>-1.3474442</v>
      </c>
      <c r="E21933">
        <v>-5.1821739999999998</v>
      </c>
      <c r="F21933">
        <v>-0.1041233</v>
      </c>
      <c r="G21933" t="s">
        <v>46511</v>
      </c>
      <c r="H21933" t="s">
        <v>46512</v>
      </c>
    </row>
    <row r="21934" spans="1:8" x14ac:dyDescent="0.2">
      <c r="A21934" t="s">
        <v>46513</v>
      </c>
      <c r="B21934">
        <v>0.47989999999999999</v>
      </c>
      <c r="C21934">
        <v>0.19253022</v>
      </c>
      <c r="D21934">
        <v>-1.3474043</v>
      </c>
      <c r="E21934">
        <v>-5.1822229999999996</v>
      </c>
      <c r="F21934">
        <v>-0.1666396</v>
      </c>
      <c r="G21934" t="s">
        <v>46514</v>
      </c>
      <c r="H21934" t="s">
        <v>46514</v>
      </c>
    </row>
    <row r="21935" spans="1:8" x14ac:dyDescent="0.2">
      <c r="A21935" t="s">
        <v>46515</v>
      </c>
      <c r="B21935">
        <v>0.48</v>
      </c>
      <c r="C21935">
        <v>0.19255602999999999</v>
      </c>
      <c r="D21935">
        <v>1.3473227999999999</v>
      </c>
      <c r="E21935">
        <v>-5.1823220000000001</v>
      </c>
      <c r="F21935">
        <v>0.12726770000000001</v>
      </c>
      <c r="G21935" t="s">
        <v>21</v>
      </c>
      <c r="H21935" t="s">
        <v>21</v>
      </c>
    </row>
    <row r="21936" spans="1:8" x14ac:dyDescent="0.2">
      <c r="A21936" t="s">
        <v>46516</v>
      </c>
      <c r="B21936">
        <v>0.48</v>
      </c>
      <c r="C21936">
        <v>0.19256946</v>
      </c>
      <c r="D21936">
        <v>1.3472804</v>
      </c>
      <c r="E21936">
        <v>-5.1823740000000003</v>
      </c>
      <c r="F21936">
        <v>0.18318509999999999</v>
      </c>
      <c r="G21936" t="s">
        <v>46517</v>
      </c>
      <c r="H21936" t="s">
        <v>46518</v>
      </c>
    </row>
    <row r="21937" spans="1:8" x14ac:dyDescent="0.2">
      <c r="A21937" t="s">
        <v>46519</v>
      </c>
      <c r="B21937">
        <v>0.48</v>
      </c>
      <c r="C21937">
        <v>0.19257155000000001</v>
      </c>
      <c r="D21937">
        <v>1.3472738</v>
      </c>
      <c r="E21937">
        <v>-5.1823819999999996</v>
      </c>
      <c r="F21937">
        <v>0.1201116</v>
      </c>
      <c r="G21937" t="s">
        <v>46520</v>
      </c>
      <c r="H21937" t="s">
        <v>46521</v>
      </c>
    </row>
    <row r="21938" spans="1:8" x14ac:dyDescent="0.2">
      <c r="A21938" t="s">
        <v>46522</v>
      </c>
      <c r="B21938">
        <v>0.48</v>
      </c>
      <c r="C21938">
        <v>0.19257568</v>
      </c>
      <c r="D21938">
        <v>-1.3472607000000001</v>
      </c>
      <c r="E21938">
        <v>-5.1823980000000001</v>
      </c>
      <c r="F21938">
        <v>-0.20848259999999999</v>
      </c>
      <c r="G21938" t="s">
        <v>46523</v>
      </c>
      <c r="H21938" t="s">
        <v>46524</v>
      </c>
    </row>
    <row r="21939" spans="1:8" x14ac:dyDescent="0.2">
      <c r="A21939" t="s">
        <v>46525</v>
      </c>
      <c r="B21939">
        <v>0.48</v>
      </c>
      <c r="C21939">
        <v>0.19259733000000001</v>
      </c>
      <c r="D21939">
        <v>-1.3471924</v>
      </c>
      <c r="E21939">
        <v>-5.1824810000000001</v>
      </c>
      <c r="F21939">
        <v>-0.117585</v>
      </c>
      <c r="G21939" t="s">
        <v>46526</v>
      </c>
      <c r="H21939" t="s">
        <v>46527</v>
      </c>
    </row>
    <row r="21940" spans="1:8" x14ac:dyDescent="0.2">
      <c r="A21940" t="s">
        <v>46528</v>
      </c>
      <c r="B21940">
        <v>0.48</v>
      </c>
      <c r="C21940">
        <v>0.19260077</v>
      </c>
      <c r="D21940">
        <v>1.3471815</v>
      </c>
      <c r="E21940">
        <v>-5.1824950000000003</v>
      </c>
      <c r="F21940">
        <v>0.3051876</v>
      </c>
      <c r="G21940" t="s">
        <v>21</v>
      </c>
      <c r="H21940" t="s">
        <v>21</v>
      </c>
    </row>
    <row r="21941" spans="1:8" x14ac:dyDescent="0.2">
      <c r="A21941" t="s">
        <v>46529</v>
      </c>
      <c r="B21941">
        <v>0.48</v>
      </c>
      <c r="C21941">
        <v>0.19260483</v>
      </c>
      <c r="D21941">
        <v>1.3471687000000001</v>
      </c>
      <c r="E21941">
        <v>-5.1825099999999997</v>
      </c>
      <c r="F21941">
        <v>0.119613</v>
      </c>
      <c r="G21941" t="s">
        <v>21</v>
      </c>
      <c r="H21941" t="s">
        <v>21</v>
      </c>
    </row>
    <row r="21942" spans="1:8" x14ac:dyDescent="0.2">
      <c r="A21942" t="s">
        <v>46530</v>
      </c>
      <c r="B21942">
        <v>0.48</v>
      </c>
      <c r="C21942">
        <v>0.19260865999999999</v>
      </c>
      <c r="D21942">
        <v>1.3471565999999999</v>
      </c>
      <c r="E21942">
        <v>-5.182525</v>
      </c>
      <c r="F21942">
        <v>0.22586429999999999</v>
      </c>
      <c r="G21942" t="s">
        <v>21</v>
      </c>
      <c r="H21942" t="s">
        <v>21</v>
      </c>
    </row>
    <row r="21943" spans="1:8" x14ac:dyDescent="0.2">
      <c r="A21943" t="s">
        <v>46531</v>
      </c>
      <c r="B21943">
        <v>0.48</v>
      </c>
      <c r="C21943">
        <v>0.19262271</v>
      </c>
      <c r="D21943">
        <v>-1.3471122</v>
      </c>
      <c r="E21943">
        <v>-5.1825789999999996</v>
      </c>
      <c r="F21943">
        <v>-0.12877830000000001</v>
      </c>
      <c r="G21943" t="s">
        <v>40582</v>
      </c>
      <c r="H21943" t="s">
        <v>40583</v>
      </c>
    </row>
    <row r="21944" spans="1:8" x14ac:dyDescent="0.2">
      <c r="A21944" t="s">
        <v>46532</v>
      </c>
      <c r="B21944">
        <v>0.48</v>
      </c>
      <c r="C21944">
        <v>0.19262783999999999</v>
      </c>
      <c r="D21944">
        <v>-1.3470960000000001</v>
      </c>
      <c r="E21944">
        <v>-5.1825989999999997</v>
      </c>
      <c r="F21944">
        <v>-9.2381900000000003E-2</v>
      </c>
      <c r="G21944" t="s">
        <v>46533</v>
      </c>
      <c r="H21944" t="s">
        <v>46534</v>
      </c>
    </row>
    <row r="21945" spans="1:8" x14ac:dyDescent="0.2">
      <c r="A21945" t="s">
        <v>46535</v>
      </c>
      <c r="B21945">
        <v>0.48</v>
      </c>
      <c r="C21945">
        <v>0.19265035</v>
      </c>
      <c r="D21945">
        <v>1.3470249000000001</v>
      </c>
      <c r="E21945">
        <v>-5.1826860000000003</v>
      </c>
      <c r="F21945">
        <v>0.1050806</v>
      </c>
      <c r="G21945" t="s">
        <v>46536</v>
      </c>
      <c r="H21945" t="s">
        <v>46537</v>
      </c>
    </row>
    <row r="21946" spans="1:8" x14ac:dyDescent="0.2">
      <c r="A21946" t="s">
        <v>46538</v>
      </c>
      <c r="B21946">
        <v>0.48010000000000003</v>
      </c>
      <c r="C21946">
        <v>0.19271506999999999</v>
      </c>
      <c r="D21946">
        <v>1.3468206</v>
      </c>
      <c r="E21946">
        <v>-5.1829349999999996</v>
      </c>
      <c r="F21946">
        <v>0.1694494</v>
      </c>
      <c r="G21946" t="s">
        <v>46539</v>
      </c>
      <c r="H21946" t="s">
        <v>46540</v>
      </c>
    </row>
    <row r="21947" spans="1:8" x14ac:dyDescent="0.2">
      <c r="A21947" t="s">
        <v>46541</v>
      </c>
      <c r="B21947">
        <v>0.48020000000000002</v>
      </c>
      <c r="C21947">
        <v>0.19273256</v>
      </c>
      <c r="D21947">
        <v>-1.3467654</v>
      </c>
      <c r="E21947">
        <v>-5.1830020000000001</v>
      </c>
      <c r="F21947">
        <v>-0.1109034</v>
      </c>
      <c r="G21947" t="s">
        <v>3402</v>
      </c>
      <c r="H21947" t="s">
        <v>3403</v>
      </c>
    </row>
    <row r="21948" spans="1:8" x14ac:dyDescent="0.2">
      <c r="A21948" t="s">
        <v>46542</v>
      </c>
      <c r="B21948">
        <v>0.48020000000000002</v>
      </c>
      <c r="C21948">
        <v>0.19277156000000001</v>
      </c>
      <c r="D21948">
        <v>-1.3466423999999999</v>
      </c>
      <c r="E21948">
        <v>-5.1831519999999998</v>
      </c>
      <c r="F21948">
        <v>-0.30207250000000002</v>
      </c>
      <c r="G21948" t="s">
        <v>46543</v>
      </c>
      <c r="H21948" t="s">
        <v>46544</v>
      </c>
    </row>
    <row r="21949" spans="1:8" x14ac:dyDescent="0.2">
      <c r="A21949" t="s">
        <v>46545</v>
      </c>
      <c r="B21949">
        <v>0.48020000000000002</v>
      </c>
      <c r="C21949">
        <v>0.19278143</v>
      </c>
      <c r="D21949">
        <v>1.3466111999999999</v>
      </c>
      <c r="E21949">
        <v>-5.1831899999999997</v>
      </c>
      <c r="F21949">
        <v>0.19614180000000001</v>
      </c>
      <c r="G21949" t="s">
        <v>46546</v>
      </c>
      <c r="H21949" t="s">
        <v>46547</v>
      </c>
    </row>
    <row r="21950" spans="1:8" x14ac:dyDescent="0.2">
      <c r="A21950" t="s">
        <v>46548</v>
      </c>
      <c r="B21950">
        <v>0.4803</v>
      </c>
      <c r="C21950">
        <v>0.19280291999999999</v>
      </c>
      <c r="D21950">
        <v>-1.3465434000000001</v>
      </c>
      <c r="E21950">
        <v>-5.1832729999999998</v>
      </c>
      <c r="F21950">
        <v>-0.1478825</v>
      </c>
      <c r="G21950" t="s">
        <v>16389</v>
      </c>
      <c r="H21950" t="s">
        <v>16390</v>
      </c>
    </row>
    <row r="21951" spans="1:8" x14ac:dyDescent="0.2">
      <c r="A21951" t="s">
        <v>46549</v>
      </c>
      <c r="B21951">
        <v>0.4803</v>
      </c>
      <c r="C21951">
        <v>0.19283057000000001</v>
      </c>
      <c r="D21951">
        <v>1.3464562</v>
      </c>
      <c r="E21951">
        <v>-5.1833799999999997</v>
      </c>
      <c r="F21951">
        <v>0.1100334</v>
      </c>
      <c r="G21951" t="s">
        <v>21</v>
      </c>
      <c r="H21951" t="s">
        <v>21</v>
      </c>
    </row>
    <row r="21952" spans="1:8" x14ac:dyDescent="0.2">
      <c r="A21952" t="s">
        <v>46550</v>
      </c>
      <c r="B21952">
        <v>0.4803</v>
      </c>
      <c r="C21952">
        <v>0.19283311</v>
      </c>
      <c r="D21952">
        <v>1.3464480999999999</v>
      </c>
      <c r="E21952">
        <v>-5.183389</v>
      </c>
      <c r="F21952">
        <v>0.1816643</v>
      </c>
      <c r="G21952" t="s">
        <v>21</v>
      </c>
      <c r="H21952" t="s">
        <v>21</v>
      </c>
    </row>
    <row r="21953" spans="1:8" x14ac:dyDescent="0.2">
      <c r="A21953" t="s">
        <v>46551</v>
      </c>
      <c r="B21953">
        <v>0.4803</v>
      </c>
      <c r="C21953">
        <v>0.19283455999999999</v>
      </c>
      <c r="D21953">
        <v>1.3464436</v>
      </c>
      <c r="E21953">
        <v>-5.183395</v>
      </c>
      <c r="F21953">
        <v>0.1105438</v>
      </c>
      <c r="G21953" t="s">
        <v>29335</v>
      </c>
      <c r="H21953" t="s">
        <v>29336</v>
      </c>
    </row>
    <row r="21954" spans="1:8" x14ac:dyDescent="0.2">
      <c r="A21954" t="s">
        <v>46552</v>
      </c>
      <c r="B21954">
        <v>0.4803</v>
      </c>
      <c r="C21954">
        <v>0.19284683</v>
      </c>
      <c r="D21954">
        <v>-1.3464049</v>
      </c>
      <c r="E21954">
        <v>-5.1834420000000003</v>
      </c>
      <c r="F21954">
        <v>-0.1006203</v>
      </c>
      <c r="G21954" t="s">
        <v>46553</v>
      </c>
      <c r="H21954" t="s">
        <v>46554</v>
      </c>
    </row>
    <row r="21955" spans="1:8" x14ac:dyDescent="0.2">
      <c r="A21955" t="s">
        <v>46555</v>
      </c>
      <c r="B21955">
        <v>0.4803</v>
      </c>
      <c r="C21955">
        <v>0.19287478999999999</v>
      </c>
      <c r="D21955">
        <v>-1.3463167</v>
      </c>
      <c r="E21955">
        <v>-5.1835500000000003</v>
      </c>
      <c r="F21955">
        <v>-0.138153</v>
      </c>
      <c r="G21955" t="s">
        <v>18150</v>
      </c>
      <c r="H21955" t="s">
        <v>18151</v>
      </c>
    </row>
    <row r="21956" spans="1:8" x14ac:dyDescent="0.2">
      <c r="A21956" t="s">
        <v>46556</v>
      </c>
      <c r="B21956">
        <v>0.48039999999999999</v>
      </c>
      <c r="C21956">
        <v>0.19291258</v>
      </c>
      <c r="D21956">
        <v>-1.3461974999999999</v>
      </c>
      <c r="E21956">
        <v>-5.1836950000000002</v>
      </c>
      <c r="F21956">
        <v>-0.201853</v>
      </c>
      <c r="G21956" t="s">
        <v>8595</v>
      </c>
      <c r="H21956" t="s">
        <v>8596</v>
      </c>
    </row>
    <row r="21957" spans="1:8" x14ac:dyDescent="0.2">
      <c r="A21957" t="s">
        <v>46557</v>
      </c>
      <c r="B21957">
        <v>0.48039999999999999</v>
      </c>
      <c r="C21957">
        <v>0.19293004</v>
      </c>
      <c r="D21957">
        <v>-1.3461424</v>
      </c>
      <c r="E21957">
        <v>-5.1837619999999998</v>
      </c>
      <c r="F21957">
        <v>-9.5111500000000002E-2</v>
      </c>
      <c r="G21957" t="s">
        <v>46558</v>
      </c>
      <c r="H21957" t="s">
        <v>46559</v>
      </c>
    </row>
    <row r="21958" spans="1:8" x14ac:dyDescent="0.2">
      <c r="A21958" t="s">
        <v>46560</v>
      </c>
      <c r="B21958">
        <v>0.48049999999999998</v>
      </c>
      <c r="C21958">
        <v>0.19295859000000001</v>
      </c>
      <c r="D21958">
        <v>1.3460524</v>
      </c>
      <c r="E21958">
        <v>-5.183872</v>
      </c>
      <c r="F21958">
        <v>0.1580828</v>
      </c>
      <c r="G21958" t="s">
        <v>21</v>
      </c>
      <c r="H21958" t="s">
        <v>21</v>
      </c>
    </row>
    <row r="21959" spans="1:8" x14ac:dyDescent="0.2">
      <c r="A21959" t="s">
        <v>46561</v>
      </c>
      <c r="B21959">
        <v>0.48049999999999998</v>
      </c>
      <c r="C21959">
        <v>0.19296371000000001</v>
      </c>
      <c r="D21959">
        <v>1.3460361999999999</v>
      </c>
      <c r="E21959">
        <v>-5.1838920000000002</v>
      </c>
      <c r="F21959">
        <v>0.17814579999999999</v>
      </c>
      <c r="G21959" t="s">
        <v>21</v>
      </c>
      <c r="H21959" t="s">
        <v>21</v>
      </c>
    </row>
    <row r="21960" spans="1:8" x14ac:dyDescent="0.2">
      <c r="A21960" t="s">
        <v>46562</v>
      </c>
      <c r="B21960">
        <v>0.48049999999999998</v>
      </c>
      <c r="C21960">
        <v>0.1929661</v>
      </c>
      <c r="D21960">
        <v>1.3460287</v>
      </c>
      <c r="E21960">
        <v>-5.1839009999999996</v>
      </c>
      <c r="F21960">
        <v>0.17899770000000001</v>
      </c>
      <c r="G21960" t="s">
        <v>21</v>
      </c>
      <c r="H21960" t="s">
        <v>21</v>
      </c>
    </row>
    <row r="21961" spans="1:8" x14ac:dyDescent="0.2">
      <c r="A21961" t="s">
        <v>46563</v>
      </c>
      <c r="B21961">
        <v>0.48049999999999998</v>
      </c>
      <c r="C21961">
        <v>0.19300755999999999</v>
      </c>
      <c r="D21961">
        <v>1.345898</v>
      </c>
      <c r="E21961">
        <v>-5.1840599999999997</v>
      </c>
      <c r="F21961">
        <v>0.1090906</v>
      </c>
      <c r="G21961" t="s">
        <v>46564</v>
      </c>
      <c r="H21961" t="s">
        <v>46565</v>
      </c>
    </row>
    <row r="21962" spans="1:8" x14ac:dyDescent="0.2">
      <c r="A21962" t="s">
        <v>46566</v>
      </c>
      <c r="B21962">
        <v>0.48060000000000003</v>
      </c>
      <c r="C21962">
        <v>0.19304030999999999</v>
      </c>
      <c r="D21962">
        <v>-1.3457946999999999</v>
      </c>
      <c r="E21962">
        <v>-5.1841860000000004</v>
      </c>
      <c r="F21962">
        <v>-0.10635020000000001</v>
      </c>
      <c r="G21962" t="s">
        <v>823</v>
      </c>
      <c r="H21962" t="s">
        <v>824</v>
      </c>
    </row>
    <row r="21963" spans="1:8" x14ac:dyDescent="0.2">
      <c r="A21963" t="s">
        <v>46567</v>
      </c>
      <c r="B21963">
        <v>0.48060000000000003</v>
      </c>
      <c r="C21963">
        <v>0.19305683000000001</v>
      </c>
      <c r="D21963">
        <v>1.3457427</v>
      </c>
      <c r="E21963">
        <v>-5.1842499999999996</v>
      </c>
      <c r="F21963">
        <v>0.1118943</v>
      </c>
      <c r="G21963" t="s">
        <v>21</v>
      </c>
      <c r="H21963" t="s">
        <v>21</v>
      </c>
    </row>
    <row r="21964" spans="1:8" x14ac:dyDescent="0.2">
      <c r="A21964" t="s">
        <v>46568</v>
      </c>
      <c r="B21964">
        <v>0.48060000000000003</v>
      </c>
      <c r="C21964">
        <v>0.19306565000000001</v>
      </c>
      <c r="D21964">
        <v>1.3457148999999999</v>
      </c>
      <c r="E21964">
        <v>-5.1842829999999998</v>
      </c>
      <c r="F21964">
        <v>0.12511369999999999</v>
      </c>
      <c r="G21964" t="s">
        <v>44747</v>
      </c>
      <c r="H21964" t="s">
        <v>44748</v>
      </c>
    </row>
    <row r="21965" spans="1:8" x14ac:dyDescent="0.2">
      <c r="A21965" t="s">
        <v>46569</v>
      </c>
      <c r="B21965">
        <v>0.48060000000000003</v>
      </c>
      <c r="C21965">
        <v>0.19306773999999999</v>
      </c>
      <c r="D21965">
        <v>1.3457083000000001</v>
      </c>
      <c r="E21965">
        <v>-5.184291</v>
      </c>
      <c r="F21965">
        <v>9.5474699999999996E-2</v>
      </c>
      <c r="G21965" t="s">
        <v>15203</v>
      </c>
      <c r="H21965" t="s">
        <v>15204</v>
      </c>
    </row>
    <row r="21966" spans="1:8" x14ac:dyDescent="0.2">
      <c r="A21966" t="s">
        <v>46570</v>
      </c>
      <c r="B21966">
        <v>0.48060000000000003</v>
      </c>
      <c r="C21966">
        <v>0.19307009</v>
      </c>
      <c r="D21966">
        <v>1.3457009</v>
      </c>
      <c r="E21966">
        <v>-5.1843000000000004</v>
      </c>
      <c r="F21966">
        <v>0.11572639999999999</v>
      </c>
      <c r="G21966" t="s">
        <v>21</v>
      </c>
      <c r="H21966" t="s">
        <v>21</v>
      </c>
    </row>
    <row r="21967" spans="1:8" x14ac:dyDescent="0.2">
      <c r="A21967" t="s">
        <v>46571</v>
      </c>
      <c r="B21967">
        <v>0.48060000000000003</v>
      </c>
      <c r="C21967">
        <v>0.19308749</v>
      </c>
      <c r="D21967">
        <v>-1.3456461</v>
      </c>
      <c r="E21967">
        <v>-5.1843669999999999</v>
      </c>
      <c r="F21967">
        <v>-0.25257220000000002</v>
      </c>
      <c r="G21967" t="s">
        <v>1651</v>
      </c>
      <c r="H21967" t="s">
        <v>1652</v>
      </c>
    </row>
    <row r="21968" spans="1:8" x14ac:dyDescent="0.2">
      <c r="A21968" t="s">
        <v>46572</v>
      </c>
      <c r="B21968">
        <v>0.48070000000000002</v>
      </c>
      <c r="C21968">
        <v>0.1931322</v>
      </c>
      <c r="D21968">
        <v>-1.3455052000000001</v>
      </c>
      <c r="E21968">
        <v>-5.184539</v>
      </c>
      <c r="F21968">
        <v>-0.1128112</v>
      </c>
      <c r="G21968" t="s">
        <v>32412</v>
      </c>
      <c r="H21968" t="s">
        <v>32413</v>
      </c>
    </row>
    <row r="21969" spans="1:8" x14ac:dyDescent="0.2">
      <c r="A21969" t="s">
        <v>46573</v>
      </c>
      <c r="B21969">
        <v>0.48080000000000001</v>
      </c>
      <c r="C21969">
        <v>0.19316458</v>
      </c>
      <c r="D21969">
        <v>-1.3454031</v>
      </c>
      <c r="E21969">
        <v>-5.1846629999999996</v>
      </c>
      <c r="F21969">
        <v>-0.1010897</v>
      </c>
      <c r="G21969" t="s">
        <v>34690</v>
      </c>
      <c r="H21969" t="s">
        <v>34691</v>
      </c>
    </row>
    <row r="21970" spans="1:8" x14ac:dyDescent="0.2">
      <c r="A21970" t="s">
        <v>46574</v>
      </c>
      <c r="B21970">
        <v>0.48099999999999998</v>
      </c>
      <c r="C21970">
        <v>0.19325164</v>
      </c>
      <c r="D21970">
        <v>1.3451289</v>
      </c>
      <c r="E21970">
        <v>-5.1849980000000002</v>
      </c>
      <c r="F21970">
        <v>0.15185879999999999</v>
      </c>
      <c r="G21970" t="s">
        <v>46575</v>
      </c>
      <c r="H21970" t="s">
        <v>46576</v>
      </c>
    </row>
    <row r="21971" spans="1:8" x14ac:dyDescent="0.2">
      <c r="A21971" t="s">
        <v>46577</v>
      </c>
      <c r="B21971">
        <v>0.48099999999999998</v>
      </c>
      <c r="C21971">
        <v>0.19327617999999999</v>
      </c>
      <c r="D21971">
        <v>1.3450515999999999</v>
      </c>
      <c r="E21971">
        <v>-5.185092</v>
      </c>
      <c r="F21971">
        <v>0.1605538</v>
      </c>
      <c r="G21971" t="s">
        <v>5980</v>
      </c>
      <c r="H21971" t="s">
        <v>5981</v>
      </c>
    </row>
    <row r="21972" spans="1:8" x14ac:dyDescent="0.2">
      <c r="A21972" t="s">
        <v>46578</v>
      </c>
      <c r="B21972">
        <v>0.48099999999999998</v>
      </c>
      <c r="C21972">
        <v>0.19328513</v>
      </c>
      <c r="D21972">
        <v>1.3450234000000001</v>
      </c>
      <c r="E21972">
        <v>-5.1851260000000003</v>
      </c>
      <c r="F21972">
        <v>9.2625100000000002E-2</v>
      </c>
      <c r="G21972" t="s">
        <v>46579</v>
      </c>
      <c r="H21972" t="s">
        <v>46580</v>
      </c>
    </row>
    <row r="21973" spans="1:8" x14ac:dyDescent="0.2">
      <c r="A21973" t="s">
        <v>46581</v>
      </c>
      <c r="B21973">
        <v>0.48110000000000003</v>
      </c>
      <c r="C21973">
        <v>0.19332982000000001</v>
      </c>
      <c r="D21973">
        <v>1.3448827000000001</v>
      </c>
      <c r="E21973">
        <v>-5.1852980000000004</v>
      </c>
      <c r="F21973">
        <v>0.112326</v>
      </c>
      <c r="G21973" t="s">
        <v>29493</v>
      </c>
      <c r="H21973" t="s">
        <v>29494</v>
      </c>
    </row>
    <row r="21974" spans="1:8" x14ac:dyDescent="0.2">
      <c r="A21974" t="s">
        <v>46582</v>
      </c>
      <c r="B21974">
        <v>0.48110000000000003</v>
      </c>
      <c r="C21974">
        <v>0.19334689999999999</v>
      </c>
      <c r="D21974">
        <v>1.3448290000000001</v>
      </c>
      <c r="E21974">
        <v>-5.1853629999999997</v>
      </c>
      <c r="F21974">
        <v>0.1118512</v>
      </c>
      <c r="G21974" t="s">
        <v>19328</v>
      </c>
      <c r="H21974" t="s">
        <v>19329</v>
      </c>
    </row>
    <row r="21975" spans="1:8" x14ac:dyDescent="0.2">
      <c r="A21975" t="s">
        <v>46583</v>
      </c>
      <c r="B21975">
        <v>0.48110000000000003</v>
      </c>
      <c r="C21975">
        <v>0.19335432999999999</v>
      </c>
      <c r="D21975">
        <v>1.3448055999999999</v>
      </c>
      <c r="E21975">
        <v>-5.1853920000000002</v>
      </c>
      <c r="F21975">
        <v>9.0220400000000006E-2</v>
      </c>
      <c r="G21975" t="s">
        <v>17763</v>
      </c>
      <c r="H21975" t="s">
        <v>17764</v>
      </c>
    </row>
    <row r="21976" spans="1:8" x14ac:dyDescent="0.2">
      <c r="A21976" t="s">
        <v>46584</v>
      </c>
      <c r="B21976">
        <v>0.48110000000000003</v>
      </c>
      <c r="C21976">
        <v>0.19336122</v>
      </c>
      <c r="D21976">
        <v>1.3447838999999999</v>
      </c>
      <c r="E21976">
        <v>-5.1854180000000003</v>
      </c>
      <c r="F21976">
        <v>0.1361637</v>
      </c>
      <c r="G21976" t="s">
        <v>46585</v>
      </c>
      <c r="H21976" t="s">
        <v>46586</v>
      </c>
    </row>
    <row r="21977" spans="1:8" x14ac:dyDescent="0.2">
      <c r="A21977" t="s">
        <v>46587</v>
      </c>
      <c r="B21977">
        <v>0.48110000000000003</v>
      </c>
      <c r="C21977">
        <v>0.19338673000000001</v>
      </c>
      <c r="D21977">
        <v>-1.3447036000000001</v>
      </c>
      <c r="E21977">
        <v>-5.1855159999999998</v>
      </c>
      <c r="F21977">
        <v>-0.15535779999999999</v>
      </c>
      <c r="G21977" t="s">
        <v>46588</v>
      </c>
      <c r="H21977" t="s">
        <v>46589</v>
      </c>
    </row>
    <row r="21978" spans="1:8" x14ac:dyDescent="0.2">
      <c r="A21978" t="s">
        <v>46590</v>
      </c>
      <c r="B21978">
        <v>0.48110000000000003</v>
      </c>
      <c r="C21978">
        <v>0.19338991</v>
      </c>
      <c r="D21978">
        <v>1.3446936</v>
      </c>
      <c r="E21978">
        <v>-5.1855279999999997</v>
      </c>
      <c r="F21978">
        <v>0.1196429</v>
      </c>
      <c r="G21978" t="s">
        <v>18964</v>
      </c>
      <c r="H21978" t="s">
        <v>18965</v>
      </c>
    </row>
    <row r="21979" spans="1:8" x14ac:dyDescent="0.2">
      <c r="A21979" t="s">
        <v>46591</v>
      </c>
      <c r="B21979">
        <v>0.48120000000000002</v>
      </c>
      <c r="C21979">
        <v>0.19342856</v>
      </c>
      <c r="D21979">
        <v>1.3445719</v>
      </c>
      <c r="E21979">
        <v>-5.185676</v>
      </c>
      <c r="F21979">
        <v>0.1110776</v>
      </c>
      <c r="G21979" t="s">
        <v>21</v>
      </c>
      <c r="H21979" t="s">
        <v>21</v>
      </c>
    </row>
    <row r="21980" spans="1:8" x14ac:dyDescent="0.2">
      <c r="A21980" t="s">
        <v>46592</v>
      </c>
      <c r="B21980">
        <v>0.48120000000000002</v>
      </c>
      <c r="C21980">
        <v>0.19345870000000001</v>
      </c>
      <c r="D21980">
        <v>1.3444771</v>
      </c>
      <c r="E21980">
        <v>-5.1857920000000002</v>
      </c>
      <c r="F21980">
        <v>0.10536329999999999</v>
      </c>
      <c r="G21980" t="s">
        <v>22671</v>
      </c>
      <c r="H21980" t="s">
        <v>22672</v>
      </c>
    </row>
    <row r="21981" spans="1:8" x14ac:dyDescent="0.2">
      <c r="A21981" t="s">
        <v>46593</v>
      </c>
      <c r="B21981">
        <v>0.48120000000000002</v>
      </c>
      <c r="C21981">
        <v>0.193462</v>
      </c>
      <c r="D21981">
        <v>1.3444666999999999</v>
      </c>
      <c r="E21981">
        <v>-5.1858050000000002</v>
      </c>
      <c r="F21981">
        <v>0.14490600000000001</v>
      </c>
      <c r="G21981" t="s">
        <v>46594</v>
      </c>
      <c r="H21981" t="s">
        <v>46595</v>
      </c>
    </row>
    <row r="21982" spans="1:8" x14ac:dyDescent="0.2">
      <c r="A21982" t="s">
        <v>46596</v>
      </c>
      <c r="B21982">
        <v>0.48130000000000001</v>
      </c>
      <c r="C21982">
        <v>0.19350148</v>
      </c>
      <c r="D21982">
        <v>1.3443425</v>
      </c>
      <c r="E21982">
        <v>-5.185956</v>
      </c>
      <c r="F21982">
        <v>0.1393944</v>
      </c>
      <c r="G21982" t="s">
        <v>46597</v>
      </c>
      <c r="H21982" t="s">
        <v>46598</v>
      </c>
    </row>
    <row r="21983" spans="1:8" x14ac:dyDescent="0.2">
      <c r="A21983" t="s">
        <v>46599</v>
      </c>
      <c r="B21983">
        <v>0.48130000000000001</v>
      </c>
      <c r="C21983">
        <v>0.19350966</v>
      </c>
      <c r="D21983">
        <v>-1.3443167</v>
      </c>
      <c r="E21983">
        <v>-5.1859869999999999</v>
      </c>
      <c r="F21983">
        <v>-0.1067039</v>
      </c>
      <c r="G21983" t="s">
        <v>41610</v>
      </c>
      <c r="H21983" t="s">
        <v>41611</v>
      </c>
    </row>
    <row r="21984" spans="1:8" x14ac:dyDescent="0.2">
      <c r="A21984" t="s">
        <v>46600</v>
      </c>
      <c r="B21984">
        <v>0.48130000000000001</v>
      </c>
      <c r="C21984">
        <v>0.19352337999999999</v>
      </c>
      <c r="D21984">
        <v>1.3442736</v>
      </c>
      <c r="E21984">
        <v>-5.1860400000000002</v>
      </c>
      <c r="F21984">
        <v>0.21352689999999999</v>
      </c>
      <c r="G21984" t="s">
        <v>14364</v>
      </c>
      <c r="H21984" t="s">
        <v>14365</v>
      </c>
    </row>
    <row r="21985" spans="1:8" x14ac:dyDescent="0.2">
      <c r="A21985" t="s">
        <v>46601</v>
      </c>
      <c r="B21985">
        <v>0.48130000000000001</v>
      </c>
      <c r="C21985">
        <v>0.19352770999999999</v>
      </c>
      <c r="D21985">
        <v>1.3442599</v>
      </c>
      <c r="E21985">
        <v>-5.1860559999999998</v>
      </c>
      <c r="F21985">
        <v>0.12219679999999999</v>
      </c>
      <c r="G21985" t="s">
        <v>8225</v>
      </c>
      <c r="H21985" t="s">
        <v>8226</v>
      </c>
    </row>
    <row r="21986" spans="1:8" x14ac:dyDescent="0.2">
      <c r="A21986" t="s">
        <v>46602</v>
      </c>
      <c r="B21986">
        <v>0.48130000000000001</v>
      </c>
      <c r="C21986">
        <v>0.1935317</v>
      </c>
      <c r="D21986">
        <v>1.3442474</v>
      </c>
      <c r="E21986">
        <v>-5.1860720000000002</v>
      </c>
      <c r="F21986">
        <v>0.1178244</v>
      </c>
      <c r="G21986" t="s">
        <v>18875</v>
      </c>
      <c r="H21986" t="s">
        <v>18876</v>
      </c>
    </row>
    <row r="21987" spans="1:8" x14ac:dyDescent="0.2">
      <c r="A21987" t="s">
        <v>46603</v>
      </c>
      <c r="B21987">
        <v>0.48130000000000001</v>
      </c>
      <c r="C21987">
        <v>0.19356502</v>
      </c>
      <c r="D21987">
        <v>-1.3441426000000001</v>
      </c>
      <c r="E21987">
        <v>-5.1861990000000002</v>
      </c>
      <c r="F21987">
        <v>-0.16776769999999999</v>
      </c>
      <c r="G21987" t="s">
        <v>11253</v>
      </c>
      <c r="H21987" t="s">
        <v>11254</v>
      </c>
    </row>
    <row r="21988" spans="1:8" x14ac:dyDescent="0.2">
      <c r="A21988" t="s">
        <v>46604</v>
      </c>
      <c r="B21988">
        <v>0.48130000000000001</v>
      </c>
      <c r="C21988">
        <v>0.19356715999999999</v>
      </c>
      <c r="D21988">
        <v>-1.3441358000000001</v>
      </c>
      <c r="E21988">
        <v>-5.1862079999999997</v>
      </c>
      <c r="F21988">
        <v>-9.0826100000000007E-2</v>
      </c>
      <c r="G21988" t="s">
        <v>7937</v>
      </c>
      <c r="H21988" t="s">
        <v>7938</v>
      </c>
    </row>
    <row r="21989" spans="1:8" x14ac:dyDescent="0.2">
      <c r="A21989" t="s">
        <v>46605</v>
      </c>
      <c r="B21989">
        <v>0.48130000000000001</v>
      </c>
      <c r="C21989">
        <v>0.19357082</v>
      </c>
      <c r="D21989">
        <v>1.3441244000000001</v>
      </c>
      <c r="E21989">
        <v>-5.1862209999999997</v>
      </c>
      <c r="F21989">
        <v>0.1745651</v>
      </c>
      <c r="G21989" t="s">
        <v>21</v>
      </c>
      <c r="H21989" t="s">
        <v>21</v>
      </c>
    </row>
    <row r="21990" spans="1:8" x14ac:dyDescent="0.2">
      <c r="A21990" t="s">
        <v>46606</v>
      </c>
      <c r="B21990">
        <v>0.48139999999999999</v>
      </c>
      <c r="C21990">
        <v>0.1936049</v>
      </c>
      <c r="D21990">
        <v>-1.3440171999999999</v>
      </c>
      <c r="E21990">
        <v>-5.1863520000000003</v>
      </c>
      <c r="F21990">
        <v>-0.26067190000000001</v>
      </c>
      <c r="G21990" t="s">
        <v>46607</v>
      </c>
      <c r="H21990" t="s">
        <v>46608</v>
      </c>
    </row>
    <row r="21991" spans="1:8" x14ac:dyDescent="0.2">
      <c r="A21991" t="s">
        <v>46609</v>
      </c>
      <c r="B21991">
        <v>0.48149999999999998</v>
      </c>
      <c r="C21991">
        <v>0.19367005000000001</v>
      </c>
      <c r="D21991">
        <v>1.3438123</v>
      </c>
      <c r="E21991">
        <v>-5.1866019999999997</v>
      </c>
      <c r="F21991">
        <v>0.1003762</v>
      </c>
      <c r="G21991" t="s">
        <v>21</v>
      </c>
      <c r="H21991" t="s">
        <v>21</v>
      </c>
    </row>
    <row r="21992" spans="1:8" x14ac:dyDescent="0.2">
      <c r="A21992" t="s">
        <v>46610</v>
      </c>
      <c r="B21992">
        <v>0.48159999999999997</v>
      </c>
      <c r="C21992">
        <v>0.19369527</v>
      </c>
      <c r="D21992">
        <v>1.3437330000000001</v>
      </c>
      <c r="E21992">
        <v>-5.1866979999999998</v>
      </c>
      <c r="F21992">
        <v>0.12593370000000001</v>
      </c>
      <c r="G21992" t="s">
        <v>46611</v>
      </c>
      <c r="H21992" t="s">
        <v>46612</v>
      </c>
    </row>
    <row r="21993" spans="1:8" x14ac:dyDescent="0.2">
      <c r="A21993" t="s">
        <v>46613</v>
      </c>
      <c r="B21993">
        <v>0.48159999999999997</v>
      </c>
      <c r="C21993">
        <v>0.19369554999999999</v>
      </c>
      <c r="D21993">
        <v>-1.3437321</v>
      </c>
      <c r="E21993">
        <v>-5.1866989999999999</v>
      </c>
      <c r="F21993">
        <v>-0.2042001</v>
      </c>
      <c r="G21993" t="s">
        <v>46614</v>
      </c>
      <c r="H21993" t="s">
        <v>46615</v>
      </c>
    </row>
    <row r="21994" spans="1:8" x14ac:dyDescent="0.2">
      <c r="A21994" t="s">
        <v>46616</v>
      </c>
      <c r="B21994">
        <v>0.48159999999999997</v>
      </c>
      <c r="C21994">
        <v>0.19371176000000001</v>
      </c>
      <c r="D21994">
        <v>-1.3436812</v>
      </c>
      <c r="E21994">
        <v>-5.1867609999999997</v>
      </c>
      <c r="F21994">
        <v>-0.1100347</v>
      </c>
      <c r="G21994" t="s">
        <v>46617</v>
      </c>
      <c r="H21994" t="s">
        <v>46618</v>
      </c>
    </row>
    <row r="21995" spans="1:8" x14ac:dyDescent="0.2">
      <c r="A21995" t="s">
        <v>46619</v>
      </c>
      <c r="B21995">
        <v>0.48159999999999997</v>
      </c>
      <c r="C21995">
        <v>0.1937178</v>
      </c>
      <c r="D21995">
        <v>1.3436622</v>
      </c>
      <c r="E21995">
        <v>-5.1867840000000003</v>
      </c>
      <c r="F21995">
        <v>9.1104299999999999E-2</v>
      </c>
      <c r="G21995" t="s">
        <v>21</v>
      </c>
      <c r="H21995" t="s">
        <v>21</v>
      </c>
    </row>
    <row r="21996" spans="1:8" x14ac:dyDescent="0.2">
      <c r="A21996" t="s">
        <v>46620</v>
      </c>
      <c r="B21996">
        <v>0.48159999999999997</v>
      </c>
      <c r="C21996">
        <v>0.19376302000000001</v>
      </c>
      <c r="D21996">
        <v>1.3435201000000001</v>
      </c>
      <c r="E21996">
        <v>-5.1869569999999996</v>
      </c>
      <c r="F21996">
        <v>0.1064519</v>
      </c>
      <c r="G21996" t="s">
        <v>30420</v>
      </c>
      <c r="H21996" t="s">
        <v>30421</v>
      </c>
    </row>
    <row r="21997" spans="1:8" x14ac:dyDescent="0.2">
      <c r="A21997" t="s">
        <v>46621</v>
      </c>
      <c r="B21997">
        <v>0.48159999999999997</v>
      </c>
      <c r="C21997">
        <v>0.19376599</v>
      </c>
      <c r="D21997">
        <v>1.3435106999999999</v>
      </c>
      <c r="E21997">
        <v>-5.1869690000000004</v>
      </c>
      <c r="F21997">
        <v>0.13741590000000001</v>
      </c>
      <c r="G21997" t="s">
        <v>46622</v>
      </c>
      <c r="H21997" t="s">
        <v>46623</v>
      </c>
    </row>
    <row r="21998" spans="1:8" x14ac:dyDescent="0.2">
      <c r="A21998" t="s">
        <v>46624</v>
      </c>
      <c r="B21998">
        <v>0.48170000000000002</v>
      </c>
      <c r="C21998">
        <v>0.19379099</v>
      </c>
      <c r="D21998">
        <v>1.3434322000000001</v>
      </c>
      <c r="E21998">
        <v>-5.1870640000000003</v>
      </c>
      <c r="F21998">
        <v>9.5344799999999993E-2</v>
      </c>
      <c r="G21998" t="s">
        <v>46625</v>
      </c>
      <c r="H21998" t="s">
        <v>46626</v>
      </c>
    </row>
    <row r="21999" spans="1:8" x14ac:dyDescent="0.2">
      <c r="A21999" t="s">
        <v>46627</v>
      </c>
      <c r="B21999">
        <v>0.48170000000000002</v>
      </c>
      <c r="C21999">
        <v>0.19382205999999999</v>
      </c>
      <c r="D21999">
        <v>-1.3433345000000001</v>
      </c>
      <c r="E21999">
        <v>-5.1871830000000001</v>
      </c>
      <c r="F21999">
        <v>-0.1214132</v>
      </c>
      <c r="G21999" t="s">
        <v>18065</v>
      </c>
      <c r="H21999" t="s">
        <v>18066</v>
      </c>
    </row>
    <row r="22000" spans="1:8" x14ac:dyDescent="0.2">
      <c r="A22000" t="s">
        <v>46628</v>
      </c>
      <c r="B22000">
        <v>0.48170000000000002</v>
      </c>
      <c r="C22000">
        <v>0.19382382000000001</v>
      </c>
      <c r="D22000">
        <v>1.343329</v>
      </c>
      <c r="E22000">
        <v>-5.1871900000000002</v>
      </c>
      <c r="F22000">
        <v>8.3486000000000005E-2</v>
      </c>
      <c r="G22000" t="s">
        <v>5180</v>
      </c>
      <c r="H22000" t="s">
        <v>5181</v>
      </c>
    </row>
    <row r="22001" spans="1:8" x14ac:dyDescent="0.2">
      <c r="A22001" t="s">
        <v>46629</v>
      </c>
      <c r="B22001">
        <v>0.48170000000000002</v>
      </c>
      <c r="C22001">
        <v>0.19382846000000001</v>
      </c>
      <c r="D22001">
        <v>1.3433143999999999</v>
      </c>
      <c r="E22001">
        <v>-5.187208</v>
      </c>
      <c r="F22001">
        <v>0.31378070000000002</v>
      </c>
      <c r="G22001" t="s">
        <v>46630</v>
      </c>
      <c r="H22001" t="s">
        <v>46631</v>
      </c>
    </row>
    <row r="22002" spans="1:8" x14ac:dyDescent="0.2">
      <c r="A22002" t="s">
        <v>46632</v>
      </c>
      <c r="B22002">
        <v>0.48170000000000002</v>
      </c>
      <c r="C22002">
        <v>0.19383174</v>
      </c>
      <c r="D22002">
        <v>1.3433040999999999</v>
      </c>
      <c r="E22002">
        <v>-5.1872199999999999</v>
      </c>
      <c r="F22002">
        <v>8.4407899999999994E-2</v>
      </c>
      <c r="G22002" t="s">
        <v>21</v>
      </c>
      <c r="H22002" t="s">
        <v>21</v>
      </c>
    </row>
    <row r="22003" spans="1:8" x14ac:dyDescent="0.2">
      <c r="A22003" t="s">
        <v>46633</v>
      </c>
      <c r="B22003">
        <v>0.48180000000000001</v>
      </c>
      <c r="C22003">
        <v>0.19386385</v>
      </c>
      <c r="D22003">
        <v>1.3432032</v>
      </c>
      <c r="E22003">
        <v>-5.1873430000000003</v>
      </c>
      <c r="F22003">
        <v>0.34928229999999999</v>
      </c>
      <c r="G22003" t="s">
        <v>46634</v>
      </c>
      <c r="H22003" t="s">
        <v>46635</v>
      </c>
    </row>
    <row r="22004" spans="1:8" x14ac:dyDescent="0.2">
      <c r="A22004" t="s">
        <v>46636</v>
      </c>
      <c r="B22004">
        <v>0.48180000000000001</v>
      </c>
      <c r="C22004">
        <v>0.19389897</v>
      </c>
      <c r="D22004">
        <v>1.3430929</v>
      </c>
      <c r="E22004">
        <v>-5.1874770000000003</v>
      </c>
      <c r="F22004">
        <v>0.1114054</v>
      </c>
      <c r="G22004" t="s">
        <v>15469</v>
      </c>
      <c r="H22004" t="s">
        <v>15470</v>
      </c>
    </row>
    <row r="22005" spans="1:8" x14ac:dyDescent="0.2">
      <c r="A22005" t="s">
        <v>46637</v>
      </c>
      <c r="B22005">
        <v>0.48180000000000001</v>
      </c>
      <c r="C22005">
        <v>0.19391105</v>
      </c>
      <c r="D22005">
        <v>-1.3430550000000001</v>
      </c>
      <c r="E22005">
        <v>-5.1875229999999997</v>
      </c>
      <c r="F22005">
        <v>-0.11830540000000001</v>
      </c>
      <c r="G22005" t="s">
        <v>3546</v>
      </c>
      <c r="H22005" t="s">
        <v>3547</v>
      </c>
    </row>
    <row r="22006" spans="1:8" x14ac:dyDescent="0.2">
      <c r="A22006" t="s">
        <v>46638</v>
      </c>
      <c r="B22006">
        <v>0.48180000000000001</v>
      </c>
      <c r="C22006">
        <v>0.19391950999999999</v>
      </c>
      <c r="D22006">
        <v>1.3430283999999999</v>
      </c>
      <c r="E22006">
        <v>-5.1875559999999998</v>
      </c>
      <c r="F22006">
        <v>0.1342642</v>
      </c>
      <c r="G22006" t="s">
        <v>11982</v>
      </c>
      <c r="H22006" t="s">
        <v>11983</v>
      </c>
    </row>
    <row r="22007" spans="1:8" x14ac:dyDescent="0.2">
      <c r="A22007" t="s">
        <v>46639</v>
      </c>
      <c r="B22007">
        <v>0.48180000000000001</v>
      </c>
      <c r="C22007">
        <v>0.19393235</v>
      </c>
      <c r="D22007">
        <v>1.3429880999999999</v>
      </c>
      <c r="E22007">
        <v>-5.1876049999999996</v>
      </c>
      <c r="F22007">
        <v>0.1072224</v>
      </c>
      <c r="G22007" t="s">
        <v>31228</v>
      </c>
      <c r="H22007" t="s">
        <v>31229</v>
      </c>
    </row>
    <row r="22008" spans="1:8" x14ac:dyDescent="0.2">
      <c r="A22008" t="s">
        <v>46640</v>
      </c>
      <c r="B22008">
        <v>0.48180000000000001</v>
      </c>
      <c r="C22008">
        <v>0.19393257999999999</v>
      </c>
      <c r="D22008">
        <v>1.3429873000000001</v>
      </c>
      <c r="E22008">
        <v>-5.1876059999999997</v>
      </c>
      <c r="F22008">
        <v>0.1419917</v>
      </c>
      <c r="G22008" t="s">
        <v>21</v>
      </c>
      <c r="H22008" t="s">
        <v>21</v>
      </c>
    </row>
    <row r="22009" spans="1:8" x14ac:dyDescent="0.2">
      <c r="A22009" t="s">
        <v>46641</v>
      </c>
      <c r="B22009">
        <v>0.4819</v>
      </c>
      <c r="C22009">
        <v>0.19396163</v>
      </c>
      <c r="D22009">
        <v>-1.3428960999999999</v>
      </c>
      <c r="E22009">
        <v>-5.1877170000000001</v>
      </c>
      <c r="F22009">
        <v>-0.23035259999999999</v>
      </c>
      <c r="G22009" t="s">
        <v>46642</v>
      </c>
      <c r="H22009" t="s">
        <v>46643</v>
      </c>
    </row>
    <row r="22010" spans="1:8" x14ac:dyDescent="0.2">
      <c r="A22010" t="s">
        <v>46644</v>
      </c>
      <c r="B22010">
        <v>0.4819</v>
      </c>
      <c r="C22010">
        <v>0.19400297999999999</v>
      </c>
      <c r="D22010">
        <v>1.3427663000000001</v>
      </c>
      <c r="E22010">
        <v>-5.187875</v>
      </c>
      <c r="F22010">
        <v>0.10016120000000001</v>
      </c>
      <c r="G22010" t="s">
        <v>46645</v>
      </c>
      <c r="H22010" t="s">
        <v>46646</v>
      </c>
    </row>
    <row r="22011" spans="1:8" x14ac:dyDescent="0.2">
      <c r="A22011" t="s">
        <v>46647</v>
      </c>
      <c r="B22011">
        <v>0.48199999999999998</v>
      </c>
      <c r="C22011">
        <v>0.19403297</v>
      </c>
      <c r="D22011">
        <v>1.3426720999999999</v>
      </c>
      <c r="E22011">
        <v>-5.187989</v>
      </c>
      <c r="F22011">
        <v>9.9920999999999996E-2</v>
      </c>
      <c r="G22011" t="s">
        <v>46648</v>
      </c>
      <c r="H22011" t="s">
        <v>46649</v>
      </c>
    </row>
    <row r="22012" spans="1:8" x14ac:dyDescent="0.2">
      <c r="A22012" t="s">
        <v>46650</v>
      </c>
      <c r="B22012">
        <v>0.48199999999999998</v>
      </c>
      <c r="C22012">
        <v>0.19404054000000001</v>
      </c>
      <c r="D22012">
        <v>1.3426484000000001</v>
      </c>
      <c r="E22012">
        <v>-5.1880179999999996</v>
      </c>
      <c r="F22012">
        <v>0.13834479999999999</v>
      </c>
      <c r="G22012" t="s">
        <v>21</v>
      </c>
      <c r="H22012" t="s">
        <v>21</v>
      </c>
    </row>
    <row r="22013" spans="1:8" x14ac:dyDescent="0.2">
      <c r="A22013" t="s">
        <v>46651</v>
      </c>
      <c r="B22013">
        <v>0.48199999999999998</v>
      </c>
      <c r="C22013">
        <v>0.19404796999999999</v>
      </c>
      <c r="D22013">
        <v>-1.342625</v>
      </c>
      <c r="E22013">
        <v>-5.1880470000000001</v>
      </c>
      <c r="F22013">
        <v>-0.35186289999999998</v>
      </c>
      <c r="G22013" t="s">
        <v>46652</v>
      </c>
      <c r="H22013" t="s">
        <v>46653</v>
      </c>
    </row>
    <row r="22014" spans="1:8" x14ac:dyDescent="0.2">
      <c r="A22014" t="s">
        <v>46654</v>
      </c>
      <c r="B22014">
        <v>0.48209999999999997</v>
      </c>
      <c r="C22014">
        <v>0.19409514999999999</v>
      </c>
      <c r="D22014">
        <v>-1.3424769000000001</v>
      </c>
      <c r="E22014">
        <v>-5.1882270000000004</v>
      </c>
      <c r="F22014">
        <v>-0.1197587</v>
      </c>
      <c r="G22014" t="s">
        <v>46655</v>
      </c>
      <c r="H22014" t="s">
        <v>46656</v>
      </c>
    </row>
    <row r="22015" spans="1:8" x14ac:dyDescent="0.2">
      <c r="A22015" t="s">
        <v>46657</v>
      </c>
      <c r="B22015">
        <v>0.48220000000000002</v>
      </c>
      <c r="C22015">
        <v>0.19414032000000001</v>
      </c>
      <c r="D22015">
        <v>-1.3423352</v>
      </c>
      <c r="E22015">
        <v>-5.1883990000000004</v>
      </c>
      <c r="F22015">
        <v>-0.30286360000000001</v>
      </c>
      <c r="G22015" t="s">
        <v>21</v>
      </c>
      <c r="H22015" t="s">
        <v>21</v>
      </c>
    </row>
    <row r="22016" spans="1:8" x14ac:dyDescent="0.2">
      <c r="A22016" t="s">
        <v>46658</v>
      </c>
      <c r="B22016">
        <v>0.48220000000000002</v>
      </c>
      <c r="C22016">
        <v>0.19416008000000001</v>
      </c>
      <c r="D22016">
        <v>1.3422731999999999</v>
      </c>
      <c r="E22016">
        <v>-5.1884750000000004</v>
      </c>
      <c r="F22016">
        <v>9.4133800000000004E-2</v>
      </c>
      <c r="G22016" t="s">
        <v>8412</v>
      </c>
      <c r="H22016" t="s">
        <v>8413</v>
      </c>
    </row>
    <row r="22017" spans="1:8" x14ac:dyDescent="0.2">
      <c r="A22017" t="s">
        <v>46659</v>
      </c>
      <c r="B22017">
        <v>0.48220000000000002</v>
      </c>
      <c r="C22017">
        <v>0.19416813999999999</v>
      </c>
      <c r="D22017">
        <v>1.3422479</v>
      </c>
      <c r="E22017">
        <v>-5.1885060000000003</v>
      </c>
      <c r="F22017">
        <v>0.1225996</v>
      </c>
      <c r="G22017" t="s">
        <v>8428</v>
      </c>
      <c r="H22017" t="s">
        <v>8429</v>
      </c>
    </row>
    <row r="22018" spans="1:8" x14ac:dyDescent="0.2">
      <c r="A22018" t="s">
        <v>46660</v>
      </c>
      <c r="B22018">
        <v>0.48220000000000002</v>
      </c>
      <c r="C22018">
        <v>0.19416876999999999</v>
      </c>
      <c r="D22018">
        <v>1.3422459</v>
      </c>
      <c r="E22018">
        <v>-5.1885079999999997</v>
      </c>
      <c r="F22018">
        <v>0.1314845</v>
      </c>
      <c r="G22018" t="s">
        <v>10784</v>
      </c>
      <c r="H22018" t="s">
        <v>10785</v>
      </c>
    </row>
    <row r="22019" spans="1:8" x14ac:dyDescent="0.2">
      <c r="A22019" t="s">
        <v>46661</v>
      </c>
      <c r="B22019">
        <v>0.48220000000000002</v>
      </c>
      <c r="C22019">
        <v>0.19417330999999999</v>
      </c>
      <c r="D22019">
        <v>-1.3422316999999999</v>
      </c>
      <c r="E22019">
        <v>-5.1885250000000003</v>
      </c>
      <c r="F22019">
        <v>-0.1525088</v>
      </c>
      <c r="G22019" t="s">
        <v>27544</v>
      </c>
      <c r="H22019" t="s">
        <v>27545</v>
      </c>
    </row>
    <row r="22020" spans="1:8" x14ac:dyDescent="0.2">
      <c r="A22020" t="s">
        <v>46662</v>
      </c>
      <c r="B22020">
        <v>0.4824</v>
      </c>
      <c r="C22020">
        <v>0.19426376000000001</v>
      </c>
      <c r="D22020">
        <v>1.3419479000000001</v>
      </c>
      <c r="E22020">
        <v>-5.1888699999999996</v>
      </c>
      <c r="F22020">
        <v>0.12215520000000001</v>
      </c>
      <c r="G22020" t="s">
        <v>46663</v>
      </c>
      <c r="H22020" t="s">
        <v>46664</v>
      </c>
    </row>
    <row r="22021" spans="1:8" x14ac:dyDescent="0.2">
      <c r="A22021" t="s">
        <v>46665</v>
      </c>
      <c r="B22021">
        <v>0.4824</v>
      </c>
      <c r="C22021">
        <v>0.19427224000000001</v>
      </c>
      <c r="D22021">
        <v>1.3419213000000001</v>
      </c>
      <c r="E22021">
        <v>-5.1889029999999998</v>
      </c>
      <c r="F22021">
        <v>0.10422049999999999</v>
      </c>
      <c r="G22021" t="s">
        <v>46666</v>
      </c>
      <c r="H22021" t="s">
        <v>46667</v>
      </c>
    </row>
    <row r="22022" spans="1:8" x14ac:dyDescent="0.2">
      <c r="A22022" t="s">
        <v>46668</v>
      </c>
      <c r="B22022">
        <v>0.4824</v>
      </c>
      <c r="C22022">
        <v>0.19427506</v>
      </c>
      <c r="D22022">
        <v>1.3419125000000001</v>
      </c>
      <c r="E22022">
        <v>-5.1889139999999996</v>
      </c>
      <c r="F22022">
        <v>0.24075779999999999</v>
      </c>
      <c r="G22022" t="s">
        <v>46669</v>
      </c>
      <c r="H22022" t="s">
        <v>46670</v>
      </c>
    </row>
    <row r="22023" spans="1:8" x14ac:dyDescent="0.2">
      <c r="A22023" t="s">
        <v>46671</v>
      </c>
      <c r="B22023">
        <v>0.4824</v>
      </c>
      <c r="C22023">
        <v>0.19428479000000001</v>
      </c>
      <c r="D22023">
        <v>1.3418819</v>
      </c>
      <c r="E22023">
        <v>-5.1889510000000003</v>
      </c>
      <c r="F22023">
        <v>9.3580200000000002E-2</v>
      </c>
      <c r="G22023" t="s">
        <v>21</v>
      </c>
      <c r="H22023" t="s">
        <v>21</v>
      </c>
    </row>
    <row r="22024" spans="1:8" x14ac:dyDescent="0.2">
      <c r="A22024" t="s">
        <v>46672</v>
      </c>
      <c r="B22024">
        <v>0.4824</v>
      </c>
      <c r="C22024">
        <v>0.19431518</v>
      </c>
      <c r="D22024">
        <v>1.3417867000000001</v>
      </c>
      <c r="E22024">
        <v>-5.1890669999999997</v>
      </c>
      <c r="F22024">
        <v>0.12647320000000001</v>
      </c>
      <c r="G22024" t="s">
        <v>29714</v>
      </c>
      <c r="H22024" t="s">
        <v>29715</v>
      </c>
    </row>
    <row r="22025" spans="1:8" x14ac:dyDescent="0.2">
      <c r="A22025" t="s">
        <v>46673</v>
      </c>
      <c r="B22025">
        <v>0.48249999999999998</v>
      </c>
      <c r="C22025">
        <v>0.1943473</v>
      </c>
      <c r="D22025">
        <v>1.3416859000000001</v>
      </c>
      <c r="E22025">
        <v>-5.1891889999999998</v>
      </c>
      <c r="F22025">
        <v>0.132601</v>
      </c>
      <c r="G22025" t="s">
        <v>46674</v>
      </c>
      <c r="H22025" t="s">
        <v>46675</v>
      </c>
    </row>
    <row r="22026" spans="1:8" x14ac:dyDescent="0.2">
      <c r="A22026" t="s">
        <v>46676</v>
      </c>
      <c r="B22026">
        <v>0.48249999999999998</v>
      </c>
      <c r="C22026">
        <v>0.19437394</v>
      </c>
      <c r="D22026">
        <v>1.3416024</v>
      </c>
      <c r="E22026">
        <v>-5.1892909999999999</v>
      </c>
      <c r="F22026">
        <v>0.1543031</v>
      </c>
      <c r="G22026" t="s">
        <v>21</v>
      </c>
      <c r="H22026" t="s">
        <v>21</v>
      </c>
    </row>
    <row r="22027" spans="1:8" x14ac:dyDescent="0.2">
      <c r="A22027" t="s">
        <v>46677</v>
      </c>
      <c r="B22027">
        <v>0.48249999999999998</v>
      </c>
      <c r="C22027">
        <v>0.19438406999999999</v>
      </c>
      <c r="D22027">
        <v>1.3415706000000001</v>
      </c>
      <c r="E22027">
        <v>-5.1893289999999999</v>
      </c>
      <c r="F22027">
        <v>0.1278841</v>
      </c>
      <c r="G22027" t="s">
        <v>46678</v>
      </c>
      <c r="H22027" t="s">
        <v>46679</v>
      </c>
    </row>
    <row r="22028" spans="1:8" x14ac:dyDescent="0.2">
      <c r="A22028" t="s">
        <v>46680</v>
      </c>
      <c r="B22028">
        <v>0.48259999999999997</v>
      </c>
      <c r="C22028">
        <v>0.194408</v>
      </c>
      <c r="D22028">
        <v>1.3414956</v>
      </c>
      <c r="E22028">
        <v>-5.1894200000000001</v>
      </c>
      <c r="F22028">
        <v>0.1267192</v>
      </c>
      <c r="G22028" t="s">
        <v>22597</v>
      </c>
      <c r="H22028" t="s">
        <v>22598</v>
      </c>
    </row>
    <row r="22029" spans="1:8" x14ac:dyDescent="0.2">
      <c r="A22029" t="s">
        <v>46681</v>
      </c>
      <c r="B22029">
        <v>0.48270000000000002</v>
      </c>
      <c r="C22029">
        <v>0.19447618999999999</v>
      </c>
      <c r="D22029">
        <v>1.3412819</v>
      </c>
      <c r="E22029">
        <v>-5.1896800000000001</v>
      </c>
      <c r="F22029">
        <v>0.1073885</v>
      </c>
      <c r="G22029" t="s">
        <v>3386</v>
      </c>
      <c r="H22029" t="s">
        <v>3387</v>
      </c>
    </row>
    <row r="22030" spans="1:8" x14ac:dyDescent="0.2">
      <c r="A22030" t="s">
        <v>46682</v>
      </c>
      <c r="B22030">
        <v>0.48270000000000002</v>
      </c>
      <c r="C22030">
        <v>0.19448952</v>
      </c>
      <c r="D22030">
        <v>1.3412401</v>
      </c>
      <c r="E22030">
        <v>-5.1897310000000001</v>
      </c>
      <c r="F22030">
        <v>9.3744099999999997E-2</v>
      </c>
      <c r="G22030" t="s">
        <v>21</v>
      </c>
      <c r="H22030" t="s">
        <v>21</v>
      </c>
    </row>
    <row r="22031" spans="1:8" x14ac:dyDescent="0.2">
      <c r="A22031" t="s">
        <v>46683</v>
      </c>
      <c r="B22031">
        <v>0.48270000000000002</v>
      </c>
      <c r="C22031">
        <v>0.19450893999999999</v>
      </c>
      <c r="D22031">
        <v>1.3411793000000001</v>
      </c>
      <c r="E22031">
        <v>-5.1898049999999998</v>
      </c>
      <c r="F22031">
        <v>0.1150471</v>
      </c>
      <c r="G22031" t="s">
        <v>46684</v>
      </c>
      <c r="H22031" t="s">
        <v>46685</v>
      </c>
    </row>
    <row r="22032" spans="1:8" x14ac:dyDescent="0.2">
      <c r="A22032" t="s">
        <v>46686</v>
      </c>
      <c r="B22032">
        <v>0.48270000000000002</v>
      </c>
      <c r="C22032">
        <v>0.19452737000000001</v>
      </c>
      <c r="D22032">
        <v>1.3411215999999999</v>
      </c>
      <c r="E22032">
        <v>-5.1898749999999998</v>
      </c>
      <c r="F22032">
        <v>0.16743420000000001</v>
      </c>
      <c r="G22032" t="s">
        <v>46687</v>
      </c>
      <c r="H22032" t="s">
        <v>46688</v>
      </c>
    </row>
    <row r="22033" spans="1:8" x14ac:dyDescent="0.2">
      <c r="A22033" t="s">
        <v>46689</v>
      </c>
      <c r="B22033">
        <v>0.48270000000000002</v>
      </c>
      <c r="C22033">
        <v>0.19452853000000001</v>
      </c>
      <c r="D22033">
        <v>1.3411179</v>
      </c>
      <c r="E22033">
        <v>-5.1898799999999996</v>
      </c>
      <c r="F22033">
        <v>0.1143618</v>
      </c>
      <c r="G22033" t="s">
        <v>46690</v>
      </c>
      <c r="H22033" t="s">
        <v>46691</v>
      </c>
    </row>
    <row r="22034" spans="1:8" x14ac:dyDescent="0.2">
      <c r="A22034" t="s">
        <v>46692</v>
      </c>
      <c r="B22034">
        <v>0.48280000000000001</v>
      </c>
      <c r="C22034">
        <v>0.19456065</v>
      </c>
      <c r="D22034">
        <v>1.3410173000000001</v>
      </c>
      <c r="E22034">
        <v>-5.1900019999999998</v>
      </c>
      <c r="F22034">
        <v>0.13274040000000001</v>
      </c>
      <c r="G22034" t="s">
        <v>46693</v>
      </c>
      <c r="H22034" t="s">
        <v>46694</v>
      </c>
    </row>
    <row r="22035" spans="1:8" x14ac:dyDescent="0.2">
      <c r="A22035" t="s">
        <v>46695</v>
      </c>
      <c r="B22035">
        <v>0.48280000000000001</v>
      </c>
      <c r="C22035">
        <v>0.19456514</v>
      </c>
      <c r="D22035">
        <v>1.3410032000000001</v>
      </c>
      <c r="E22035">
        <v>-5.1900190000000004</v>
      </c>
      <c r="F22035">
        <v>0.15073400000000001</v>
      </c>
      <c r="G22035" t="s">
        <v>10353</v>
      </c>
      <c r="H22035" t="s">
        <v>10354</v>
      </c>
    </row>
    <row r="22036" spans="1:8" x14ac:dyDescent="0.2">
      <c r="A22036" t="s">
        <v>46696</v>
      </c>
      <c r="B22036">
        <v>0.48280000000000001</v>
      </c>
      <c r="C22036">
        <v>0.19458315000000001</v>
      </c>
      <c r="D22036">
        <v>1.3409468</v>
      </c>
      <c r="E22036">
        <v>-5.1900880000000003</v>
      </c>
      <c r="F22036">
        <v>0.10916579999999999</v>
      </c>
      <c r="G22036" t="s">
        <v>46697</v>
      </c>
      <c r="H22036" t="s">
        <v>46698</v>
      </c>
    </row>
    <row r="22037" spans="1:8" x14ac:dyDescent="0.2">
      <c r="A22037" t="s">
        <v>46699</v>
      </c>
      <c r="B22037">
        <v>0.48280000000000001</v>
      </c>
      <c r="C22037">
        <v>0.19458834999999999</v>
      </c>
      <c r="D22037">
        <v>1.3409305</v>
      </c>
      <c r="E22037">
        <v>-5.1901070000000002</v>
      </c>
      <c r="F22037">
        <v>0.14697180000000001</v>
      </c>
      <c r="G22037" t="s">
        <v>46700</v>
      </c>
      <c r="H22037" t="s">
        <v>46701</v>
      </c>
    </row>
    <row r="22038" spans="1:8" x14ac:dyDescent="0.2">
      <c r="A22038" t="s">
        <v>46702</v>
      </c>
      <c r="B22038">
        <v>0.48280000000000001</v>
      </c>
      <c r="C22038">
        <v>0.19460991999999999</v>
      </c>
      <c r="D22038">
        <v>1.3408629999999999</v>
      </c>
      <c r="E22038">
        <v>-5.1901900000000003</v>
      </c>
      <c r="F22038">
        <v>0.105395</v>
      </c>
      <c r="G22038" t="s">
        <v>46703</v>
      </c>
      <c r="H22038" t="s">
        <v>46704</v>
      </c>
    </row>
    <row r="22039" spans="1:8" x14ac:dyDescent="0.2">
      <c r="A22039" t="s">
        <v>46705</v>
      </c>
      <c r="B22039">
        <v>0.4829</v>
      </c>
      <c r="C22039">
        <v>0.19462608000000001</v>
      </c>
      <c r="D22039">
        <v>1.3408123000000001</v>
      </c>
      <c r="E22039">
        <v>-5.1902509999999999</v>
      </c>
      <c r="F22039">
        <v>0.13622290000000001</v>
      </c>
      <c r="G22039" t="s">
        <v>32830</v>
      </c>
      <c r="H22039" t="s">
        <v>32831</v>
      </c>
    </row>
    <row r="22040" spans="1:8" x14ac:dyDescent="0.2">
      <c r="A22040" t="s">
        <v>46706</v>
      </c>
      <c r="B22040">
        <v>0.4829</v>
      </c>
      <c r="C22040">
        <v>0.19466183000000001</v>
      </c>
      <c r="D22040">
        <v>-1.3407004</v>
      </c>
      <c r="E22040">
        <v>-5.1903870000000003</v>
      </c>
      <c r="F22040">
        <v>-0.18674760000000001</v>
      </c>
      <c r="G22040" t="s">
        <v>46707</v>
      </c>
      <c r="H22040" t="s">
        <v>46708</v>
      </c>
    </row>
    <row r="22041" spans="1:8" x14ac:dyDescent="0.2">
      <c r="A22041" t="s">
        <v>46709</v>
      </c>
      <c r="B22041">
        <v>0.4829</v>
      </c>
      <c r="C22041">
        <v>0.19467551999999999</v>
      </c>
      <c r="D22041">
        <v>1.3406575000000001</v>
      </c>
      <c r="E22041">
        <v>-5.1904389999999996</v>
      </c>
      <c r="F22041">
        <v>0.13787240000000001</v>
      </c>
      <c r="G22041" t="s">
        <v>46710</v>
      </c>
      <c r="H22041" t="s">
        <v>46711</v>
      </c>
    </row>
    <row r="22042" spans="1:8" x14ac:dyDescent="0.2">
      <c r="A22042" t="s">
        <v>46712</v>
      </c>
      <c r="B22042">
        <v>0.4829</v>
      </c>
      <c r="C22042">
        <v>0.19467904999999999</v>
      </c>
      <c r="D22042">
        <v>-1.3406465000000001</v>
      </c>
      <c r="E22042">
        <v>-5.1904529999999998</v>
      </c>
      <c r="F22042">
        <v>-0.16526389999999999</v>
      </c>
      <c r="G22042" t="s">
        <v>32985</v>
      </c>
      <c r="H22042" t="s">
        <v>32986</v>
      </c>
    </row>
    <row r="22043" spans="1:8" x14ac:dyDescent="0.2">
      <c r="A22043" t="s">
        <v>46713</v>
      </c>
      <c r="B22043">
        <v>0.4829</v>
      </c>
      <c r="C22043">
        <v>0.19469954</v>
      </c>
      <c r="D22043">
        <v>1.3405822999999999</v>
      </c>
      <c r="E22043">
        <v>-5.190531</v>
      </c>
      <c r="F22043">
        <v>0.11676060000000001</v>
      </c>
      <c r="G22043" t="s">
        <v>21</v>
      </c>
      <c r="H22043" t="s">
        <v>21</v>
      </c>
    </row>
    <row r="22044" spans="1:8" x14ac:dyDescent="0.2">
      <c r="A22044" t="s">
        <v>46714</v>
      </c>
      <c r="B22044">
        <v>0.4829</v>
      </c>
      <c r="C22044">
        <v>0.19469993999999999</v>
      </c>
      <c r="D22044">
        <v>1.3405811000000001</v>
      </c>
      <c r="E22044">
        <v>-5.1905320000000001</v>
      </c>
      <c r="F22044">
        <v>0.1188686</v>
      </c>
      <c r="G22044" t="s">
        <v>21</v>
      </c>
      <c r="H22044" t="s">
        <v>21</v>
      </c>
    </row>
    <row r="22045" spans="1:8" x14ac:dyDescent="0.2">
      <c r="A22045" t="s">
        <v>46715</v>
      </c>
      <c r="B22045">
        <v>0.48299999999999998</v>
      </c>
      <c r="C22045">
        <v>0.19472345999999999</v>
      </c>
      <c r="D22045">
        <v>1.3405073999999999</v>
      </c>
      <c r="E22045">
        <v>-5.1906220000000003</v>
      </c>
      <c r="F22045">
        <v>0.10467940000000001</v>
      </c>
      <c r="G22045" t="s">
        <v>46716</v>
      </c>
      <c r="H22045" t="s">
        <v>46717</v>
      </c>
    </row>
    <row r="22046" spans="1:8" x14ac:dyDescent="0.2">
      <c r="A22046" t="s">
        <v>46718</v>
      </c>
      <c r="B22046">
        <v>0.48299999999999998</v>
      </c>
      <c r="C22046">
        <v>0.19473319</v>
      </c>
      <c r="D22046">
        <v>-1.3404769999999999</v>
      </c>
      <c r="E22046">
        <v>-5.1906590000000001</v>
      </c>
      <c r="F22046">
        <v>-7.8510700000000003E-2</v>
      </c>
      <c r="G22046" t="s">
        <v>21</v>
      </c>
      <c r="H22046" t="s">
        <v>21</v>
      </c>
    </row>
    <row r="22047" spans="1:8" x14ac:dyDescent="0.2">
      <c r="A22047" t="s">
        <v>46719</v>
      </c>
      <c r="B22047">
        <v>0.48299999999999998</v>
      </c>
      <c r="C22047">
        <v>0.19474329000000001</v>
      </c>
      <c r="D22047">
        <v>1.3404453999999999</v>
      </c>
      <c r="E22047">
        <v>-5.1906970000000001</v>
      </c>
      <c r="F22047">
        <v>0.11332390000000001</v>
      </c>
      <c r="G22047" t="s">
        <v>21</v>
      </c>
      <c r="H22047" t="s">
        <v>21</v>
      </c>
    </row>
    <row r="22048" spans="1:8" x14ac:dyDescent="0.2">
      <c r="A22048" t="s">
        <v>46720</v>
      </c>
      <c r="B22048">
        <v>0.48299999999999998</v>
      </c>
      <c r="C22048">
        <v>0.19476899</v>
      </c>
      <c r="D22048">
        <v>1.3403649</v>
      </c>
      <c r="E22048">
        <v>-5.1907949999999996</v>
      </c>
      <c r="F22048">
        <v>9.8921400000000007E-2</v>
      </c>
      <c r="G22048" t="s">
        <v>21</v>
      </c>
      <c r="H22048" t="s">
        <v>21</v>
      </c>
    </row>
    <row r="22049" spans="1:8" x14ac:dyDescent="0.2">
      <c r="A22049" t="s">
        <v>46721</v>
      </c>
      <c r="B22049">
        <v>0.48299999999999998</v>
      </c>
      <c r="C22049">
        <v>0.19478798</v>
      </c>
      <c r="D22049">
        <v>-1.3403054999999999</v>
      </c>
      <c r="E22049">
        <v>-5.1908669999999999</v>
      </c>
      <c r="F22049">
        <v>-0.1143028</v>
      </c>
      <c r="G22049" t="s">
        <v>29606</v>
      </c>
      <c r="H22049" t="s">
        <v>29607</v>
      </c>
    </row>
    <row r="22050" spans="1:8" x14ac:dyDescent="0.2">
      <c r="A22050" t="s">
        <v>46722</v>
      </c>
      <c r="B22050">
        <v>0.48299999999999998</v>
      </c>
      <c r="C22050">
        <v>0.19479286000000001</v>
      </c>
      <c r="D22050">
        <v>1.3402902000000001</v>
      </c>
      <c r="E22050">
        <v>-5.1908859999999999</v>
      </c>
      <c r="F22050">
        <v>0.18610470000000001</v>
      </c>
      <c r="G22050" t="s">
        <v>46723</v>
      </c>
      <c r="H22050" t="s">
        <v>46724</v>
      </c>
    </row>
    <row r="22051" spans="1:8" x14ac:dyDescent="0.2">
      <c r="A22051" t="s">
        <v>46725</v>
      </c>
      <c r="B22051">
        <v>0.48299999999999998</v>
      </c>
      <c r="C22051">
        <v>0.19480639</v>
      </c>
      <c r="D22051">
        <v>-1.3402479</v>
      </c>
      <c r="E22051">
        <v>-5.1909369999999999</v>
      </c>
      <c r="F22051">
        <v>-8.2513400000000001E-2</v>
      </c>
      <c r="G22051" t="s">
        <v>46726</v>
      </c>
      <c r="H22051" t="s">
        <v>46727</v>
      </c>
    </row>
    <row r="22052" spans="1:8" x14ac:dyDescent="0.2">
      <c r="A22052" t="s">
        <v>46728</v>
      </c>
      <c r="B22052">
        <v>0.48309999999999997</v>
      </c>
      <c r="C22052">
        <v>0.19485579</v>
      </c>
      <c r="D22052">
        <v>-1.3400932999999999</v>
      </c>
      <c r="E22052">
        <v>-5.1911250000000004</v>
      </c>
      <c r="F22052">
        <v>-0.1107404</v>
      </c>
      <c r="G22052" t="s">
        <v>46729</v>
      </c>
      <c r="H22052" t="s">
        <v>46730</v>
      </c>
    </row>
    <row r="22053" spans="1:8" x14ac:dyDescent="0.2">
      <c r="A22053" t="s">
        <v>46731</v>
      </c>
      <c r="B22053">
        <v>0.48309999999999997</v>
      </c>
      <c r="C22053">
        <v>0.19486642000000001</v>
      </c>
      <c r="D22053">
        <v>-1.34006</v>
      </c>
      <c r="E22053">
        <v>-5.1911649999999998</v>
      </c>
      <c r="F22053">
        <v>-0.17479700000000001</v>
      </c>
      <c r="G22053" t="s">
        <v>46732</v>
      </c>
      <c r="H22053" t="s">
        <v>46733</v>
      </c>
    </row>
    <row r="22054" spans="1:8" x14ac:dyDescent="0.2">
      <c r="A22054" t="s">
        <v>46734</v>
      </c>
      <c r="B22054">
        <v>0.48330000000000001</v>
      </c>
      <c r="C22054">
        <v>0.19492233</v>
      </c>
      <c r="D22054">
        <v>-1.3398851000000001</v>
      </c>
      <c r="E22054">
        <v>-5.1913780000000003</v>
      </c>
      <c r="F22054">
        <v>-0.1339417</v>
      </c>
      <c r="G22054" t="s">
        <v>46735</v>
      </c>
      <c r="H22054" t="s">
        <v>46736</v>
      </c>
    </row>
    <row r="22055" spans="1:8" x14ac:dyDescent="0.2">
      <c r="A22055" t="s">
        <v>46737</v>
      </c>
      <c r="B22055">
        <v>0.48330000000000001</v>
      </c>
      <c r="C22055">
        <v>0.19494454999999999</v>
      </c>
      <c r="D22055">
        <v>-1.3398156000000001</v>
      </c>
      <c r="E22055">
        <v>-5.1914619999999996</v>
      </c>
      <c r="F22055">
        <v>-0.1569586</v>
      </c>
      <c r="G22055" t="s">
        <v>7731</v>
      </c>
      <c r="H22055" t="s">
        <v>7732</v>
      </c>
    </row>
    <row r="22056" spans="1:8" x14ac:dyDescent="0.2">
      <c r="A22056" t="s">
        <v>46738</v>
      </c>
      <c r="B22056">
        <v>0.48330000000000001</v>
      </c>
      <c r="C22056">
        <v>0.19496131</v>
      </c>
      <c r="D22056">
        <v>1.3397631999999999</v>
      </c>
      <c r="E22056">
        <v>-5.1915259999999996</v>
      </c>
      <c r="F22056">
        <v>0.1262588</v>
      </c>
      <c r="G22056" t="s">
        <v>46739</v>
      </c>
      <c r="H22056" t="s">
        <v>46740</v>
      </c>
    </row>
    <row r="22057" spans="1:8" x14ac:dyDescent="0.2">
      <c r="A22057" t="s">
        <v>46741</v>
      </c>
      <c r="B22057">
        <v>0.48330000000000001</v>
      </c>
      <c r="C22057">
        <v>0.19496527</v>
      </c>
      <c r="D22057">
        <v>-1.3397508</v>
      </c>
      <c r="E22057">
        <v>-5.191541</v>
      </c>
      <c r="F22057">
        <v>-0.12526499999999999</v>
      </c>
      <c r="G22057" t="s">
        <v>46742</v>
      </c>
      <c r="H22057" t="s">
        <v>46743</v>
      </c>
    </row>
    <row r="22058" spans="1:8" x14ac:dyDescent="0.2">
      <c r="A22058" t="s">
        <v>46744</v>
      </c>
      <c r="B22058">
        <v>0.48330000000000001</v>
      </c>
      <c r="C22058">
        <v>0.19496541000000001</v>
      </c>
      <c r="D22058">
        <v>1.3397504</v>
      </c>
      <c r="E22058">
        <v>-5.191541</v>
      </c>
      <c r="F22058">
        <v>9.5581899999999997E-2</v>
      </c>
      <c r="G22058" t="s">
        <v>46745</v>
      </c>
      <c r="H22058" t="s">
        <v>46746</v>
      </c>
    </row>
    <row r="22059" spans="1:8" x14ac:dyDescent="0.2">
      <c r="A22059" t="s">
        <v>46747</v>
      </c>
      <c r="B22059">
        <v>0.48330000000000001</v>
      </c>
      <c r="C22059">
        <v>0.19499989000000001</v>
      </c>
      <c r="D22059">
        <v>-1.3396425000000001</v>
      </c>
      <c r="E22059">
        <v>-5.1916719999999996</v>
      </c>
      <c r="F22059">
        <v>-0.13231470000000001</v>
      </c>
      <c r="G22059" t="s">
        <v>46748</v>
      </c>
      <c r="H22059" t="s">
        <v>46749</v>
      </c>
    </row>
    <row r="22060" spans="1:8" x14ac:dyDescent="0.2">
      <c r="A22060" t="s">
        <v>46750</v>
      </c>
      <c r="B22060">
        <v>0.4834</v>
      </c>
      <c r="C22060">
        <v>0.19501837</v>
      </c>
      <c r="D22060">
        <v>1.3395847000000001</v>
      </c>
      <c r="E22060">
        <v>-5.1917429999999998</v>
      </c>
      <c r="F22060">
        <v>0.1857135</v>
      </c>
      <c r="G22060" t="s">
        <v>21</v>
      </c>
      <c r="H22060" t="s">
        <v>21</v>
      </c>
    </row>
    <row r="22061" spans="1:8" x14ac:dyDescent="0.2">
      <c r="A22061" t="s">
        <v>46751</v>
      </c>
      <c r="B22061">
        <v>0.4834</v>
      </c>
      <c r="C22061">
        <v>0.1950326</v>
      </c>
      <c r="D22061">
        <v>-1.3395402999999999</v>
      </c>
      <c r="E22061">
        <v>-5.1917970000000002</v>
      </c>
      <c r="F22061">
        <v>-0.13721059999999999</v>
      </c>
      <c r="G22061" t="s">
        <v>46752</v>
      </c>
      <c r="H22061" t="s">
        <v>46753</v>
      </c>
    </row>
    <row r="22062" spans="1:8" x14ac:dyDescent="0.2">
      <c r="A22062" t="s">
        <v>46754</v>
      </c>
      <c r="B22062">
        <v>0.4834</v>
      </c>
      <c r="C22062">
        <v>0.19506297</v>
      </c>
      <c r="D22062">
        <v>-1.3394452999999999</v>
      </c>
      <c r="E22062">
        <v>-5.1919120000000003</v>
      </c>
      <c r="F22062">
        <v>-0.2469162</v>
      </c>
      <c r="G22062" t="s">
        <v>46755</v>
      </c>
      <c r="H22062" t="s">
        <v>46756</v>
      </c>
    </row>
    <row r="22063" spans="1:8" x14ac:dyDescent="0.2">
      <c r="A22063" t="s">
        <v>46757</v>
      </c>
      <c r="B22063">
        <v>0.48349999999999999</v>
      </c>
      <c r="C22063">
        <v>0.19509081</v>
      </c>
      <c r="D22063">
        <v>1.3393583</v>
      </c>
      <c r="E22063">
        <v>-5.192018</v>
      </c>
      <c r="F22063">
        <v>0.1126547</v>
      </c>
      <c r="G22063" t="s">
        <v>46758</v>
      </c>
      <c r="H22063" t="s">
        <v>46759</v>
      </c>
    </row>
    <row r="22064" spans="1:8" x14ac:dyDescent="0.2">
      <c r="A22064" t="s">
        <v>46760</v>
      </c>
      <c r="B22064">
        <v>0.48349999999999999</v>
      </c>
      <c r="C22064">
        <v>0.19509905999999999</v>
      </c>
      <c r="D22064">
        <v>1.3393325</v>
      </c>
      <c r="E22064">
        <v>-5.1920489999999999</v>
      </c>
      <c r="F22064">
        <v>0.11792270000000001</v>
      </c>
      <c r="G22064" t="s">
        <v>37968</v>
      </c>
      <c r="H22064" t="s">
        <v>37969</v>
      </c>
    </row>
    <row r="22065" spans="1:8" x14ac:dyDescent="0.2">
      <c r="A22065" t="s">
        <v>46761</v>
      </c>
      <c r="B22065">
        <v>0.48349999999999999</v>
      </c>
      <c r="C22065">
        <v>0.19513331</v>
      </c>
      <c r="D22065">
        <v>1.3392253999999999</v>
      </c>
      <c r="E22065">
        <v>-5.1921790000000003</v>
      </c>
      <c r="F22065">
        <v>0.11308120000000001</v>
      </c>
      <c r="G22065" t="s">
        <v>21</v>
      </c>
      <c r="H22065" t="s">
        <v>21</v>
      </c>
    </row>
    <row r="22066" spans="1:8" x14ac:dyDescent="0.2">
      <c r="A22066" t="s">
        <v>46762</v>
      </c>
      <c r="B22066">
        <v>0.48359999999999997</v>
      </c>
      <c r="C22066">
        <v>0.19514616000000001</v>
      </c>
      <c r="D22066">
        <v>1.3391852</v>
      </c>
      <c r="E22066">
        <v>-5.1922280000000001</v>
      </c>
      <c r="F22066">
        <v>0.13257089999999999</v>
      </c>
      <c r="G22066" t="s">
        <v>46763</v>
      </c>
      <c r="H22066" t="s">
        <v>46764</v>
      </c>
    </row>
    <row r="22067" spans="1:8" x14ac:dyDescent="0.2">
      <c r="A22067" t="s">
        <v>46765</v>
      </c>
      <c r="B22067">
        <v>0.48359999999999997</v>
      </c>
      <c r="C22067">
        <v>0.19517181</v>
      </c>
      <c r="D22067">
        <v>1.3391051</v>
      </c>
      <c r="E22067">
        <v>-5.1923250000000003</v>
      </c>
      <c r="F22067">
        <v>0.1854681</v>
      </c>
      <c r="G22067" t="s">
        <v>12302</v>
      </c>
      <c r="H22067" t="s">
        <v>12303</v>
      </c>
    </row>
    <row r="22068" spans="1:8" x14ac:dyDescent="0.2">
      <c r="A22068" t="s">
        <v>46766</v>
      </c>
      <c r="B22068">
        <v>0.48359999999999997</v>
      </c>
      <c r="C22068">
        <v>0.19518583</v>
      </c>
      <c r="D22068">
        <v>-1.3390613</v>
      </c>
      <c r="E22068">
        <v>-5.1923779999999997</v>
      </c>
      <c r="F22068">
        <v>-0.23530719999999999</v>
      </c>
      <c r="G22068" t="s">
        <v>4717</v>
      </c>
      <c r="H22068" t="s">
        <v>4718</v>
      </c>
    </row>
    <row r="22069" spans="1:8" x14ac:dyDescent="0.2">
      <c r="A22069" t="s">
        <v>46767</v>
      </c>
      <c r="B22069">
        <v>0.48370000000000002</v>
      </c>
      <c r="C22069">
        <v>0.19524196999999999</v>
      </c>
      <c r="D22069">
        <v>-1.3388859</v>
      </c>
      <c r="E22069">
        <v>-5.1925910000000002</v>
      </c>
      <c r="F22069">
        <v>-0.24420939999999999</v>
      </c>
      <c r="G22069" t="s">
        <v>21</v>
      </c>
      <c r="H22069" t="s">
        <v>21</v>
      </c>
    </row>
    <row r="22070" spans="1:8" x14ac:dyDescent="0.2">
      <c r="A22070" t="s">
        <v>46768</v>
      </c>
      <c r="B22070">
        <v>0.48370000000000002</v>
      </c>
      <c r="C22070">
        <v>0.19524237999999999</v>
      </c>
      <c r="D22070">
        <v>1.3388846000000001</v>
      </c>
      <c r="E22070">
        <v>-5.1925929999999996</v>
      </c>
      <c r="F22070">
        <v>0.11753230000000001</v>
      </c>
      <c r="G22070" t="s">
        <v>7629</v>
      </c>
      <c r="H22070" t="s">
        <v>7630</v>
      </c>
    </row>
    <row r="22071" spans="1:8" x14ac:dyDescent="0.2">
      <c r="A22071" t="s">
        <v>46769</v>
      </c>
      <c r="B22071">
        <v>0.48370000000000002</v>
      </c>
      <c r="C22071">
        <v>0.19524245000000001</v>
      </c>
      <c r="D22071">
        <v>1.3388844</v>
      </c>
      <c r="E22071">
        <v>-5.1925929999999996</v>
      </c>
      <c r="F22071">
        <v>0.130328</v>
      </c>
      <c r="G22071" t="s">
        <v>9864</v>
      </c>
      <c r="H22071" t="s">
        <v>9865</v>
      </c>
    </row>
    <row r="22072" spans="1:8" x14ac:dyDescent="0.2">
      <c r="A22072" t="s">
        <v>46770</v>
      </c>
      <c r="B22072">
        <v>0.48370000000000002</v>
      </c>
      <c r="C22072">
        <v>0.19524810000000001</v>
      </c>
      <c r="D22072">
        <v>1.3388667000000001</v>
      </c>
      <c r="E22072">
        <v>-5.1926139999999998</v>
      </c>
      <c r="F22072">
        <v>0.10148169999999999</v>
      </c>
      <c r="G22072" t="s">
        <v>46771</v>
      </c>
      <c r="H22072" t="s">
        <v>46772</v>
      </c>
    </row>
    <row r="22073" spans="1:8" x14ac:dyDescent="0.2">
      <c r="A22073" t="s">
        <v>46773</v>
      </c>
      <c r="B22073">
        <v>0.48370000000000002</v>
      </c>
      <c r="C22073">
        <v>0.19527362000000001</v>
      </c>
      <c r="D22073">
        <v>1.3387869999999999</v>
      </c>
      <c r="E22073">
        <v>-5.1927110000000001</v>
      </c>
      <c r="F22073">
        <v>0.12647549999999999</v>
      </c>
      <c r="G22073" t="s">
        <v>21</v>
      </c>
      <c r="H22073" t="s">
        <v>21</v>
      </c>
    </row>
    <row r="22074" spans="1:8" x14ac:dyDescent="0.2">
      <c r="A22074" t="s">
        <v>46774</v>
      </c>
      <c r="B22074">
        <v>0.48370000000000002</v>
      </c>
      <c r="C22074">
        <v>0.19527618999999999</v>
      </c>
      <c r="D22074">
        <v>-1.3387789999999999</v>
      </c>
      <c r="E22074">
        <v>-5.1927209999999997</v>
      </c>
      <c r="F22074">
        <v>-7.9561699999999999E-2</v>
      </c>
      <c r="G22074" t="s">
        <v>46775</v>
      </c>
      <c r="H22074" t="s">
        <v>46776</v>
      </c>
    </row>
    <row r="22075" spans="1:8" x14ac:dyDescent="0.2">
      <c r="A22075" t="s">
        <v>46777</v>
      </c>
      <c r="B22075">
        <v>0.48370000000000002</v>
      </c>
      <c r="C22075">
        <v>0.19528292999999999</v>
      </c>
      <c r="D22075">
        <v>-1.3387579000000001</v>
      </c>
      <c r="E22075">
        <v>-5.1927459999999996</v>
      </c>
      <c r="F22075">
        <v>-7.5695399999999996E-2</v>
      </c>
      <c r="G22075" t="s">
        <v>21</v>
      </c>
      <c r="H22075" t="s">
        <v>21</v>
      </c>
    </row>
    <row r="22076" spans="1:8" x14ac:dyDescent="0.2">
      <c r="A22076" t="s">
        <v>46778</v>
      </c>
      <c r="B22076">
        <v>0.48370000000000002</v>
      </c>
      <c r="C22076">
        <v>0.19529397000000001</v>
      </c>
      <c r="D22076">
        <v>-1.3387233999999999</v>
      </c>
      <c r="E22076">
        <v>-5.1927880000000002</v>
      </c>
      <c r="F22076">
        <v>-0.1490612</v>
      </c>
      <c r="G22076" t="s">
        <v>46779</v>
      </c>
      <c r="H22076" t="s">
        <v>46780</v>
      </c>
    </row>
    <row r="22077" spans="1:8" x14ac:dyDescent="0.2">
      <c r="A22077" t="s">
        <v>46781</v>
      </c>
      <c r="B22077">
        <v>0.48370000000000002</v>
      </c>
      <c r="C22077">
        <v>0.19532922</v>
      </c>
      <c r="D22077">
        <v>1.3386134000000001</v>
      </c>
      <c r="E22077">
        <v>-5.1929220000000003</v>
      </c>
      <c r="F22077">
        <v>0.1040301</v>
      </c>
      <c r="G22077" t="s">
        <v>21</v>
      </c>
      <c r="H22077" t="s">
        <v>21</v>
      </c>
    </row>
    <row r="22078" spans="1:8" x14ac:dyDescent="0.2">
      <c r="A22078" t="s">
        <v>46782</v>
      </c>
      <c r="B22078">
        <v>0.48370000000000002</v>
      </c>
      <c r="C22078">
        <v>0.19533577999999999</v>
      </c>
      <c r="D22078">
        <v>1.3385929000000001</v>
      </c>
      <c r="E22078">
        <v>-5.1929470000000002</v>
      </c>
      <c r="F22078">
        <v>0.1367544</v>
      </c>
      <c r="G22078" t="s">
        <v>21</v>
      </c>
      <c r="H22078" t="s">
        <v>21</v>
      </c>
    </row>
    <row r="22079" spans="1:8" x14ac:dyDescent="0.2">
      <c r="A22079" t="s">
        <v>46783</v>
      </c>
      <c r="B22079">
        <v>0.48370000000000002</v>
      </c>
      <c r="C22079">
        <v>0.19533830999999999</v>
      </c>
      <c r="D22079">
        <v>1.3385849999999999</v>
      </c>
      <c r="E22079">
        <v>-5.1929559999999997</v>
      </c>
      <c r="F22079">
        <v>9.9560999999999997E-2</v>
      </c>
      <c r="G22079" t="s">
        <v>46784</v>
      </c>
      <c r="H22079" t="s">
        <v>46785</v>
      </c>
    </row>
    <row r="22080" spans="1:8" x14ac:dyDescent="0.2">
      <c r="A22080" t="s">
        <v>46786</v>
      </c>
      <c r="B22080">
        <v>0.48370000000000002</v>
      </c>
      <c r="C22080">
        <v>0.19535290999999999</v>
      </c>
      <c r="D22080">
        <v>-1.3385393999999999</v>
      </c>
      <c r="E22080">
        <v>-5.1930120000000004</v>
      </c>
      <c r="F22080">
        <v>-0.14409839999999999</v>
      </c>
      <c r="G22080" t="s">
        <v>7632</v>
      </c>
      <c r="H22080" t="s">
        <v>7633</v>
      </c>
    </row>
    <row r="22081" spans="1:8" x14ac:dyDescent="0.2">
      <c r="A22081" t="s">
        <v>46787</v>
      </c>
      <c r="B22081">
        <v>0.48370000000000002</v>
      </c>
      <c r="C22081">
        <v>0.19535965999999999</v>
      </c>
      <c r="D22081">
        <v>1.3385183</v>
      </c>
      <c r="E22081">
        <v>-5.1930370000000003</v>
      </c>
      <c r="F22081">
        <v>9.3208200000000005E-2</v>
      </c>
      <c r="G22081" t="s">
        <v>21</v>
      </c>
      <c r="H22081" t="s">
        <v>21</v>
      </c>
    </row>
    <row r="22082" spans="1:8" x14ac:dyDescent="0.2">
      <c r="A22082" t="s">
        <v>46788</v>
      </c>
      <c r="B22082">
        <v>0.48370000000000002</v>
      </c>
      <c r="C22082">
        <v>0.19536208999999999</v>
      </c>
      <c r="D22082">
        <v>-1.3385107000000001</v>
      </c>
      <c r="E22082">
        <v>-5.193047</v>
      </c>
      <c r="F22082">
        <v>-0.1045721</v>
      </c>
      <c r="G22082" t="s">
        <v>14349</v>
      </c>
      <c r="H22082" t="s">
        <v>14350</v>
      </c>
    </row>
    <row r="22083" spans="1:8" x14ac:dyDescent="0.2">
      <c r="A22083" t="s">
        <v>46789</v>
      </c>
      <c r="B22083">
        <v>0.48370000000000002</v>
      </c>
      <c r="C22083">
        <v>0.19537087</v>
      </c>
      <c r="D22083">
        <v>-1.3384833</v>
      </c>
      <c r="E22083">
        <v>-5.1930800000000001</v>
      </c>
      <c r="F22083">
        <v>-0.1103548</v>
      </c>
      <c r="G22083" t="s">
        <v>21</v>
      </c>
      <c r="H22083" t="s">
        <v>21</v>
      </c>
    </row>
    <row r="22084" spans="1:8" x14ac:dyDescent="0.2">
      <c r="A22084" t="s">
        <v>46790</v>
      </c>
      <c r="B22084">
        <v>0.48370000000000002</v>
      </c>
      <c r="C22084">
        <v>0.19538061000000001</v>
      </c>
      <c r="D22084">
        <v>-1.3384529000000001</v>
      </c>
      <c r="E22084">
        <v>-5.193117</v>
      </c>
      <c r="F22084">
        <v>-0.14079459999999999</v>
      </c>
      <c r="G22084" t="s">
        <v>1435</v>
      </c>
      <c r="H22084" t="s">
        <v>1436</v>
      </c>
    </row>
    <row r="22085" spans="1:8" x14ac:dyDescent="0.2">
      <c r="A22085" t="s">
        <v>46791</v>
      </c>
      <c r="B22085">
        <v>0.48370000000000002</v>
      </c>
      <c r="C22085">
        <v>0.19539329999999999</v>
      </c>
      <c r="D22085">
        <v>1.3384133</v>
      </c>
      <c r="E22085">
        <v>-5.1931649999999996</v>
      </c>
      <c r="F22085">
        <v>0.1430341</v>
      </c>
      <c r="G22085" t="s">
        <v>12574</v>
      </c>
      <c r="H22085" t="s">
        <v>12575</v>
      </c>
    </row>
    <row r="22086" spans="1:8" x14ac:dyDescent="0.2">
      <c r="A22086" t="s">
        <v>46792</v>
      </c>
      <c r="B22086">
        <v>0.48370000000000002</v>
      </c>
      <c r="C22086">
        <v>0.19539390000000001</v>
      </c>
      <c r="D22086">
        <v>-1.3384114</v>
      </c>
      <c r="E22086">
        <v>-5.1931669999999999</v>
      </c>
      <c r="F22086">
        <v>-0.15466360000000001</v>
      </c>
      <c r="G22086" t="s">
        <v>11344</v>
      </c>
      <c r="H22086" t="s">
        <v>11345</v>
      </c>
    </row>
    <row r="22087" spans="1:8" x14ac:dyDescent="0.2">
      <c r="A22087" t="s">
        <v>46793</v>
      </c>
      <c r="B22087">
        <v>0.48380000000000001</v>
      </c>
      <c r="C22087">
        <v>0.19542163000000001</v>
      </c>
      <c r="D22087">
        <v>-1.3383248000000001</v>
      </c>
      <c r="E22087">
        <v>-5.1932720000000003</v>
      </c>
      <c r="F22087">
        <v>-9.38692E-2</v>
      </c>
      <c r="G22087" t="s">
        <v>10745</v>
      </c>
      <c r="H22087" t="s">
        <v>10746</v>
      </c>
    </row>
    <row r="22088" spans="1:8" x14ac:dyDescent="0.2">
      <c r="A22088" t="s">
        <v>46794</v>
      </c>
      <c r="B22088">
        <v>0.48380000000000001</v>
      </c>
      <c r="C22088">
        <v>0.19543674999999999</v>
      </c>
      <c r="D22088">
        <v>1.3382776000000001</v>
      </c>
      <c r="E22088">
        <v>-5.1933290000000003</v>
      </c>
      <c r="F22088">
        <v>0.11661100000000001</v>
      </c>
      <c r="G22088" t="s">
        <v>46795</v>
      </c>
      <c r="H22088" t="s">
        <v>46796</v>
      </c>
    </row>
    <row r="22089" spans="1:8" x14ac:dyDescent="0.2">
      <c r="A22089" t="s">
        <v>46797</v>
      </c>
      <c r="B22089">
        <v>0.4839</v>
      </c>
      <c r="C22089">
        <v>0.19548735</v>
      </c>
      <c r="D22089">
        <v>-1.3381197</v>
      </c>
      <c r="E22089">
        <v>-5.1935209999999996</v>
      </c>
      <c r="F22089">
        <v>-0.12598429999999999</v>
      </c>
      <c r="G22089" t="s">
        <v>507</v>
      </c>
      <c r="H22089" t="s">
        <v>508</v>
      </c>
    </row>
    <row r="22090" spans="1:8" x14ac:dyDescent="0.2">
      <c r="A22090" t="s">
        <v>46798</v>
      </c>
      <c r="B22090">
        <v>0.4839</v>
      </c>
      <c r="C22090">
        <v>0.19551895999999999</v>
      </c>
      <c r="D22090">
        <v>1.3380209999999999</v>
      </c>
      <c r="E22090">
        <v>-5.1936410000000004</v>
      </c>
      <c r="F22090">
        <v>9.5414799999999994E-2</v>
      </c>
      <c r="G22090" t="s">
        <v>46799</v>
      </c>
      <c r="H22090" t="s">
        <v>46800</v>
      </c>
    </row>
    <row r="22091" spans="1:8" x14ac:dyDescent="0.2">
      <c r="A22091" t="s">
        <v>46801</v>
      </c>
      <c r="B22091">
        <v>0.4839</v>
      </c>
      <c r="C22091">
        <v>0.19552662000000001</v>
      </c>
      <c r="D22091">
        <v>-1.3379970999999999</v>
      </c>
      <c r="E22091">
        <v>-5.19367</v>
      </c>
      <c r="F22091">
        <v>-0.2340042</v>
      </c>
      <c r="G22091" t="s">
        <v>27456</v>
      </c>
      <c r="H22091" t="s">
        <v>27457</v>
      </c>
    </row>
    <row r="22092" spans="1:8" x14ac:dyDescent="0.2">
      <c r="A22092" t="s">
        <v>46802</v>
      </c>
      <c r="B22092">
        <v>0.48399999999999999</v>
      </c>
      <c r="C22092">
        <v>0.19554041999999999</v>
      </c>
      <c r="D22092">
        <v>-1.3379540999999999</v>
      </c>
      <c r="E22092">
        <v>-5.1937220000000002</v>
      </c>
      <c r="F22092">
        <v>-0.1169253</v>
      </c>
      <c r="G22092" t="s">
        <v>46803</v>
      </c>
      <c r="H22092" t="s">
        <v>46804</v>
      </c>
    </row>
    <row r="22093" spans="1:8" x14ac:dyDescent="0.2">
      <c r="A22093" t="s">
        <v>46805</v>
      </c>
      <c r="B22093">
        <v>0.48409999999999997</v>
      </c>
      <c r="C22093">
        <v>0.19560611999999999</v>
      </c>
      <c r="D22093">
        <v>-1.3377490999999999</v>
      </c>
      <c r="E22093">
        <v>-5.1939710000000003</v>
      </c>
      <c r="F22093">
        <v>-0.22405939999999999</v>
      </c>
      <c r="G22093" t="s">
        <v>46806</v>
      </c>
      <c r="H22093" t="s">
        <v>46807</v>
      </c>
    </row>
    <row r="22094" spans="1:8" x14ac:dyDescent="0.2">
      <c r="A22094" t="s">
        <v>46808</v>
      </c>
      <c r="B22094">
        <v>0.48409999999999997</v>
      </c>
      <c r="C22094">
        <v>0.19563283000000001</v>
      </c>
      <c r="D22094">
        <v>-1.3376657999999999</v>
      </c>
      <c r="E22094">
        <v>-5.1940720000000002</v>
      </c>
      <c r="F22094">
        <v>-0.13876379999999999</v>
      </c>
      <c r="G22094" t="s">
        <v>46809</v>
      </c>
      <c r="H22094" t="s">
        <v>46810</v>
      </c>
    </row>
    <row r="22095" spans="1:8" x14ac:dyDescent="0.2">
      <c r="A22095" t="s">
        <v>46811</v>
      </c>
      <c r="B22095">
        <v>0.48409999999999997</v>
      </c>
      <c r="C22095">
        <v>0.19564444</v>
      </c>
      <c r="D22095">
        <v>1.3376296000000001</v>
      </c>
      <c r="E22095">
        <v>-5.1941160000000002</v>
      </c>
      <c r="F22095">
        <v>0.1032251</v>
      </c>
      <c r="G22095" t="s">
        <v>2786</v>
      </c>
      <c r="H22095" t="s">
        <v>2787</v>
      </c>
    </row>
    <row r="22096" spans="1:8" x14ac:dyDescent="0.2">
      <c r="A22096" t="s">
        <v>46812</v>
      </c>
      <c r="B22096">
        <v>0.48409999999999997</v>
      </c>
      <c r="C22096">
        <v>0.19564851</v>
      </c>
      <c r="D22096">
        <v>-1.3376169</v>
      </c>
      <c r="E22096">
        <v>-5.1941309999999996</v>
      </c>
      <c r="F22096">
        <v>-0.11771379999999999</v>
      </c>
      <c r="G22096" t="s">
        <v>46813</v>
      </c>
      <c r="H22096" t="s">
        <v>46814</v>
      </c>
    </row>
    <row r="22097" spans="1:8" x14ac:dyDescent="0.2">
      <c r="A22097" t="s">
        <v>46815</v>
      </c>
      <c r="B22097">
        <v>0.48409999999999997</v>
      </c>
      <c r="C22097">
        <v>0.19566035000000001</v>
      </c>
      <c r="D22097">
        <v>1.3375798999999999</v>
      </c>
      <c r="E22097">
        <v>-5.1941759999999997</v>
      </c>
      <c r="F22097">
        <v>0.1153554</v>
      </c>
      <c r="G22097" t="s">
        <v>46816</v>
      </c>
      <c r="H22097" t="s">
        <v>46817</v>
      </c>
    </row>
    <row r="22098" spans="1:8" x14ac:dyDescent="0.2">
      <c r="A22098" t="s">
        <v>46818</v>
      </c>
      <c r="B22098">
        <v>0.48420000000000002</v>
      </c>
      <c r="C22098">
        <v>0.19567973</v>
      </c>
      <c r="D22098">
        <v>1.3375195</v>
      </c>
      <c r="E22098">
        <v>-5.1942490000000001</v>
      </c>
      <c r="F22098">
        <v>0.1069281</v>
      </c>
      <c r="G22098" t="s">
        <v>32632</v>
      </c>
      <c r="H22098" t="s">
        <v>32633</v>
      </c>
    </row>
    <row r="22099" spans="1:8" x14ac:dyDescent="0.2">
      <c r="A22099" t="s">
        <v>46819</v>
      </c>
      <c r="B22099">
        <v>0.48420000000000002</v>
      </c>
      <c r="C22099">
        <v>0.19570420999999999</v>
      </c>
      <c r="D22099">
        <v>-1.3374432000000001</v>
      </c>
      <c r="E22099">
        <v>-5.1943419999999998</v>
      </c>
      <c r="F22099">
        <v>-0.6958202</v>
      </c>
      <c r="G22099" t="s">
        <v>37872</v>
      </c>
      <c r="H22099" t="s">
        <v>37873</v>
      </c>
    </row>
    <row r="22100" spans="1:8" x14ac:dyDescent="0.2">
      <c r="A22100" t="s">
        <v>46820</v>
      </c>
      <c r="B22100">
        <v>0.48420000000000002</v>
      </c>
      <c r="C22100">
        <v>0.19570973999999999</v>
      </c>
      <c r="D22100">
        <v>1.3374258999999999</v>
      </c>
      <c r="E22100">
        <v>-5.1943630000000001</v>
      </c>
      <c r="F22100">
        <v>0.1044914</v>
      </c>
      <c r="G22100" t="s">
        <v>46821</v>
      </c>
      <c r="H22100" t="s">
        <v>46822</v>
      </c>
    </row>
    <row r="22101" spans="1:8" x14ac:dyDescent="0.2">
      <c r="A22101" t="s">
        <v>46823</v>
      </c>
      <c r="B22101">
        <v>0.48420000000000002</v>
      </c>
      <c r="C22101">
        <v>0.19571387000000001</v>
      </c>
      <c r="D22101">
        <v>1.337413</v>
      </c>
      <c r="E22101">
        <v>-5.1943780000000004</v>
      </c>
      <c r="F22101">
        <v>7.8123100000000001E-2</v>
      </c>
      <c r="G22101" t="s">
        <v>21</v>
      </c>
      <c r="H22101" t="s">
        <v>21</v>
      </c>
    </row>
    <row r="22102" spans="1:8" x14ac:dyDescent="0.2">
      <c r="A22102" t="s">
        <v>46824</v>
      </c>
      <c r="B22102">
        <v>0.48430000000000001</v>
      </c>
      <c r="C22102">
        <v>0.19575706000000001</v>
      </c>
      <c r="D22102">
        <v>-1.3372784</v>
      </c>
      <c r="E22102">
        <v>-5.1945420000000002</v>
      </c>
      <c r="F22102">
        <v>-0.1919052</v>
      </c>
      <c r="G22102" t="s">
        <v>22689</v>
      </c>
      <c r="H22102" t="s">
        <v>22690</v>
      </c>
    </row>
    <row r="22103" spans="1:8" x14ac:dyDescent="0.2">
      <c r="A22103" t="s">
        <v>46825</v>
      </c>
      <c r="B22103">
        <v>0.48430000000000001</v>
      </c>
      <c r="C22103">
        <v>0.19576452999999999</v>
      </c>
      <c r="D22103">
        <v>-1.3372550999999999</v>
      </c>
      <c r="E22103">
        <v>-5.1945699999999997</v>
      </c>
      <c r="F22103">
        <v>-0.26491530000000002</v>
      </c>
      <c r="G22103" t="s">
        <v>5718</v>
      </c>
      <c r="H22103" t="s">
        <v>5719</v>
      </c>
    </row>
    <row r="22104" spans="1:8" x14ac:dyDescent="0.2">
      <c r="A22104" t="s">
        <v>46826</v>
      </c>
      <c r="B22104">
        <v>0.48430000000000001</v>
      </c>
      <c r="C22104">
        <v>0.19580763000000001</v>
      </c>
      <c r="D22104">
        <v>1.3371207000000001</v>
      </c>
      <c r="E22104">
        <v>-5.1947330000000003</v>
      </c>
      <c r="F22104">
        <v>0.1037008</v>
      </c>
      <c r="G22104" t="s">
        <v>33807</v>
      </c>
      <c r="H22104" t="s">
        <v>33808</v>
      </c>
    </row>
    <row r="22105" spans="1:8" x14ac:dyDescent="0.2">
      <c r="A22105" t="s">
        <v>46827</v>
      </c>
      <c r="B22105">
        <v>0.48430000000000001</v>
      </c>
      <c r="C22105">
        <v>0.19581746999999999</v>
      </c>
      <c r="D22105">
        <v>-1.3370900999999999</v>
      </c>
      <c r="E22105">
        <v>-5.1947700000000001</v>
      </c>
      <c r="F22105">
        <v>-0.13678850000000001</v>
      </c>
      <c r="G22105" t="s">
        <v>46828</v>
      </c>
      <c r="H22105" t="s">
        <v>46829</v>
      </c>
    </row>
    <row r="22106" spans="1:8" x14ac:dyDescent="0.2">
      <c r="A22106" t="s">
        <v>46830</v>
      </c>
      <c r="B22106">
        <v>0.48430000000000001</v>
      </c>
      <c r="C22106">
        <v>0.19581799999999999</v>
      </c>
      <c r="D22106">
        <v>-1.3370884000000001</v>
      </c>
      <c r="E22106">
        <v>-5.1947720000000004</v>
      </c>
      <c r="F22106">
        <v>-0.1004829</v>
      </c>
      <c r="G22106" t="s">
        <v>46831</v>
      </c>
      <c r="H22106" t="s">
        <v>46832</v>
      </c>
    </row>
    <row r="22107" spans="1:8" x14ac:dyDescent="0.2">
      <c r="A22107" t="s">
        <v>46833</v>
      </c>
      <c r="B22107">
        <v>0.48430000000000001</v>
      </c>
      <c r="C22107">
        <v>0.19582068</v>
      </c>
      <c r="D22107">
        <v>1.3370801000000001</v>
      </c>
      <c r="E22107">
        <v>-5.194782</v>
      </c>
      <c r="F22107">
        <v>0.23369090000000001</v>
      </c>
      <c r="G22107" t="s">
        <v>15711</v>
      </c>
      <c r="H22107" t="s">
        <v>15712</v>
      </c>
    </row>
    <row r="22108" spans="1:8" x14ac:dyDescent="0.2">
      <c r="A22108" t="s">
        <v>46834</v>
      </c>
      <c r="B22108">
        <v>0.48430000000000001</v>
      </c>
      <c r="C22108">
        <v>0.19582069999999999</v>
      </c>
      <c r="D22108">
        <v>1.33708</v>
      </c>
      <c r="E22108">
        <v>-5.194782</v>
      </c>
      <c r="F22108">
        <v>0.13865130000000001</v>
      </c>
      <c r="G22108" t="s">
        <v>21</v>
      </c>
      <c r="H22108" t="s">
        <v>21</v>
      </c>
    </row>
    <row r="22109" spans="1:8" x14ac:dyDescent="0.2">
      <c r="A22109" t="s">
        <v>46835</v>
      </c>
      <c r="B22109">
        <v>0.48430000000000001</v>
      </c>
      <c r="C22109">
        <v>0.19582669</v>
      </c>
      <c r="D22109">
        <v>-1.3370613</v>
      </c>
      <c r="E22109">
        <v>-5.1948049999999997</v>
      </c>
      <c r="F22109">
        <v>-0.14056170000000001</v>
      </c>
      <c r="G22109" t="s">
        <v>46836</v>
      </c>
      <c r="H22109" t="s">
        <v>46837</v>
      </c>
    </row>
    <row r="22110" spans="1:8" x14ac:dyDescent="0.2">
      <c r="A22110" t="s">
        <v>46838</v>
      </c>
      <c r="B22110">
        <v>0.48430000000000001</v>
      </c>
      <c r="C22110">
        <v>0.19585167000000001</v>
      </c>
      <c r="D22110">
        <v>1.3369835000000001</v>
      </c>
      <c r="E22110">
        <v>-5.1948990000000004</v>
      </c>
      <c r="F22110">
        <v>0.1358965</v>
      </c>
      <c r="G22110" t="s">
        <v>46839</v>
      </c>
      <c r="H22110" t="s">
        <v>46840</v>
      </c>
    </row>
    <row r="22111" spans="1:8" x14ac:dyDescent="0.2">
      <c r="A22111" t="s">
        <v>46841</v>
      </c>
      <c r="B22111">
        <v>0.48430000000000001</v>
      </c>
      <c r="C22111">
        <v>0.19585305</v>
      </c>
      <c r="D22111">
        <v>-1.3369792</v>
      </c>
      <c r="E22111">
        <v>-5.1949040000000002</v>
      </c>
      <c r="F22111">
        <v>-0.1108528</v>
      </c>
      <c r="G22111" t="s">
        <v>19836</v>
      </c>
      <c r="H22111" t="s">
        <v>19837</v>
      </c>
    </row>
    <row r="22112" spans="1:8" x14ac:dyDescent="0.2">
      <c r="A22112" t="s">
        <v>46842</v>
      </c>
      <c r="B22112">
        <v>0.48430000000000001</v>
      </c>
      <c r="C22112">
        <v>0.19586476999999999</v>
      </c>
      <c r="D22112">
        <v>1.3369427</v>
      </c>
      <c r="E22112">
        <v>-5.1949490000000003</v>
      </c>
      <c r="F22112">
        <v>0.1193762</v>
      </c>
      <c r="G22112" t="s">
        <v>7289</v>
      </c>
      <c r="H22112" t="s">
        <v>7290</v>
      </c>
    </row>
    <row r="22113" spans="1:8" x14ac:dyDescent="0.2">
      <c r="A22113" t="s">
        <v>46843</v>
      </c>
      <c r="B22113">
        <v>0.4844</v>
      </c>
      <c r="C22113">
        <v>0.19588826000000001</v>
      </c>
      <c r="D22113">
        <v>-1.3368694999999999</v>
      </c>
      <c r="E22113">
        <v>-5.1950370000000001</v>
      </c>
      <c r="F22113">
        <v>-0.140204</v>
      </c>
      <c r="G22113" t="s">
        <v>7195</v>
      </c>
      <c r="H22113" t="s">
        <v>7196</v>
      </c>
    </row>
    <row r="22114" spans="1:8" x14ac:dyDescent="0.2">
      <c r="A22114" t="s">
        <v>46844</v>
      </c>
      <c r="B22114">
        <v>0.4844</v>
      </c>
      <c r="C22114">
        <v>0.19590621999999999</v>
      </c>
      <c r="D22114">
        <v>1.3368135000000001</v>
      </c>
      <c r="E22114">
        <v>-5.1951049999999999</v>
      </c>
      <c r="F22114">
        <v>9.5128900000000002E-2</v>
      </c>
      <c r="G22114" t="s">
        <v>46845</v>
      </c>
      <c r="H22114" t="s">
        <v>46846</v>
      </c>
    </row>
    <row r="22115" spans="1:8" x14ac:dyDescent="0.2">
      <c r="A22115" t="s">
        <v>46847</v>
      </c>
      <c r="B22115">
        <v>0.4844</v>
      </c>
      <c r="C22115">
        <v>0.19592303</v>
      </c>
      <c r="D22115">
        <v>-1.3367610999999999</v>
      </c>
      <c r="E22115">
        <v>-5.1951689999999999</v>
      </c>
      <c r="F22115">
        <v>-0.1217419</v>
      </c>
      <c r="G22115" t="s">
        <v>46848</v>
      </c>
      <c r="H22115" t="s">
        <v>46849</v>
      </c>
    </row>
    <row r="22116" spans="1:8" x14ac:dyDescent="0.2">
      <c r="A22116" t="s">
        <v>46850</v>
      </c>
      <c r="B22116">
        <v>0.4844</v>
      </c>
      <c r="C22116">
        <v>0.19592497</v>
      </c>
      <c r="D22116">
        <v>1.3367551</v>
      </c>
      <c r="E22116">
        <v>-5.195176</v>
      </c>
      <c r="F22116">
        <v>0.1009145</v>
      </c>
      <c r="G22116" t="s">
        <v>15763</v>
      </c>
      <c r="H22116" t="s">
        <v>15764</v>
      </c>
    </row>
    <row r="22117" spans="1:8" x14ac:dyDescent="0.2">
      <c r="A22117" t="s">
        <v>46851</v>
      </c>
      <c r="B22117">
        <v>0.4844</v>
      </c>
      <c r="C22117">
        <v>0.19592857</v>
      </c>
      <c r="D22117">
        <v>-1.3367439000000001</v>
      </c>
      <c r="E22117">
        <v>-5.1951900000000002</v>
      </c>
      <c r="F22117">
        <v>-0.16524720000000001</v>
      </c>
      <c r="G22117" t="s">
        <v>46852</v>
      </c>
      <c r="H22117" t="s">
        <v>46853</v>
      </c>
    </row>
    <row r="22118" spans="1:8" x14ac:dyDescent="0.2">
      <c r="A22118" t="s">
        <v>46854</v>
      </c>
      <c r="B22118">
        <v>0.4844</v>
      </c>
      <c r="C22118">
        <v>0.19593545000000001</v>
      </c>
      <c r="D22118">
        <v>-1.3367224</v>
      </c>
      <c r="E22118">
        <v>-5.1952160000000003</v>
      </c>
      <c r="F22118">
        <v>-0.14494190000000001</v>
      </c>
      <c r="G22118" t="s">
        <v>734</v>
      </c>
      <c r="H22118" t="s">
        <v>735</v>
      </c>
    </row>
    <row r="22119" spans="1:8" x14ac:dyDescent="0.2">
      <c r="A22119" t="s">
        <v>46855</v>
      </c>
      <c r="B22119">
        <v>0.4844</v>
      </c>
      <c r="C22119">
        <v>0.19596863</v>
      </c>
      <c r="D22119">
        <v>1.3366191000000001</v>
      </c>
      <c r="E22119">
        <v>-5.195341</v>
      </c>
      <c r="F22119">
        <v>9.5583500000000002E-2</v>
      </c>
      <c r="G22119" t="s">
        <v>21</v>
      </c>
      <c r="H22119" t="s">
        <v>21</v>
      </c>
    </row>
    <row r="22120" spans="1:8" x14ac:dyDescent="0.2">
      <c r="A22120" t="s">
        <v>46856</v>
      </c>
      <c r="B22120">
        <v>0.4844</v>
      </c>
      <c r="C22120">
        <v>0.19598339000000001</v>
      </c>
      <c r="D22120">
        <v>-1.3365731000000001</v>
      </c>
      <c r="E22120">
        <v>-5.1953969999999998</v>
      </c>
      <c r="F22120">
        <v>-8.9881000000000003E-2</v>
      </c>
      <c r="G22120" t="s">
        <v>2104</v>
      </c>
      <c r="H22120" t="s">
        <v>2105</v>
      </c>
    </row>
    <row r="22121" spans="1:8" x14ac:dyDescent="0.2">
      <c r="A22121" t="s">
        <v>46857</v>
      </c>
      <c r="B22121">
        <v>0.4844</v>
      </c>
      <c r="C22121">
        <v>0.19598983</v>
      </c>
      <c r="D22121">
        <v>1.3365530999999999</v>
      </c>
      <c r="E22121">
        <v>-5.1954209999999996</v>
      </c>
      <c r="F22121">
        <v>0.122698</v>
      </c>
      <c r="G22121" t="s">
        <v>6185</v>
      </c>
      <c r="H22121" t="s">
        <v>6186</v>
      </c>
    </row>
    <row r="22122" spans="1:8" x14ac:dyDescent="0.2">
      <c r="A22122" t="s">
        <v>46858</v>
      </c>
      <c r="B22122">
        <v>0.4844</v>
      </c>
      <c r="C22122">
        <v>0.19600276</v>
      </c>
      <c r="D22122">
        <v>1.3365127999999999</v>
      </c>
      <c r="E22122">
        <v>-5.1954700000000003</v>
      </c>
      <c r="F22122">
        <v>0.1001335</v>
      </c>
      <c r="G22122" t="s">
        <v>46859</v>
      </c>
      <c r="H22122" t="s">
        <v>46860</v>
      </c>
    </row>
    <row r="22123" spans="1:8" x14ac:dyDescent="0.2">
      <c r="A22123" t="s">
        <v>46861</v>
      </c>
      <c r="B22123">
        <v>0.4844</v>
      </c>
      <c r="C22123">
        <v>0.19601304999999999</v>
      </c>
      <c r="D22123">
        <v>1.3364807000000001</v>
      </c>
      <c r="E22123">
        <v>-5.1955090000000004</v>
      </c>
      <c r="F22123">
        <v>0.14294870000000001</v>
      </c>
      <c r="G22123" t="s">
        <v>46862</v>
      </c>
      <c r="H22123" t="s">
        <v>46863</v>
      </c>
    </row>
    <row r="22124" spans="1:8" x14ac:dyDescent="0.2">
      <c r="A22124" t="s">
        <v>46864</v>
      </c>
      <c r="B22124">
        <v>0.4844</v>
      </c>
      <c r="C22124">
        <v>0.19602127</v>
      </c>
      <c r="D22124">
        <v>1.3364551</v>
      </c>
      <c r="E22124">
        <v>-5.1955400000000003</v>
      </c>
      <c r="F22124">
        <v>0.14302490000000001</v>
      </c>
      <c r="G22124" t="s">
        <v>15857</v>
      </c>
      <c r="H22124" t="s">
        <v>15858</v>
      </c>
    </row>
    <row r="22125" spans="1:8" x14ac:dyDescent="0.2">
      <c r="A22125" t="s">
        <v>46865</v>
      </c>
      <c r="B22125">
        <v>0.48449999999999999</v>
      </c>
      <c r="C22125">
        <v>0.19605679000000001</v>
      </c>
      <c r="D22125">
        <v>1.3363445</v>
      </c>
      <c r="E22125">
        <v>-5.1956740000000003</v>
      </c>
      <c r="F22125">
        <v>0.168688</v>
      </c>
      <c r="G22125" t="s">
        <v>1454</v>
      </c>
      <c r="H22125" t="s">
        <v>1455</v>
      </c>
    </row>
    <row r="22126" spans="1:8" x14ac:dyDescent="0.2">
      <c r="A22126" t="s">
        <v>46866</v>
      </c>
      <c r="B22126">
        <v>0.48449999999999999</v>
      </c>
      <c r="C22126">
        <v>0.19607816</v>
      </c>
      <c r="D22126">
        <v>1.3362780000000001</v>
      </c>
      <c r="E22126">
        <v>-5.195754</v>
      </c>
      <c r="F22126">
        <v>0.11496779999999999</v>
      </c>
      <c r="G22126" t="s">
        <v>40230</v>
      </c>
      <c r="H22126" t="s">
        <v>40231</v>
      </c>
    </row>
    <row r="22127" spans="1:8" x14ac:dyDescent="0.2">
      <c r="A22127" t="s">
        <v>46867</v>
      </c>
      <c r="B22127">
        <v>0.48449999999999999</v>
      </c>
      <c r="C22127">
        <v>0.1960808</v>
      </c>
      <c r="D22127">
        <v>1.3362698</v>
      </c>
      <c r="E22127">
        <v>-5.1957639999999996</v>
      </c>
      <c r="F22127">
        <v>0.1341909</v>
      </c>
      <c r="G22127" t="s">
        <v>46868</v>
      </c>
      <c r="H22127" t="s">
        <v>46869</v>
      </c>
    </row>
    <row r="22128" spans="1:8" x14ac:dyDescent="0.2">
      <c r="A22128" t="s">
        <v>46870</v>
      </c>
      <c r="B22128">
        <v>0.48449999999999999</v>
      </c>
      <c r="C22128">
        <v>0.19608883999999999</v>
      </c>
      <c r="D22128">
        <v>-1.3362447</v>
      </c>
      <c r="E22128">
        <v>-5.1957950000000004</v>
      </c>
      <c r="F22128">
        <v>-0.30600309999999997</v>
      </c>
      <c r="G22128" t="s">
        <v>46871</v>
      </c>
      <c r="H22128" t="s">
        <v>46872</v>
      </c>
    </row>
    <row r="22129" spans="1:8" x14ac:dyDescent="0.2">
      <c r="A22129" t="s">
        <v>46873</v>
      </c>
      <c r="B22129">
        <v>0.48449999999999999</v>
      </c>
      <c r="C22129">
        <v>0.19608953000000001</v>
      </c>
      <c r="D22129">
        <v>-1.3362426000000001</v>
      </c>
      <c r="E22129">
        <v>-5.1957969999999998</v>
      </c>
      <c r="F22129">
        <v>-0.14022229999999999</v>
      </c>
      <c r="G22129" t="s">
        <v>5530</v>
      </c>
      <c r="H22129" t="s">
        <v>5531</v>
      </c>
    </row>
    <row r="22130" spans="1:8" x14ac:dyDescent="0.2">
      <c r="A22130" t="s">
        <v>46874</v>
      </c>
      <c r="B22130">
        <v>0.48449999999999999</v>
      </c>
      <c r="C22130">
        <v>0.19609370000000001</v>
      </c>
      <c r="D22130">
        <v>-1.3362296</v>
      </c>
      <c r="E22130">
        <v>-5.1958130000000002</v>
      </c>
      <c r="F22130">
        <v>-0.17041590000000001</v>
      </c>
      <c r="G22130" t="s">
        <v>6363</v>
      </c>
      <c r="H22130" t="s">
        <v>6364</v>
      </c>
    </row>
    <row r="22131" spans="1:8" x14ac:dyDescent="0.2">
      <c r="A22131" t="s">
        <v>46875</v>
      </c>
      <c r="B22131">
        <v>0.48449999999999999</v>
      </c>
      <c r="C22131">
        <v>0.19612693</v>
      </c>
      <c r="D22131">
        <v>1.3361262</v>
      </c>
      <c r="E22131">
        <v>-5.1959379999999999</v>
      </c>
      <c r="F22131">
        <v>0.13113340000000001</v>
      </c>
      <c r="G22131" t="s">
        <v>46876</v>
      </c>
      <c r="H22131" t="s">
        <v>46877</v>
      </c>
    </row>
    <row r="22132" spans="1:8" x14ac:dyDescent="0.2">
      <c r="A22132" t="s">
        <v>46878</v>
      </c>
      <c r="B22132">
        <v>0.48449999999999999</v>
      </c>
      <c r="C22132">
        <v>0.19613675999999999</v>
      </c>
      <c r="D22132">
        <v>-1.3360955999999999</v>
      </c>
      <c r="E22132">
        <v>-5.1959759999999999</v>
      </c>
      <c r="F22132">
        <v>-0.19248779999999999</v>
      </c>
      <c r="G22132" t="s">
        <v>27807</v>
      </c>
      <c r="H22132" t="s">
        <v>27808</v>
      </c>
    </row>
    <row r="22133" spans="1:8" x14ac:dyDescent="0.2">
      <c r="A22133" t="s">
        <v>46879</v>
      </c>
      <c r="B22133">
        <v>0.48449999999999999</v>
      </c>
      <c r="C22133">
        <v>0.19613712</v>
      </c>
      <c r="D22133">
        <v>1.3360943999999999</v>
      </c>
      <c r="E22133">
        <v>-5.1959770000000001</v>
      </c>
      <c r="F22133">
        <v>0.10648290000000001</v>
      </c>
      <c r="G22133" t="s">
        <v>37640</v>
      </c>
      <c r="H22133" t="s">
        <v>37641</v>
      </c>
    </row>
    <row r="22134" spans="1:8" x14ac:dyDescent="0.2">
      <c r="A22134" t="s">
        <v>46880</v>
      </c>
      <c r="B22134">
        <v>0.48449999999999999</v>
      </c>
      <c r="C22134">
        <v>0.19615451</v>
      </c>
      <c r="D22134">
        <v>1.3360403000000001</v>
      </c>
      <c r="E22134">
        <v>-5.1960420000000003</v>
      </c>
      <c r="F22134">
        <v>0.1284023</v>
      </c>
      <c r="G22134" t="s">
        <v>23809</v>
      </c>
      <c r="H22134" t="s">
        <v>23810</v>
      </c>
    </row>
    <row r="22135" spans="1:8" x14ac:dyDescent="0.2">
      <c r="A22135" t="s">
        <v>46881</v>
      </c>
      <c r="B22135">
        <v>0.48449999999999999</v>
      </c>
      <c r="C22135">
        <v>0.19615487000000001</v>
      </c>
      <c r="D22135">
        <v>1.3360392000000001</v>
      </c>
      <c r="E22135">
        <v>-5.1960439999999997</v>
      </c>
      <c r="F22135">
        <v>0.14781520000000001</v>
      </c>
      <c r="G22135" t="s">
        <v>46882</v>
      </c>
      <c r="H22135" t="s">
        <v>46883</v>
      </c>
    </row>
    <row r="22136" spans="1:8" x14ac:dyDescent="0.2">
      <c r="A22136" t="s">
        <v>46884</v>
      </c>
      <c r="B22136">
        <v>0.48449999999999999</v>
      </c>
      <c r="C22136">
        <v>0.19616188000000001</v>
      </c>
      <c r="D22136">
        <v>1.3360174</v>
      </c>
      <c r="E22136">
        <v>-5.1960699999999997</v>
      </c>
      <c r="F22136">
        <v>0.14817250000000001</v>
      </c>
      <c r="G22136" t="s">
        <v>43695</v>
      </c>
      <c r="H22136" t="s">
        <v>43696</v>
      </c>
    </row>
    <row r="22137" spans="1:8" x14ac:dyDescent="0.2">
      <c r="A22137" t="s">
        <v>46885</v>
      </c>
      <c r="B22137">
        <v>0.48459999999999998</v>
      </c>
      <c r="C22137">
        <v>0.19617878</v>
      </c>
      <c r="D22137">
        <v>1.3359648</v>
      </c>
      <c r="E22137">
        <v>-5.1961339999999998</v>
      </c>
      <c r="F22137">
        <v>0.121987</v>
      </c>
      <c r="G22137" t="s">
        <v>21</v>
      </c>
      <c r="H22137" t="s">
        <v>21</v>
      </c>
    </row>
    <row r="22138" spans="1:8" x14ac:dyDescent="0.2">
      <c r="A22138" t="s">
        <v>46886</v>
      </c>
      <c r="B22138">
        <v>0.48459999999999998</v>
      </c>
      <c r="C22138">
        <v>0.19619452000000001</v>
      </c>
      <c r="D22138">
        <v>-1.3359158</v>
      </c>
      <c r="E22138">
        <v>-5.1961930000000001</v>
      </c>
      <c r="F22138">
        <v>-0.20173070000000001</v>
      </c>
      <c r="G22138" t="s">
        <v>46887</v>
      </c>
      <c r="H22138" t="s">
        <v>46888</v>
      </c>
    </row>
    <row r="22139" spans="1:8" x14ac:dyDescent="0.2">
      <c r="A22139" t="s">
        <v>46889</v>
      </c>
      <c r="B22139">
        <v>0.48459999999999998</v>
      </c>
      <c r="C22139">
        <v>0.19621160000000001</v>
      </c>
      <c r="D22139">
        <v>1.3358626</v>
      </c>
      <c r="E22139">
        <v>-5.1962580000000003</v>
      </c>
      <c r="F22139">
        <v>9.8887299999999997E-2</v>
      </c>
      <c r="G22139" t="s">
        <v>21</v>
      </c>
      <c r="H22139" t="s">
        <v>21</v>
      </c>
    </row>
    <row r="22140" spans="1:8" x14ac:dyDescent="0.2">
      <c r="A22140" t="s">
        <v>46890</v>
      </c>
      <c r="B22140">
        <v>0.48470000000000002</v>
      </c>
      <c r="C22140">
        <v>0.19624822</v>
      </c>
      <c r="D22140">
        <v>1.3357486999999999</v>
      </c>
      <c r="E22140">
        <v>-5.196396</v>
      </c>
      <c r="F22140">
        <v>9.9397200000000005E-2</v>
      </c>
      <c r="G22140" t="s">
        <v>46891</v>
      </c>
      <c r="H22140" t="s">
        <v>46892</v>
      </c>
    </row>
    <row r="22141" spans="1:8" x14ac:dyDescent="0.2">
      <c r="A22141" t="s">
        <v>46893</v>
      </c>
      <c r="B22141">
        <v>0.48470000000000002</v>
      </c>
      <c r="C22141">
        <v>0.19625400000000001</v>
      </c>
      <c r="D22141">
        <v>1.3357307</v>
      </c>
      <c r="E22141">
        <v>-5.1964180000000004</v>
      </c>
      <c r="F22141">
        <v>0.105195</v>
      </c>
      <c r="G22141" t="s">
        <v>46894</v>
      </c>
      <c r="H22141" t="s">
        <v>46895</v>
      </c>
    </row>
    <row r="22142" spans="1:8" x14ac:dyDescent="0.2">
      <c r="A22142" t="s">
        <v>46896</v>
      </c>
      <c r="B22142">
        <v>0.48470000000000002</v>
      </c>
      <c r="C22142">
        <v>0.19627974000000001</v>
      </c>
      <c r="D22142">
        <v>1.3356505999999999</v>
      </c>
      <c r="E22142">
        <v>-5.1965149999999998</v>
      </c>
      <c r="F22142">
        <v>0.17129</v>
      </c>
      <c r="G22142" t="s">
        <v>34472</v>
      </c>
      <c r="H22142" t="s">
        <v>34473</v>
      </c>
    </row>
    <row r="22143" spans="1:8" x14ac:dyDescent="0.2">
      <c r="A22143" t="s">
        <v>46897</v>
      </c>
      <c r="B22143">
        <v>0.48470000000000002</v>
      </c>
      <c r="C22143">
        <v>0.19628042000000001</v>
      </c>
      <c r="D22143">
        <v>1.3356485</v>
      </c>
      <c r="E22143">
        <v>-5.1965170000000001</v>
      </c>
      <c r="F22143">
        <v>0.1109537</v>
      </c>
      <c r="G22143" t="s">
        <v>42582</v>
      </c>
      <c r="H22143" t="s">
        <v>42583</v>
      </c>
    </row>
    <row r="22144" spans="1:8" x14ac:dyDescent="0.2">
      <c r="A22144" t="s">
        <v>46898</v>
      </c>
      <c r="B22144">
        <v>0.48470000000000002</v>
      </c>
      <c r="C22144">
        <v>0.19628860000000001</v>
      </c>
      <c r="D22144">
        <v>-1.335623</v>
      </c>
      <c r="E22144">
        <v>-5.1965479999999999</v>
      </c>
      <c r="F22144">
        <v>-0.1716434</v>
      </c>
      <c r="G22144" t="s">
        <v>46899</v>
      </c>
      <c r="H22144" t="s">
        <v>46900</v>
      </c>
    </row>
    <row r="22145" spans="1:8" x14ac:dyDescent="0.2">
      <c r="A22145" t="s">
        <v>46901</v>
      </c>
      <c r="B22145">
        <v>0.48470000000000002</v>
      </c>
      <c r="C22145">
        <v>0.19630089000000001</v>
      </c>
      <c r="D22145">
        <v>-1.3355847999999999</v>
      </c>
      <c r="E22145">
        <v>-5.1965940000000002</v>
      </c>
      <c r="F22145">
        <v>-0.17675769999999999</v>
      </c>
      <c r="G22145" t="s">
        <v>46902</v>
      </c>
      <c r="H22145" t="s">
        <v>46903</v>
      </c>
    </row>
    <row r="22146" spans="1:8" x14ac:dyDescent="0.2">
      <c r="A22146" t="s">
        <v>46904</v>
      </c>
      <c r="B22146">
        <v>0.48480000000000001</v>
      </c>
      <c r="C22146">
        <v>0.19636792</v>
      </c>
      <c r="D22146">
        <v>-1.3353763000000001</v>
      </c>
      <c r="E22146">
        <v>-5.196847</v>
      </c>
      <c r="F22146">
        <v>-0.25899919999999998</v>
      </c>
      <c r="G22146" t="s">
        <v>21</v>
      </c>
      <c r="H22146" t="s">
        <v>21</v>
      </c>
    </row>
    <row r="22147" spans="1:8" x14ac:dyDescent="0.2">
      <c r="A22147" t="s">
        <v>46905</v>
      </c>
      <c r="B22147">
        <v>0.4849</v>
      </c>
      <c r="C22147">
        <v>0.19638841000000001</v>
      </c>
      <c r="D22147">
        <v>1.3353126</v>
      </c>
      <c r="E22147">
        <v>-5.1969240000000001</v>
      </c>
      <c r="F22147">
        <v>0.14402480000000001</v>
      </c>
      <c r="G22147" t="s">
        <v>29941</v>
      </c>
      <c r="H22147" t="s">
        <v>29942</v>
      </c>
    </row>
    <row r="22148" spans="1:8" x14ac:dyDescent="0.2">
      <c r="A22148" t="s">
        <v>46906</v>
      </c>
      <c r="B22148">
        <v>0.4849</v>
      </c>
      <c r="C22148">
        <v>0.19641069</v>
      </c>
      <c r="D22148">
        <v>1.3352432999999999</v>
      </c>
      <c r="E22148">
        <v>-5.1970080000000003</v>
      </c>
      <c r="F22148">
        <v>0.11877119999999999</v>
      </c>
      <c r="G22148" t="s">
        <v>13758</v>
      </c>
      <c r="H22148" t="s">
        <v>13759</v>
      </c>
    </row>
    <row r="22149" spans="1:8" x14ac:dyDescent="0.2">
      <c r="A22149" t="s">
        <v>46907</v>
      </c>
      <c r="B22149">
        <v>0.4849</v>
      </c>
      <c r="C22149">
        <v>0.19643325</v>
      </c>
      <c r="D22149">
        <v>1.3351732000000001</v>
      </c>
      <c r="E22149">
        <v>-5.1970929999999997</v>
      </c>
      <c r="F22149">
        <v>9.2101299999999997E-2</v>
      </c>
      <c r="G22149" t="s">
        <v>46908</v>
      </c>
      <c r="H22149" t="s">
        <v>46909</v>
      </c>
    </row>
    <row r="22150" spans="1:8" x14ac:dyDescent="0.2">
      <c r="A22150" t="s">
        <v>46910</v>
      </c>
      <c r="B22150">
        <v>0.48499999999999999</v>
      </c>
      <c r="C22150">
        <v>0.19647761999999999</v>
      </c>
      <c r="D22150">
        <v>-1.3350352000000001</v>
      </c>
      <c r="E22150">
        <v>-5.19726</v>
      </c>
      <c r="F22150">
        <v>-0.12934689999999999</v>
      </c>
      <c r="G22150" t="s">
        <v>25166</v>
      </c>
      <c r="H22150" t="s">
        <v>25167</v>
      </c>
    </row>
    <row r="22151" spans="1:8" x14ac:dyDescent="0.2">
      <c r="A22151" t="s">
        <v>46911</v>
      </c>
      <c r="B22151">
        <v>0.48499999999999999</v>
      </c>
      <c r="C22151">
        <v>0.19649172000000001</v>
      </c>
      <c r="D22151">
        <v>-1.3349914000000001</v>
      </c>
      <c r="E22151">
        <v>-5.1973130000000003</v>
      </c>
      <c r="F22151">
        <v>-0.28700520000000002</v>
      </c>
      <c r="G22151" t="s">
        <v>46912</v>
      </c>
      <c r="H22151" t="s">
        <v>46913</v>
      </c>
    </row>
    <row r="22152" spans="1:8" x14ac:dyDescent="0.2">
      <c r="A22152" t="s">
        <v>46914</v>
      </c>
      <c r="B22152">
        <v>0.48499999999999999</v>
      </c>
      <c r="C22152">
        <v>0.19650719999999999</v>
      </c>
      <c r="D22152">
        <v>-1.3349432999999999</v>
      </c>
      <c r="E22152">
        <v>-5.1973710000000004</v>
      </c>
      <c r="F22152">
        <v>-0.22089049999999999</v>
      </c>
      <c r="G22152" t="s">
        <v>46915</v>
      </c>
      <c r="H22152" t="s">
        <v>46916</v>
      </c>
    </row>
    <row r="22153" spans="1:8" x14ac:dyDescent="0.2">
      <c r="A22153" t="s">
        <v>46917</v>
      </c>
      <c r="B22153">
        <v>0.48509999999999998</v>
      </c>
      <c r="C22153">
        <v>0.19653318</v>
      </c>
      <c r="D22153">
        <v>1.3348625999999999</v>
      </c>
      <c r="E22153">
        <v>-5.1974689999999999</v>
      </c>
      <c r="F22153">
        <v>9.9433800000000003E-2</v>
      </c>
      <c r="G22153" t="s">
        <v>46918</v>
      </c>
      <c r="H22153" t="s">
        <v>46919</v>
      </c>
    </row>
    <row r="22154" spans="1:8" x14ac:dyDescent="0.2">
      <c r="A22154" t="s">
        <v>46920</v>
      </c>
      <c r="B22154">
        <v>0.48509999999999998</v>
      </c>
      <c r="C22154">
        <v>0.19654989</v>
      </c>
      <c r="D22154">
        <v>-1.3348106</v>
      </c>
      <c r="E22154">
        <v>-5.1975319999999998</v>
      </c>
      <c r="F22154">
        <v>-0.11865100000000001</v>
      </c>
      <c r="G22154" t="s">
        <v>722</v>
      </c>
      <c r="H22154" t="s">
        <v>723</v>
      </c>
    </row>
    <row r="22155" spans="1:8" x14ac:dyDescent="0.2">
      <c r="A22155" t="s">
        <v>46921</v>
      </c>
      <c r="B22155">
        <v>0.48509999999999998</v>
      </c>
      <c r="C22155">
        <v>0.19656051999999999</v>
      </c>
      <c r="D22155">
        <v>1.3347776</v>
      </c>
      <c r="E22155">
        <v>-5.1975720000000001</v>
      </c>
      <c r="F22155">
        <v>9.7547099999999998E-2</v>
      </c>
      <c r="G22155" t="s">
        <v>21</v>
      </c>
      <c r="H22155" t="s">
        <v>21</v>
      </c>
    </row>
    <row r="22156" spans="1:8" x14ac:dyDescent="0.2">
      <c r="A22156" t="s">
        <v>46922</v>
      </c>
      <c r="B22156">
        <v>0.48509999999999998</v>
      </c>
      <c r="C22156">
        <v>0.19656158000000001</v>
      </c>
      <c r="D22156">
        <v>-1.3347743000000001</v>
      </c>
      <c r="E22156">
        <v>-5.1975759999999998</v>
      </c>
      <c r="F22156">
        <v>-0.10993070000000001</v>
      </c>
      <c r="G22156" t="s">
        <v>27376</v>
      </c>
      <c r="H22156" t="s">
        <v>27377</v>
      </c>
    </row>
    <row r="22157" spans="1:8" x14ac:dyDescent="0.2">
      <c r="A22157" t="s">
        <v>46923</v>
      </c>
      <c r="B22157">
        <v>0.48509999999999998</v>
      </c>
      <c r="C22157">
        <v>0.19657255000000001</v>
      </c>
      <c r="D22157">
        <v>1.3347401999999999</v>
      </c>
      <c r="E22157">
        <v>-5.1976170000000002</v>
      </c>
      <c r="F22157">
        <v>0.14149510000000001</v>
      </c>
      <c r="G22157" t="s">
        <v>21</v>
      </c>
      <c r="H22157" t="s">
        <v>21</v>
      </c>
    </row>
    <row r="22158" spans="1:8" x14ac:dyDescent="0.2">
      <c r="A22158" t="s">
        <v>46924</v>
      </c>
      <c r="B22158">
        <v>0.48509999999999998</v>
      </c>
      <c r="C22158">
        <v>0.19657826</v>
      </c>
      <c r="D22158">
        <v>-1.3347225</v>
      </c>
      <c r="E22158">
        <v>-5.1976389999999997</v>
      </c>
      <c r="F22158">
        <v>-0.1136567</v>
      </c>
      <c r="G22158" t="s">
        <v>46925</v>
      </c>
      <c r="H22158" t="s">
        <v>46926</v>
      </c>
    </row>
    <row r="22159" spans="1:8" x14ac:dyDescent="0.2">
      <c r="A22159" t="s">
        <v>46927</v>
      </c>
      <c r="B22159">
        <v>0.48509999999999998</v>
      </c>
      <c r="C22159">
        <v>0.19658576</v>
      </c>
      <c r="D22159">
        <v>1.3346992</v>
      </c>
      <c r="E22159">
        <v>-5.197667</v>
      </c>
      <c r="F22159">
        <v>0.1465072</v>
      </c>
      <c r="G22159" t="s">
        <v>38463</v>
      </c>
      <c r="H22159" t="s">
        <v>38464</v>
      </c>
    </row>
    <row r="22160" spans="1:8" x14ac:dyDescent="0.2">
      <c r="A22160" t="s">
        <v>46928</v>
      </c>
      <c r="B22160">
        <v>0.48509999999999998</v>
      </c>
      <c r="C22160">
        <v>0.19660277000000001</v>
      </c>
      <c r="D22160">
        <v>-1.3346463</v>
      </c>
      <c r="E22160">
        <v>-5.1977310000000001</v>
      </c>
      <c r="F22160">
        <v>-0.1942634</v>
      </c>
      <c r="G22160" t="s">
        <v>2761</v>
      </c>
      <c r="H22160" t="s">
        <v>2762</v>
      </c>
    </row>
    <row r="22161" spans="1:8" x14ac:dyDescent="0.2">
      <c r="A22161" t="s">
        <v>46929</v>
      </c>
      <c r="B22161">
        <v>0.48509999999999998</v>
      </c>
      <c r="C22161">
        <v>0.19660552000000001</v>
      </c>
      <c r="D22161">
        <v>-1.3346377</v>
      </c>
      <c r="E22161">
        <v>-5.1977409999999997</v>
      </c>
      <c r="F22161">
        <v>-0.11022700000000001</v>
      </c>
      <c r="G22161" t="s">
        <v>46930</v>
      </c>
      <c r="H22161" t="s">
        <v>46931</v>
      </c>
    </row>
    <row r="22162" spans="1:8" x14ac:dyDescent="0.2">
      <c r="A22162" t="s">
        <v>46932</v>
      </c>
      <c r="B22162">
        <v>0.48509999999999998</v>
      </c>
      <c r="C22162">
        <v>0.19662532999999999</v>
      </c>
      <c r="D22162">
        <v>1.3345762000000001</v>
      </c>
      <c r="E22162">
        <v>-5.1978160000000004</v>
      </c>
      <c r="F22162">
        <v>0.15491669999999999</v>
      </c>
      <c r="G22162" t="s">
        <v>46255</v>
      </c>
      <c r="H22162" t="s">
        <v>46256</v>
      </c>
    </row>
    <row r="22163" spans="1:8" x14ac:dyDescent="0.2">
      <c r="A22163" t="s">
        <v>46933</v>
      </c>
      <c r="B22163">
        <v>0.48520000000000002</v>
      </c>
      <c r="C22163">
        <v>0.19668052</v>
      </c>
      <c r="D22163">
        <v>-1.3344047999999999</v>
      </c>
      <c r="E22163">
        <v>-5.1980230000000001</v>
      </c>
      <c r="F22163">
        <v>-0.14730489999999999</v>
      </c>
      <c r="G22163" t="s">
        <v>46934</v>
      </c>
      <c r="H22163" t="s">
        <v>46935</v>
      </c>
    </row>
    <row r="22164" spans="1:8" x14ac:dyDescent="0.2">
      <c r="A22164" t="s">
        <v>46936</v>
      </c>
      <c r="B22164">
        <v>0.48520000000000002</v>
      </c>
      <c r="C22164">
        <v>0.19669479000000001</v>
      </c>
      <c r="D22164">
        <v>1.3343604</v>
      </c>
      <c r="E22164">
        <v>-5.1980769999999996</v>
      </c>
      <c r="F22164">
        <v>8.4559099999999998E-2</v>
      </c>
      <c r="G22164" t="s">
        <v>46937</v>
      </c>
      <c r="H22164" t="s">
        <v>46938</v>
      </c>
    </row>
    <row r="22165" spans="1:8" x14ac:dyDescent="0.2">
      <c r="A22165" t="s">
        <v>46939</v>
      </c>
      <c r="B22165">
        <v>0.48520000000000002</v>
      </c>
      <c r="C22165">
        <v>0.19670513000000001</v>
      </c>
      <c r="D22165">
        <v>-1.3343282999999999</v>
      </c>
      <c r="E22165">
        <v>-5.1981159999999997</v>
      </c>
      <c r="F22165">
        <v>-0.13896269999999999</v>
      </c>
      <c r="G22165" t="s">
        <v>46940</v>
      </c>
      <c r="H22165" t="s">
        <v>46941</v>
      </c>
    </row>
    <row r="22166" spans="1:8" x14ac:dyDescent="0.2">
      <c r="A22166" t="s">
        <v>46942</v>
      </c>
      <c r="B22166">
        <v>0.48520000000000002</v>
      </c>
      <c r="C22166">
        <v>0.19670770000000001</v>
      </c>
      <c r="D22166">
        <v>1.3343202999999999</v>
      </c>
      <c r="E22166">
        <v>-5.1981260000000002</v>
      </c>
      <c r="F22166">
        <v>0.13411380000000001</v>
      </c>
      <c r="G22166" t="s">
        <v>46943</v>
      </c>
      <c r="H22166" t="s">
        <v>46944</v>
      </c>
    </row>
    <row r="22167" spans="1:8" x14ac:dyDescent="0.2">
      <c r="A22167" t="s">
        <v>46945</v>
      </c>
      <c r="B22167">
        <v>0.48520000000000002</v>
      </c>
      <c r="C22167">
        <v>0.19671417999999999</v>
      </c>
      <c r="D22167">
        <v>1.3343001999999999</v>
      </c>
      <c r="E22167">
        <v>-5.19815</v>
      </c>
      <c r="F22167">
        <v>0.11540159999999999</v>
      </c>
      <c r="G22167" t="s">
        <v>46946</v>
      </c>
      <c r="H22167" t="s">
        <v>46947</v>
      </c>
    </row>
    <row r="22168" spans="1:8" x14ac:dyDescent="0.2">
      <c r="A22168" t="s">
        <v>46948</v>
      </c>
      <c r="B22168">
        <v>0.48520000000000002</v>
      </c>
      <c r="C22168">
        <v>0.19672781</v>
      </c>
      <c r="D22168">
        <v>1.3342579000000001</v>
      </c>
      <c r="E22168">
        <v>-5.1982010000000001</v>
      </c>
      <c r="F22168">
        <v>0.1065815</v>
      </c>
      <c r="G22168" t="s">
        <v>46949</v>
      </c>
      <c r="H22168" t="s">
        <v>46950</v>
      </c>
    </row>
    <row r="22169" spans="1:8" x14ac:dyDescent="0.2">
      <c r="A22169" t="s">
        <v>46951</v>
      </c>
      <c r="B22169">
        <v>0.48520000000000002</v>
      </c>
      <c r="C22169">
        <v>0.19673330999999999</v>
      </c>
      <c r="D22169">
        <v>-1.3342407999999999</v>
      </c>
      <c r="E22169">
        <v>-5.1982220000000003</v>
      </c>
      <c r="F22169">
        <v>-0.1143897</v>
      </c>
      <c r="G22169" t="s">
        <v>22947</v>
      </c>
      <c r="H22169" t="s">
        <v>22948</v>
      </c>
    </row>
    <row r="22170" spans="1:8" x14ac:dyDescent="0.2">
      <c r="A22170" t="s">
        <v>46952</v>
      </c>
      <c r="B22170">
        <v>0.48520000000000002</v>
      </c>
      <c r="C22170">
        <v>0.19673568</v>
      </c>
      <c r="D22170">
        <v>-1.3342334</v>
      </c>
      <c r="E22170">
        <v>-5.1982309999999998</v>
      </c>
      <c r="F22170">
        <v>-9.4306299999999996E-2</v>
      </c>
      <c r="G22170" t="s">
        <v>9086</v>
      </c>
      <c r="H22170" t="s">
        <v>9087</v>
      </c>
    </row>
    <row r="22171" spans="1:8" x14ac:dyDescent="0.2">
      <c r="A22171" t="s">
        <v>46953</v>
      </c>
      <c r="B22171">
        <v>0.48520000000000002</v>
      </c>
      <c r="C22171">
        <v>0.19675238</v>
      </c>
      <c r="D22171">
        <v>1.3341816</v>
      </c>
      <c r="E22171">
        <v>-5.1982939999999997</v>
      </c>
      <c r="F22171">
        <v>9.9634899999999998E-2</v>
      </c>
      <c r="G22171" t="s">
        <v>46954</v>
      </c>
      <c r="H22171" t="s">
        <v>46955</v>
      </c>
    </row>
    <row r="22172" spans="1:8" x14ac:dyDescent="0.2">
      <c r="A22172" t="s">
        <v>46956</v>
      </c>
      <c r="B22172">
        <v>0.48520000000000002</v>
      </c>
      <c r="C22172">
        <v>0.19677147</v>
      </c>
      <c r="D22172">
        <v>1.3341223</v>
      </c>
      <c r="E22172">
        <v>-5.1983649999999999</v>
      </c>
      <c r="F22172">
        <v>7.3513599999999998E-2</v>
      </c>
      <c r="G22172" t="s">
        <v>46957</v>
      </c>
      <c r="H22172" t="s">
        <v>46958</v>
      </c>
    </row>
    <row r="22173" spans="1:8" x14ac:dyDescent="0.2">
      <c r="A22173" t="s">
        <v>46959</v>
      </c>
      <c r="B22173">
        <v>0.48520000000000002</v>
      </c>
      <c r="C22173">
        <v>0.19678909999999999</v>
      </c>
      <c r="D22173">
        <v>1.3340676</v>
      </c>
      <c r="E22173">
        <v>-5.1984320000000004</v>
      </c>
      <c r="F22173">
        <v>0.13315560000000001</v>
      </c>
      <c r="G22173" t="s">
        <v>39157</v>
      </c>
      <c r="H22173" t="s">
        <v>39158</v>
      </c>
    </row>
    <row r="22174" spans="1:8" x14ac:dyDescent="0.2">
      <c r="A22174" t="s">
        <v>46960</v>
      </c>
      <c r="B22174">
        <v>0.48520000000000002</v>
      </c>
      <c r="C22174">
        <v>0.19678910999999999</v>
      </c>
      <c r="D22174">
        <v>1.3340675</v>
      </c>
      <c r="E22174">
        <v>-5.1984320000000004</v>
      </c>
      <c r="F22174">
        <v>0.14940539999999999</v>
      </c>
      <c r="G22174" t="s">
        <v>46961</v>
      </c>
      <c r="H22174" t="s">
        <v>46962</v>
      </c>
    </row>
    <row r="22175" spans="1:8" x14ac:dyDescent="0.2">
      <c r="A22175" t="s">
        <v>46963</v>
      </c>
      <c r="B22175">
        <v>0.48530000000000001</v>
      </c>
      <c r="C22175">
        <v>0.19683603999999999</v>
      </c>
      <c r="D22175">
        <v>1.3339219</v>
      </c>
      <c r="E22175">
        <v>-5.1986080000000001</v>
      </c>
      <c r="F22175">
        <v>0.1171092</v>
      </c>
      <c r="G22175" t="s">
        <v>31801</v>
      </c>
      <c r="H22175" t="s">
        <v>31802</v>
      </c>
    </row>
    <row r="22176" spans="1:8" x14ac:dyDescent="0.2">
      <c r="A22176" t="s">
        <v>46964</v>
      </c>
      <c r="B22176">
        <v>0.48530000000000001</v>
      </c>
      <c r="C22176">
        <v>0.19684313000000001</v>
      </c>
      <c r="D22176">
        <v>1.3338999</v>
      </c>
      <c r="E22176">
        <v>-5.1986350000000003</v>
      </c>
      <c r="F22176">
        <v>0.1181186</v>
      </c>
      <c r="G22176" t="s">
        <v>21</v>
      </c>
      <c r="H22176" t="s">
        <v>21</v>
      </c>
    </row>
    <row r="22177" spans="1:8" x14ac:dyDescent="0.2">
      <c r="A22177" t="s">
        <v>46965</v>
      </c>
      <c r="B22177">
        <v>0.4854</v>
      </c>
      <c r="C22177">
        <v>0.19685991999999999</v>
      </c>
      <c r="D22177">
        <v>-1.3338477</v>
      </c>
      <c r="E22177">
        <v>-5.1986980000000003</v>
      </c>
      <c r="F22177">
        <v>-0.11812400000000001</v>
      </c>
      <c r="G22177" t="s">
        <v>22706</v>
      </c>
      <c r="H22177" t="s">
        <v>22707</v>
      </c>
    </row>
    <row r="22178" spans="1:8" x14ac:dyDescent="0.2">
      <c r="A22178" t="s">
        <v>46966</v>
      </c>
      <c r="B22178">
        <v>0.4854</v>
      </c>
      <c r="C22178">
        <v>0.19689364000000001</v>
      </c>
      <c r="D22178">
        <v>1.3337431</v>
      </c>
      <c r="E22178">
        <v>-5.1988240000000001</v>
      </c>
      <c r="F22178">
        <v>0.1214842</v>
      </c>
      <c r="G22178" t="s">
        <v>46967</v>
      </c>
      <c r="H22178" t="s">
        <v>46968</v>
      </c>
    </row>
    <row r="22179" spans="1:8" x14ac:dyDescent="0.2">
      <c r="A22179" t="s">
        <v>46969</v>
      </c>
      <c r="B22179">
        <v>0.4854</v>
      </c>
      <c r="C22179">
        <v>0.1968963</v>
      </c>
      <c r="D22179">
        <v>1.3337348</v>
      </c>
      <c r="E22179">
        <v>-5.1988339999999997</v>
      </c>
      <c r="F22179">
        <v>9.7309499999999993E-2</v>
      </c>
      <c r="G22179" t="s">
        <v>21</v>
      </c>
      <c r="H22179" t="s">
        <v>21</v>
      </c>
    </row>
    <row r="22180" spans="1:8" x14ac:dyDescent="0.2">
      <c r="A22180" t="s">
        <v>46970</v>
      </c>
      <c r="B22180">
        <v>0.4854</v>
      </c>
      <c r="C22180">
        <v>0.19691210000000001</v>
      </c>
      <c r="D22180">
        <v>-1.3336858</v>
      </c>
      <c r="E22180">
        <v>-5.1988940000000001</v>
      </c>
      <c r="F22180">
        <v>-0.41416979999999998</v>
      </c>
      <c r="G22180" t="s">
        <v>31209</v>
      </c>
      <c r="H22180" t="s">
        <v>31210</v>
      </c>
    </row>
    <row r="22181" spans="1:8" x14ac:dyDescent="0.2">
      <c r="A22181" t="s">
        <v>46971</v>
      </c>
      <c r="B22181">
        <v>0.4854</v>
      </c>
      <c r="C22181">
        <v>0.19692835</v>
      </c>
      <c r="D22181">
        <v>-1.3336353999999999</v>
      </c>
      <c r="E22181">
        <v>-5.1989549999999998</v>
      </c>
      <c r="F22181">
        <v>-8.9452299999999998E-2</v>
      </c>
      <c r="G22181" t="s">
        <v>46972</v>
      </c>
      <c r="H22181" t="s">
        <v>46973</v>
      </c>
    </row>
    <row r="22182" spans="1:8" x14ac:dyDescent="0.2">
      <c r="A22182" t="s">
        <v>46974</v>
      </c>
      <c r="B22182">
        <v>0.4854</v>
      </c>
      <c r="C22182">
        <v>0.19693232999999999</v>
      </c>
      <c r="D22182">
        <v>-1.333623</v>
      </c>
      <c r="E22182">
        <v>-5.1989700000000001</v>
      </c>
      <c r="F22182">
        <v>-0.161526</v>
      </c>
      <c r="G22182" t="s">
        <v>39724</v>
      </c>
      <c r="H22182" t="s">
        <v>39725</v>
      </c>
    </row>
    <row r="22183" spans="1:8" x14ac:dyDescent="0.2">
      <c r="A22183" t="s">
        <v>46975</v>
      </c>
      <c r="B22183">
        <v>0.4854</v>
      </c>
      <c r="C22183">
        <v>0.19693843999999999</v>
      </c>
      <c r="D22183">
        <v>1.3336041000000001</v>
      </c>
      <c r="E22183">
        <v>-5.1989929999999998</v>
      </c>
      <c r="F22183">
        <v>0.11039930000000001</v>
      </c>
      <c r="G22183" t="s">
        <v>36059</v>
      </c>
      <c r="H22183" t="s">
        <v>36060</v>
      </c>
    </row>
    <row r="22184" spans="1:8" x14ac:dyDescent="0.2">
      <c r="A22184" t="s">
        <v>46976</v>
      </c>
      <c r="B22184">
        <v>0.48549999999999999</v>
      </c>
      <c r="C22184">
        <v>0.19696087000000001</v>
      </c>
      <c r="D22184">
        <v>-1.3335345000000001</v>
      </c>
      <c r="E22184">
        <v>-5.1990769999999999</v>
      </c>
      <c r="F22184">
        <v>-0.2347245</v>
      </c>
      <c r="G22184" t="s">
        <v>46977</v>
      </c>
      <c r="H22184" t="s">
        <v>46978</v>
      </c>
    </row>
    <row r="22185" spans="1:8" x14ac:dyDescent="0.2">
      <c r="A22185" t="s">
        <v>46979</v>
      </c>
      <c r="B22185">
        <v>0.48549999999999999</v>
      </c>
      <c r="C22185">
        <v>0.19697845999999999</v>
      </c>
      <c r="D22185">
        <v>-1.3334798999999999</v>
      </c>
      <c r="E22185">
        <v>-5.1991430000000003</v>
      </c>
      <c r="F22185">
        <v>-0.48565049999999998</v>
      </c>
      <c r="G22185" t="s">
        <v>18859</v>
      </c>
      <c r="H22185" t="s">
        <v>18860</v>
      </c>
    </row>
    <row r="22186" spans="1:8" x14ac:dyDescent="0.2">
      <c r="A22186" t="s">
        <v>46980</v>
      </c>
      <c r="B22186">
        <v>0.48549999999999999</v>
      </c>
      <c r="C22186">
        <v>0.19698663999999999</v>
      </c>
      <c r="D22186">
        <v>1.3334545</v>
      </c>
      <c r="E22186">
        <v>-5.199173</v>
      </c>
      <c r="F22186">
        <v>0.1103473</v>
      </c>
      <c r="G22186" t="s">
        <v>46981</v>
      </c>
      <c r="H22186" t="s">
        <v>46982</v>
      </c>
    </row>
    <row r="22187" spans="1:8" x14ac:dyDescent="0.2">
      <c r="A22187" t="s">
        <v>46983</v>
      </c>
      <c r="B22187">
        <v>0.48549999999999999</v>
      </c>
      <c r="C22187">
        <v>0.19699673000000001</v>
      </c>
      <c r="D22187">
        <v>1.3334231999999999</v>
      </c>
      <c r="E22187">
        <v>-5.199211</v>
      </c>
      <c r="F22187">
        <v>0.18868289999999999</v>
      </c>
      <c r="G22187" t="s">
        <v>21</v>
      </c>
      <c r="H22187" t="s">
        <v>21</v>
      </c>
    </row>
    <row r="22188" spans="1:8" x14ac:dyDescent="0.2">
      <c r="A22188" t="s">
        <v>46984</v>
      </c>
      <c r="B22188">
        <v>0.48549999999999999</v>
      </c>
      <c r="C22188">
        <v>0.19700791000000001</v>
      </c>
      <c r="D22188">
        <v>1.3333885000000001</v>
      </c>
      <c r="E22188">
        <v>-5.1992529999999997</v>
      </c>
      <c r="F22188">
        <v>0.2340168</v>
      </c>
      <c r="G22188" t="s">
        <v>21</v>
      </c>
      <c r="H22188" t="s">
        <v>21</v>
      </c>
    </row>
    <row r="22189" spans="1:8" x14ac:dyDescent="0.2">
      <c r="A22189" t="s">
        <v>46985</v>
      </c>
      <c r="B22189">
        <v>0.48549999999999999</v>
      </c>
      <c r="C22189">
        <v>0.19701267</v>
      </c>
      <c r="D22189">
        <v>-1.3333737999999999</v>
      </c>
      <c r="E22189">
        <v>-5.1992710000000004</v>
      </c>
      <c r="F22189">
        <v>-8.9035699999999995E-2</v>
      </c>
      <c r="G22189" t="s">
        <v>46986</v>
      </c>
      <c r="H22189" t="s">
        <v>46987</v>
      </c>
    </row>
    <row r="22190" spans="1:8" x14ac:dyDescent="0.2">
      <c r="A22190" t="s">
        <v>46988</v>
      </c>
      <c r="B22190">
        <v>0.48549999999999999</v>
      </c>
      <c r="C22190">
        <v>0.19702358</v>
      </c>
      <c r="D22190">
        <v>1.3333398999999999</v>
      </c>
      <c r="E22190">
        <v>-5.1993119999999999</v>
      </c>
      <c r="F22190">
        <v>0.15029200000000001</v>
      </c>
      <c r="G22190" t="s">
        <v>46989</v>
      </c>
      <c r="H22190" t="s">
        <v>46990</v>
      </c>
    </row>
    <row r="22191" spans="1:8" x14ac:dyDescent="0.2">
      <c r="A22191" t="s">
        <v>46991</v>
      </c>
      <c r="B22191">
        <v>0.48549999999999999</v>
      </c>
      <c r="C22191">
        <v>0.19703757</v>
      </c>
      <c r="D22191">
        <v>1.3332965000000001</v>
      </c>
      <c r="E22191">
        <v>-5.1993650000000002</v>
      </c>
      <c r="F22191">
        <v>0.10687290000000001</v>
      </c>
      <c r="G22191" t="s">
        <v>28011</v>
      </c>
      <c r="H22191" t="s">
        <v>28012</v>
      </c>
    </row>
    <row r="22192" spans="1:8" x14ac:dyDescent="0.2">
      <c r="A22192" t="s">
        <v>46992</v>
      </c>
      <c r="B22192">
        <v>0.48549999999999999</v>
      </c>
      <c r="C22192">
        <v>0.19704450000000001</v>
      </c>
      <c r="D22192">
        <v>1.333275</v>
      </c>
      <c r="E22192">
        <v>-5.1993910000000003</v>
      </c>
      <c r="F22192">
        <v>0.10159410000000001</v>
      </c>
      <c r="G22192" t="s">
        <v>44474</v>
      </c>
      <c r="H22192" t="s">
        <v>44475</v>
      </c>
    </row>
    <row r="22193" spans="1:8" x14ac:dyDescent="0.2">
      <c r="A22193" t="s">
        <v>46993</v>
      </c>
      <c r="B22193">
        <v>0.48549999999999999</v>
      </c>
      <c r="C22193">
        <v>0.19706021000000001</v>
      </c>
      <c r="D22193">
        <v>-1.3332263</v>
      </c>
      <c r="E22193">
        <v>-5.1994499999999997</v>
      </c>
      <c r="F22193">
        <v>-0.50683299999999998</v>
      </c>
      <c r="G22193" t="s">
        <v>21</v>
      </c>
      <c r="H22193" t="s">
        <v>21</v>
      </c>
    </row>
    <row r="22194" spans="1:8" x14ac:dyDescent="0.2">
      <c r="A22194" t="s">
        <v>46994</v>
      </c>
      <c r="B22194">
        <v>0.48559999999999998</v>
      </c>
      <c r="C22194">
        <v>0.19711597</v>
      </c>
      <c r="D22194">
        <v>1.3330534000000001</v>
      </c>
      <c r="E22194">
        <v>-5.1996589999999996</v>
      </c>
      <c r="F22194">
        <v>0.1572083</v>
      </c>
      <c r="G22194" t="s">
        <v>46995</v>
      </c>
      <c r="H22194" t="s">
        <v>46996</v>
      </c>
    </row>
    <row r="22195" spans="1:8" x14ac:dyDescent="0.2">
      <c r="A22195" t="s">
        <v>46997</v>
      </c>
      <c r="B22195">
        <v>0.48559999999999998</v>
      </c>
      <c r="C22195">
        <v>0.19713464999999999</v>
      </c>
      <c r="D22195">
        <v>-1.3329955</v>
      </c>
      <c r="E22195">
        <v>-5.1997289999999996</v>
      </c>
      <c r="F22195">
        <v>-0.14765600000000001</v>
      </c>
      <c r="G22195" t="s">
        <v>46998</v>
      </c>
      <c r="H22195" t="s">
        <v>46999</v>
      </c>
    </row>
    <row r="22196" spans="1:8" x14ac:dyDescent="0.2">
      <c r="A22196" t="s">
        <v>47000</v>
      </c>
      <c r="B22196">
        <v>0.48570000000000002</v>
      </c>
      <c r="C22196">
        <v>0.19715775999999999</v>
      </c>
      <c r="D22196">
        <v>1.3329238000000001</v>
      </c>
      <c r="E22196">
        <v>-5.1998150000000001</v>
      </c>
      <c r="F22196">
        <v>0.122224</v>
      </c>
      <c r="G22196" t="s">
        <v>12395</v>
      </c>
      <c r="H22196" t="s">
        <v>12396</v>
      </c>
    </row>
    <row r="22197" spans="1:8" x14ac:dyDescent="0.2">
      <c r="A22197" t="s">
        <v>47001</v>
      </c>
      <c r="B22197">
        <v>0.48570000000000002</v>
      </c>
      <c r="C22197">
        <v>0.19715921</v>
      </c>
      <c r="D22197">
        <v>-1.3329192999999999</v>
      </c>
      <c r="E22197">
        <v>-5.199821</v>
      </c>
      <c r="F22197">
        <v>-0.2335856</v>
      </c>
      <c r="G22197" t="s">
        <v>34038</v>
      </c>
      <c r="H22197" t="s">
        <v>34039</v>
      </c>
    </row>
    <row r="22198" spans="1:8" x14ac:dyDescent="0.2">
      <c r="A22198" t="s">
        <v>47002</v>
      </c>
      <c r="B22198">
        <v>0.48570000000000002</v>
      </c>
      <c r="C22198">
        <v>0.19719150999999999</v>
      </c>
      <c r="D22198">
        <v>1.3328192000000001</v>
      </c>
      <c r="E22198">
        <v>-5.1999420000000001</v>
      </c>
      <c r="F22198">
        <v>0.185367</v>
      </c>
      <c r="G22198" t="s">
        <v>33142</v>
      </c>
      <c r="H22198" t="s">
        <v>33143</v>
      </c>
    </row>
    <row r="22199" spans="1:8" x14ac:dyDescent="0.2">
      <c r="A22199" t="s">
        <v>47003</v>
      </c>
      <c r="B22199">
        <v>0.48570000000000002</v>
      </c>
      <c r="C22199">
        <v>0.19719754</v>
      </c>
      <c r="D22199">
        <v>1.3328005000000001</v>
      </c>
      <c r="E22199">
        <v>-5.1999649999999997</v>
      </c>
      <c r="F22199">
        <v>0.2500444</v>
      </c>
      <c r="G22199" t="s">
        <v>24363</v>
      </c>
      <c r="H22199" t="s">
        <v>24364</v>
      </c>
    </row>
    <row r="22200" spans="1:8" x14ac:dyDescent="0.2">
      <c r="A22200" t="s">
        <v>47004</v>
      </c>
      <c r="B22200">
        <v>0.48580000000000001</v>
      </c>
      <c r="C22200">
        <v>0.1972391</v>
      </c>
      <c r="D22200">
        <v>1.3326716999999999</v>
      </c>
      <c r="E22200">
        <v>-5.2001200000000001</v>
      </c>
      <c r="F22200">
        <v>0.1088683</v>
      </c>
      <c r="G22200" t="s">
        <v>47005</v>
      </c>
      <c r="H22200" t="s">
        <v>47006</v>
      </c>
    </row>
    <row r="22201" spans="1:8" x14ac:dyDescent="0.2">
      <c r="A22201" t="s">
        <v>47007</v>
      </c>
      <c r="B22201">
        <v>0.48580000000000001</v>
      </c>
      <c r="C22201">
        <v>0.19725482</v>
      </c>
      <c r="D22201">
        <v>-1.3326229999999999</v>
      </c>
      <c r="E22201">
        <v>-5.2001790000000003</v>
      </c>
      <c r="F22201">
        <v>-0.1792098</v>
      </c>
      <c r="G22201" t="s">
        <v>20609</v>
      </c>
      <c r="H22201" t="s">
        <v>20610</v>
      </c>
    </row>
    <row r="22202" spans="1:8" x14ac:dyDescent="0.2">
      <c r="A22202" t="s">
        <v>47008</v>
      </c>
      <c r="B22202">
        <v>0.48580000000000001</v>
      </c>
      <c r="C22202">
        <v>0.19727235000000001</v>
      </c>
      <c r="D22202">
        <v>-1.3325686999999999</v>
      </c>
      <c r="E22202">
        <v>-5.2002449999999998</v>
      </c>
      <c r="F22202">
        <v>-8.2522799999999993E-2</v>
      </c>
      <c r="G22202" t="s">
        <v>47009</v>
      </c>
      <c r="H22202" t="s">
        <v>47010</v>
      </c>
    </row>
    <row r="22203" spans="1:8" x14ac:dyDescent="0.2">
      <c r="A22203" t="s">
        <v>47011</v>
      </c>
      <c r="B22203">
        <v>0.48580000000000001</v>
      </c>
      <c r="C22203">
        <v>0.19728587</v>
      </c>
      <c r="D22203">
        <v>1.3325267999999999</v>
      </c>
      <c r="E22203">
        <v>-5.2002959999999998</v>
      </c>
      <c r="F22203">
        <v>0.14636650000000001</v>
      </c>
      <c r="G22203" t="s">
        <v>21</v>
      </c>
      <c r="H22203" t="s">
        <v>21</v>
      </c>
    </row>
    <row r="22204" spans="1:8" x14ac:dyDescent="0.2">
      <c r="A22204" t="s">
        <v>47012</v>
      </c>
      <c r="B22204">
        <v>0.48580000000000001</v>
      </c>
      <c r="C22204">
        <v>0.19728850000000001</v>
      </c>
      <c r="D22204">
        <v>-1.3325186</v>
      </c>
      <c r="E22204">
        <v>-5.2003050000000002</v>
      </c>
      <c r="F22204">
        <v>-0.1273135</v>
      </c>
      <c r="G22204" t="s">
        <v>47013</v>
      </c>
      <c r="H22204" t="s">
        <v>47014</v>
      </c>
    </row>
    <row r="22205" spans="1:8" x14ac:dyDescent="0.2">
      <c r="A22205" t="s">
        <v>47015</v>
      </c>
      <c r="B22205">
        <v>0.48580000000000001</v>
      </c>
      <c r="C22205">
        <v>0.19730619999999999</v>
      </c>
      <c r="D22205">
        <v>1.3324638</v>
      </c>
      <c r="E22205">
        <v>-5.2003719999999998</v>
      </c>
      <c r="F22205">
        <v>0.10532370000000001</v>
      </c>
      <c r="G22205" t="s">
        <v>43735</v>
      </c>
      <c r="H22205" t="s">
        <v>43736</v>
      </c>
    </row>
    <row r="22206" spans="1:8" x14ac:dyDescent="0.2">
      <c r="A22206" t="s">
        <v>47016</v>
      </c>
      <c r="B22206">
        <v>0.48580000000000001</v>
      </c>
      <c r="C22206">
        <v>0.19732213000000001</v>
      </c>
      <c r="D22206">
        <v>-1.3324144</v>
      </c>
      <c r="E22206">
        <v>-5.200431</v>
      </c>
      <c r="F22206">
        <v>-0.1500098</v>
      </c>
      <c r="G22206" t="s">
        <v>47017</v>
      </c>
      <c r="H22206" t="s">
        <v>47018</v>
      </c>
    </row>
    <row r="22207" spans="1:8" x14ac:dyDescent="0.2">
      <c r="A22207" t="s">
        <v>47019</v>
      </c>
      <c r="B22207">
        <v>0.48580000000000001</v>
      </c>
      <c r="C22207">
        <v>0.19732411</v>
      </c>
      <c r="D22207">
        <v>1.3324083</v>
      </c>
      <c r="E22207">
        <v>-5.2004390000000003</v>
      </c>
      <c r="F22207">
        <v>0.12920380000000001</v>
      </c>
      <c r="G22207" t="s">
        <v>47020</v>
      </c>
      <c r="H22207" t="s">
        <v>47021</v>
      </c>
    </row>
    <row r="22208" spans="1:8" x14ac:dyDescent="0.2">
      <c r="A22208" t="s">
        <v>47022</v>
      </c>
      <c r="B22208">
        <v>0.4859</v>
      </c>
      <c r="C22208">
        <v>0.19736406000000001</v>
      </c>
      <c r="D22208">
        <v>1.3322845000000001</v>
      </c>
      <c r="E22208">
        <v>-5.2005889999999999</v>
      </c>
      <c r="F22208">
        <v>0.106907</v>
      </c>
      <c r="G22208" t="s">
        <v>21</v>
      </c>
      <c r="H22208" t="s">
        <v>21</v>
      </c>
    </row>
    <row r="22209" spans="1:8" x14ac:dyDescent="0.2">
      <c r="A22209" t="s">
        <v>47023</v>
      </c>
      <c r="B22209">
        <v>0.4859</v>
      </c>
      <c r="C22209">
        <v>0.19736823000000001</v>
      </c>
      <c r="D22209">
        <v>1.3322715999999999</v>
      </c>
      <c r="E22209">
        <v>-5.2006040000000002</v>
      </c>
      <c r="F22209">
        <v>0.14481289999999999</v>
      </c>
      <c r="G22209" t="s">
        <v>47024</v>
      </c>
      <c r="H22209" t="s">
        <v>47025</v>
      </c>
    </row>
    <row r="22210" spans="1:8" x14ac:dyDescent="0.2">
      <c r="A22210" t="s">
        <v>47026</v>
      </c>
      <c r="B22210">
        <v>0.4859</v>
      </c>
      <c r="C22210">
        <v>0.19739203</v>
      </c>
      <c r="D22210">
        <v>1.3321978999999999</v>
      </c>
      <c r="E22210">
        <v>-5.2006930000000002</v>
      </c>
      <c r="F22210">
        <v>0.106751</v>
      </c>
      <c r="G22210" t="s">
        <v>47027</v>
      </c>
      <c r="H22210" t="s">
        <v>47028</v>
      </c>
    </row>
    <row r="22211" spans="1:8" x14ac:dyDescent="0.2">
      <c r="A22211" t="s">
        <v>47029</v>
      </c>
      <c r="B22211">
        <v>0.4859</v>
      </c>
      <c r="C22211">
        <v>0.19739945</v>
      </c>
      <c r="D22211">
        <v>1.3321749000000001</v>
      </c>
      <c r="E22211">
        <v>-5.2007209999999997</v>
      </c>
      <c r="F22211">
        <v>8.2832799999999998E-2</v>
      </c>
      <c r="G22211" t="s">
        <v>27224</v>
      </c>
      <c r="H22211" t="s">
        <v>27225</v>
      </c>
    </row>
    <row r="22212" spans="1:8" x14ac:dyDescent="0.2">
      <c r="A22212" t="s">
        <v>47030</v>
      </c>
      <c r="B22212">
        <v>0.4859</v>
      </c>
      <c r="C22212">
        <v>0.19740853999999999</v>
      </c>
      <c r="D22212">
        <v>1.3321468000000001</v>
      </c>
      <c r="E22212">
        <v>-5.200755</v>
      </c>
      <c r="F22212">
        <v>8.6269399999999996E-2</v>
      </c>
      <c r="G22212" t="s">
        <v>30194</v>
      </c>
      <c r="H22212" t="s">
        <v>30195</v>
      </c>
    </row>
    <row r="22213" spans="1:8" x14ac:dyDescent="0.2">
      <c r="A22213" t="s">
        <v>47031</v>
      </c>
      <c r="B22213">
        <v>0.48599999999999999</v>
      </c>
      <c r="C22213">
        <v>0.19745132000000001</v>
      </c>
      <c r="D22213">
        <v>-1.3320143</v>
      </c>
      <c r="E22213">
        <v>-5.2009150000000002</v>
      </c>
      <c r="F22213">
        <v>-0.1014861</v>
      </c>
      <c r="G22213" t="s">
        <v>47032</v>
      </c>
      <c r="H22213" t="s">
        <v>47033</v>
      </c>
    </row>
    <row r="22214" spans="1:8" x14ac:dyDescent="0.2">
      <c r="A22214" t="s">
        <v>47034</v>
      </c>
      <c r="B22214">
        <v>0.48599999999999999</v>
      </c>
      <c r="C22214">
        <v>0.19746503000000001</v>
      </c>
      <c r="D22214">
        <v>1.3319718</v>
      </c>
      <c r="E22214">
        <v>-5.2009660000000002</v>
      </c>
      <c r="F22214">
        <v>0.1170276</v>
      </c>
      <c r="G22214" t="s">
        <v>36080</v>
      </c>
      <c r="H22214" t="s">
        <v>36081</v>
      </c>
    </row>
    <row r="22215" spans="1:8" x14ac:dyDescent="0.2">
      <c r="A22215" t="s">
        <v>47035</v>
      </c>
      <c r="B22215">
        <v>0.48599999999999999</v>
      </c>
      <c r="C22215">
        <v>0.19746895</v>
      </c>
      <c r="D22215">
        <v>-1.3319597000000001</v>
      </c>
      <c r="E22215">
        <v>-5.2009809999999996</v>
      </c>
      <c r="F22215">
        <v>-9.6699900000000005E-2</v>
      </c>
      <c r="G22215" t="s">
        <v>47036</v>
      </c>
      <c r="H22215" t="s">
        <v>47037</v>
      </c>
    </row>
    <row r="22216" spans="1:8" x14ac:dyDescent="0.2">
      <c r="A22216" t="s">
        <v>47038</v>
      </c>
      <c r="B22216">
        <v>0.48599999999999999</v>
      </c>
      <c r="C22216">
        <v>0.19748225</v>
      </c>
      <c r="D22216">
        <v>-1.3319185</v>
      </c>
      <c r="E22216">
        <v>-5.2010310000000004</v>
      </c>
      <c r="F22216">
        <v>-0.20576230000000001</v>
      </c>
      <c r="G22216" t="s">
        <v>28762</v>
      </c>
      <c r="H22216" t="s">
        <v>28763</v>
      </c>
    </row>
    <row r="22217" spans="1:8" x14ac:dyDescent="0.2">
      <c r="A22217" t="s">
        <v>47039</v>
      </c>
      <c r="B22217">
        <v>0.48599999999999999</v>
      </c>
      <c r="C22217">
        <v>0.19748368999999999</v>
      </c>
      <c r="D22217">
        <v>-1.3319141000000001</v>
      </c>
      <c r="E22217">
        <v>-5.2010360000000002</v>
      </c>
      <c r="F22217">
        <v>-8.2850999999999994E-2</v>
      </c>
      <c r="G22217" t="s">
        <v>47040</v>
      </c>
      <c r="H22217" t="s">
        <v>47041</v>
      </c>
    </row>
    <row r="22218" spans="1:8" x14ac:dyDescent="0.2">
      <c r="A22218" t="s">
        <v>47042</v>
      </c>
      <c r="B22218">
        <v>0.48599999999999999</v>
      </c>
      <c r="C22218">
        <v>0.19749195999999999</v>
      </c>
      <c r="D22218">
        <v>1.3318885</v>
      </c>
      <c r="E22218">
        <v>-5.2010670000000001</v>
      </c>
      <c r="F22218">
        <v>0.16720450000000001</v>
      </c>
      <c r="G22218" t="s">
        <v>47043</v>
      </c>
      <c r="H22218" t="s">
        <v>47044</v>
      </c>
    </row>
    <row r="22219" spans="1:8" x14ac:dyDescent="0.2">
      <c r="A22219" t="s">
        <v>47045</v>
      </c>
      <c r="B22219">
        <v>0.48599999999999999</v>
      </c>
      <c r="C22219">
        <v>0.19752059</v>
      </c>
      <c r="D22219">
        <v>1.3317998</v>
      </c>
      <c r="E22219">
        <v>-5.201174</v>
      </c>
      <c r="F22219">
        <v>0.1043277</v>
      </c>
      <c r="G22219" t="s">
        <v>21</v>
      </c>
      <c r="H22219" t="s">
        <v>21</v>
      </c>
    </row>
    <row r="22220" spans="1:8" x14ac:dyDescent="0.2">
      <c r="A22220" t="s">
        <v>47046</v>
      </c>
      <c r="B22220">
        <v>0.48599999999999999</v>
      </c>
      <c r="C22220">
        <v>0.19752106999999999</v>
      </c>
      <c r="D22220">
        <v>1.3317983</v>
      </c>
      <c r="E22220">
        <v>-5.2011760000000002</v>
      </c>
      <c r="F22220">
        <v>0.114819</v>
      </c>
      <c r="G22220" t="s">
        <v>47047</v>
      </c>
      <c r="H22220" t="s">
        <v>47048</v>
      </c>
    </row>
    <row r="22221" spans="1:8" x14ac:dyDescent="0.2">
      <c r="A22221" t="s">
        <v>47049</v>
      </c>
      <c r="B22221">
        <v>0.48609999999999998</v>
      </c>
      <c r="C22221">
        <v>0.19753661</v>
      </c>
      <c r="D22221">
        <v>1.3317502000000001</v>
      </c>
      <c r="E22221">
        <v>-5.2012340000000004</v>
      </c>
      <c r="F22221">
        <v>0.10852299999999999</v>
      </c>
      <c r="G22221" t="s">
        <v>21</v>
      </c>
      <c r="H22221" t="s">
        <v>21</v>
      </c>
    </row>
    <row r="22222" spans="1:8" x14ac:dyDescent="0.2">
      <c r="A22222" t="s">
        <v>47050</v>
      </c>
      <c r="B22222">
        <v>0.48609999999999998</v>
      </c>
      <c r="C22222">
        <v>0.19756950000000001</v>
      </c>
      <c r="D22222">
        <v>-1.3316484</v>
      </c>
      <c r="E22222">
        <v>-5.2013569999999998</v>
      </c>
      <c r="F22222">
        <v>-0.37212279999999998</v>
      </c>
      <c r="G22222" t="s">
        <v>30848</v>
      </c>
      <c r="H22222" t="s">
        <v>30849</v>
      </c>
    </row>
    <row r="22223" spans="1:8" x14ac:dyDescent="0.2">
      <c r="A22223" t="s">
        <v>47051</v>
      </c>
      <c r="B22223">
        <v>0.48609999999999998</v>
      </c>
      <c r="C22223">
        <v>0.19757575999999999</v>
      </c>
      <c r="D22223">
        <v>1.3316291</v>
      </c>
      <c r="E22223">
        <v>-5.2013809999999996</v>
      </c>
      <c r="F22223">
        <v>0.1232012</v>
      </c>
      <c r="G22223" t="s">
        <v>21</v>
      </c>
      <c r="H22223" t="s">
        <v>21</v>
      </c>
    </row>
    <row r="22224" spans="1:8" x14ac:dyDescent="0.2">
      <c r="A22224" t="s">
        <v>47052</v>
      </c>
      <c r="B22224">
        <v>0.48609999999999998</v>
      </c>
      <c r="C22224">
        <v>0.19758734</v>
      </c>
      <c r="D22224">
        <v>1.3315931999999999</v>
      </c>
      <c r="E22224">
        <v>-5.2014240000000003</v>
      </c>
      <c r="F22224">
        <v>9.5856999999999998E-2</v>
      </c>
      <c r="G22224" t="s">
        <v>44564</v>
      </c>
      <c r="H22224" t="s">
        <v>44565</v>
      </c>
    </row>
    <row r="22225" spans="1:8" x14ac:dyDescent="0.2">
      <c r="A22225" t="s">
        <v>47053</v>
      </c>
      <c r="B22225">
        <v>0.48609999999999998</v>
      </c>
      <c r="C22225">
        <v>0.19760227999999999</v>
      </c>
      <c r="D22225">
        <v>1.331547</v>
      </c>
      <c r="E22225">
        <v>-5.2014800000000001</v>
      </c>
      <c r="F22225">
        <v>0.13333120000000001</v>
      </c>
      <c r="G22225" t="s">
        <v>9409</v>
      </c>
      <c r="H22225" t="s">
        <v>9410</v>
      </c>
    </row>
    <row r="22226" spans="1:8" x14ac:dyDescent="0.2">
      <c r="A22226" t="s">
        <v>47054</v>
      </c>
      <c r="B22226">
        <v>0.48609999999999998</v>
      </c>
      <c r="C22226">
        <v>0.19760526</v>
      </c>
      <c r="D22226">
        <v>1.3315378</v>
      </c>
      <c r="E22226">
        <v>-5.2014909999999999</v>
      </c>
      <c r="F22226">
        <v>0.11542959999999999</v>
      </c>
      <c r="G22226" t="s">
        <v>18115</v>
      </c>
      <c r="H22226" t="s">
        <v>18116</v>
      </c>
    </row>
    <row r="22227" spans="1:8" x14ac:dyDescent="0.2">
      <c r="A22227" t="s">
        <v>47055</v>
      </c>
      <c r="B22227">
        <v>0.48609999999999998</v>
      </c>
      <c r="C22227">
        <v>0.19760578000000001</v>
      </c>
      <c r="D22227">
        <v>1.3315361999999999</v>
      </c>
      <c r="E22227">
        <v>-5.2014930000000001</v>
      </c>
      <c r="F22227">
        <v>0.1175182</v>
      </c>
      <c r="G22227" t="s">
        <v>47056</v>
      </c>
      <c r="H22227" t="s">
        <v>47057</v>
      </c>
    </row>
    <row r="22228" spans="1:8" x14ac:dyDescent="0.2">
      <c r="A22228" t="s">
        <v>47058</v>
      </c>
      <c r="B22228">
        <v>0.48609999999999998</v>
      </c>
      <c r="C22228">
        <v>0.19761976000000001</v>
      </c>
      <c r="D22228">
        <v>-1.3314929</v>
      </c>
      <c r="E22228">
        <v>-5.2015450000000003</v>
      </c>
      <c r="F22228">
        <v>-0.13877980000000001</v>
      </c>
      <c r="G22228" t="s">
        <v>36051</v>
      </c>
      <c r="H22228" t="s">
        <v>36052</v>
      </c>
    </row>
    <row r="22229" spans="1:8" x14ac:dyDescent="0.2">
      <c r="A22229" t="s">
        <v>47059</v>
      </c>
      <c r="B22229">
        <v>0.48609999999999998</v>
      </c>
      <c r="C22229">
        <v>0.19763701</v>
      </c>
      <c r="D22229">
        <v>-1.3314395000000001</v>
      </c>
      <c r="E22229">
        <v>-5.2016099999999996</v>
      </c>
      <c r="F22229">
        <v>-0.113591</v>
      </c>
      <c r="G22229" t="s">
        <v>47060</v>
      </c>
      <c r="H22229" t="s">
        <v>47061</v>
      </c>
    </row>
    <row r="22230" spans="1:8" x14ac:dyDescent="0.2">
      <c r="A22230" t="s">
        <v>47062</v>
      </c>
      <c r="B22230">
        <v>0.48609999999999998</v>
      </c>
      <c r="C22230">
        <v>0.19763823999999999</v>
      </c>
      <c r="D22230">
        <v>-1.3314357000000001</v>
      </c>
      <c r="E22230">
        <v>-5.2016140000000002</v>
      </c>
      <c r="F22230">
        <v>-0.1207603</v>
      </c>
      <c r="G22230" t="s">
        <v>47063</v>
      </c>
      <c r="H22230" t="s">
        <v>47064</v>
      </c>
    </row>
    <row r="22231" spans="1:8" x14ac:dyDescent="0.2">
      <c r="A22231" t="s">
        <v>47065</v>
      </c>
      <c r="B22231">
        <v>0.48609999999999998</v>
      </c>
      <c r="C22231">
        <v>0.19765388</v>
      </c>
      <c r="D22231">
        <v>1.3313873000000001</v>
      </c>
      <c r="E22231">
        <v>-5.2016730000000004</v>
      </c>
      <c r="F22231">
        <v>0.1034434</v>
      </c>
      <c r="G22231" t="s">
        <v>47066</v>
      </c>
      <c r="H22231" t="s">
        <v>47067</v>
      </c>
    </row>
    <row r="22232" spans="1:8" x14ac:dyDescent="0.2">
      <c r="A22232" t="s">
        <v>47068</v>
      </c>
      <c r="B22232">
        <v>0.48620000000000002</v>
      </c>
      <c r="C22232">
        <v>0.19767608</v>
      </c>
      <c r="D22232">
        <v>-1.3313185999999999</v>
      </c>
      <c r="E22232">
        <v>-5.2017559999999996</v>
      </c>
      <c r="F22232">
        <v>-0.1324803</v>
      </c>
      <c r="G22232" t="s">
        <v>47069</v>
      </c>
      <c r="H22232" t="s">
        <v>47070</v>
      </c>
    </row>
    <row r="22233" spans="1:8" x14ac:dyDescent="0.2">
      <c r="A22233" t="s">
        <v>47071</v>
      </c>
      <c r="B22233">
        <v>0.48620000000000002</v>
      </c>
      <c r="C22233">
        <v>0.19772111000000001</v>
      </c>
      <c r="D22233">
        <v>1.3311793000000001</v>
      </c>
      <c r="E22233">
        <v>-5.201924</v>
      </c>
      <c r="F22233">
        <v>0.1224764</v>
      </c>
      <c r="G22233" t="s">
        <v>47072</v>
      </c>
      <c r="H22233" t="s">
        <v>47073</v>
      </c>
    </row>
    <row r="22234" spans="1:8" x14ac:dyDescent="0.2">
      <c r="A22234" t="s">
        <v>47074</v>
      </c>
      <c r="B22234">
        <v>0.48620000000000002</v>
      </c>
      <c r="C22234">
        <v>0.19772144</v>
      </c>
      <c r="D22234">
        <v>1.3311782999999999</v>
      </c>
      <c r="E22234">
        <v>-5.2019250000000001</v>
      </c>
      <c r="F22234">
        <v>0.1171383</v>
      </c>
      <c r="G22234" t="s">
        <v>6666</v>
      </c>
      <c r="H22234" t="s">
        <v>6667</v>
      </c>
    </row>
    <row r="22235" spans="1:8" x14ac:dyDescent="0.2">
      <c r="A22235" t="s">
        <v>47075</v>
      </c>
      <c r="B22235">
        <v>0.48630000000000001</v>
      </c>
      <c r="C22235">
        <v>0.19774426000000001</v>
      </c>
      <c r="D22235">
        <v>-1.3311077</v>
      </c>
      <c r="E22235">
        <v>-5.2020109999999997</v>
      </c>
      <c r="F22235">
        <v>-0.2078924</v>
      </c>
      <c r="G22235" t="s">
        <v>37903</v>
      </c>
      <c r="H22235" t="s">
        <v>37904</v>
      </c>
    </row>
    <row r="22236" spans="1:8" x14ac:dyDescent="0.2">
      <c r="A22236" t="s">
        <v>47076</v>
      </c>
      <c r="B22236">
        <v>0.48630000000000001</v>
      </c>
      <c r="C22236">
        <v>0.19780068000000001</v>
      </c>
      <c r="D22236">
        <v>-1.3309333000000001</v>
      </c>
      <c r="E22236">
        <v>-5.2022209999999998</v>
      </c>
      <c r="F22236">
        <v>-0.18585860000000001</v>
      </c>
      <c r="G22236" t="s">
        <v>14192</v>
      </c>
      <c r="H22236" t="s">
        <v>14193</v>
      </c>
    </row>
    <row r="22237" spans="1:8" x14ac:dyDescent="0.2">
      <c r="A22237" t="s">
        <v>47077</v>
      </c>
      <c r="B22237">
        <v>0.48630000000000001</v>
      </c>
      <c r="C22237">
        <v>0.19780269</v>
      </c>
      <c r="D22237">
        <v>1.330927</v>
      </c>
      <c r="E22237">
        <v>-5.202229</v>
      </c>
      <c r="F22237">
        <v>0.12710659999999999</v>
      </c>
      <c r="G22237" t="s">
        <v>47078</v>
      </c>
      <c r="H22237" t="s">
        <v>47079</v>
      </c>
    </row>
    <row r="22238" spans="1:8" x14ac:dyDescent="0.2">
      <c r="A22238" t="s">
        <v>47080</v>
      </c>
      <c r="B22238">
        <v>0.48630000000000001</v>
      </c>
      <c r="C22238">
        <v>0.19780342000000001</v>
      </c>
      <c r="D22238">
        <v>1.3309248</v>
      </c>
      <c r="E22238">
        <v>-5.2022320000000004</v>
      </c>
      <c r="F22238">
        <v>0.1211767</v>
      </c>
      <c r="G22238" t="s">
        <v>47081</v>
      </c>
      <c r="H22238" t="s">
        <v>47082</v>
      </c>
    </row>
    <row r="22239" spans="1:8" x14ac:dyDescent="0.2">
      <c r="A22239" t="s">
        <v>47083</v>
      </c>
      <c r="B22239">
        <v>0.4864</v>
      </c>
      <c r="C22239">
        <v>0.19782277000000001</v>
      </c>
      <c r="D22239">
        <v>1.330865</v>
      </c>
      <c r="E22239">
        <v>-5.2023039999999998</v>
      </c>
      <c r="F22239">
        <v>0.18840680000000001</v>
      </c>
      <c r="G22239" t="s">
        <v>20204</v>
      </c>
      <c r="H22239" t="s">
        <v>20205</v>
      </c>
    </row>
    <row r="22240" spans="1:8" x14ac:dyDescent="0.2">
      <c r="A22240" t="s">
        <v>47084</v>
      </c>
      <c r="B22240">
        <v>0.4864</v>
      </c>
      <c r="C22240">
        <v>0.19783052000000001</v>
      </c>
      <c r="D22240">
        <v>-1.3308409999999999</v>
      </c>
      <c r="E22240">
        <v>-5.2023330000000003</v>
      </c>
      <c r="F22240">
        <v>-0.23399049999999999</v>
      </c>
      <c r="G22240" t="s">
        <v>47085</v>
      </c>
      <c r="H22240" t="s">
        <v>47086</v>
      </c>
    </row>
    <row r="22241" spans="1:8" x14ac:dyDescent="0.2">
      <c r="A22241" t="s">
        <v>47087</v>
      </c>
      <c r="B22241">
        <v>0.4864</v>
      </c>
      <c r="C22241">
        <v>0.19783227</v>
      </c>
      <c r="D22241">
        <v>1.3308355999999999</v>
      </c>
      <c r="E22241">
        <v>-5.2023400000000004</v>
      </c>
      <c r="F22241">
        <v>0.13460150000000001</v>
      </c>
      <c r="G22241" t="s">
        <v>47088</v>
      </c>
      <c r="H22241" t="s">
        <v>47089</v>
      </c>
    </row>
    <row r="22242" spans="1:8" x14ac:dyDescent="0.2">
      <c r="A22242" t="s">
        <v>47090</v>
      </c>
      <c r="B22242">
        <v>0.4864</v>
      </c>
      <c r="C22242">
        <v>0.19785828999999999</v>
      </c>
      <c r="D22242">
        <v>1.3307551</v>
      </c>
      <c r="E22242">
        <v>-5.2024369999999998</v>
      </c>
      <c r="F22242">
        <v>0.1155438</v>
      </c>
      <c r="G22242" t="s">
        <v>4954</v>
      </c>
      <c r="H22242" t="s">
        <v>4955</v>
      </c>
    </row>
    <row r="22243" spans="1:8" x14ac:dyDescent="0.2">
      <c r="A22243" t="s">
        <v>47091</v>
      </c>
      <c r="B22243">
        <v>0.4864</v>
      </c>
      <c r="C22243">
        <v>0.19787863999999999</v>
      </c>
      <c r="D22243">
        <v>-1.3306922000000001</v>
      </c>
      <c r="E22243">
        <v>-5.2025129999999997</v>
      </c>
      <c r="F22243">
        <v>-0.14227780000000001</v>
      </c>
      <c r="G22243" t="s">
        <v>23833</v>
      </c>
      <c r="H22243" t="s">
        <v>23834</v>
      </c>
    </row>
    <row r="22244" spans="1:8" x14ac:dyDescent="0.2">
      <c r="A22244" t="s">
        <v>47092</v>
      </c>
      <c r="B22244">
        <v>0.4864</v>
      </c>
      <c r="C22244">
        <v>0.19788079</v>
      </c>
      <c r="D22244">
        <v>1.3306856</v>
      </c>
      <c r="E22244">
        <v>-5.202521</v>
      </c>
      <c r="F22244">
        <v>0.16373460000000001</v>
      </c>
      <c r="G22244" t="s">
        <v>19424</v>
      </c>
      <c r="H22244" t="s">
        <v>19425</v>
      </c>
    </row>
    <row r="22245" spans="1:8" x14ac:dyDescent="0.2">
      <c r="A22245" t="s">
        <v>47093</v>
      </c>
      <c r="B22245">
        <v>0.4864</v>
      </c>
      <c r="C22245">
        <v>0.19789845</v>
      </c>
      <c r="D22245">
        <v>1.3306309999999999</v>
      </c>
      <c r="E22245">
        <v>-5.2025870000000003</v>
      </c>
      <c r="F22245">
        <v>9.2270699999999997E-2</v>
      </c>
      <c r="G22245" t="s">
        <v>21</v>
      </c>
      <c r="H22245" t="s">
        <v>21</v>
      </c>
    </row>
    <row r="22246" spans="1:8" x14ac:dyDescent="0.2">
      <c r="A22246" t="s">
        <v>47094</v>
      </c>
      <c r="B22246">
        <v>0.48649999999999999</v>
      </c>
      <c r="C22246">
        <v>0.19793884</v>
      </c>
      <c r="D22246">
        <v>1.3305062000000001</v>
      </c>
      <c r="E22246">
        <v>-5.2027369999999999</v>
      </c>
      <c r="F22246">
        <v>0.14446200000000001</v>
      </c>
      <c r="G22246" t="s">
        <v>13048</v>
      </c>
      <c r="H22246" t="s">
        <v>13049</v>
      </c>
    </row>
    <row r="22247" spans="1:8" x14ac:dyDescent="0.2">
      <c r="A22247" t="s">
        <v>47095</v>
      </c>
      <c r="B22247">
        <v>0.48649999999999999</v>
      </c>
      <c r="C22247">
        <v>0.19795441</v>
      </c>
      <c r="D22247">
        <v>1.3304579999999999</v>
      </c>
      <c r="E22247">
        <v>-5.2027950000000001</v>
      </c>
      <c r="F22247">
        <v>0.15099290000000001</v>
      </c>
      <c r="G22247" t="s">
        <v>21</v>
      </c>
      <c r="H22247" t="s">
        <v>21</v>
      </c>
    </row>
    <row r="22248" spans="1:8" x14ac:dyDescent="0.2">
      <c r="A22248" t="s">
        <v>47096</v>
      </c>
      <c r="B22248">
        <v>0.48670000000000002</v>
      </c>
      <c r="C22248">
        <v>0.19802568000000001</v>
      </c>
      <c r="D22248">
        <v>1.3302377999999999</v>
      </c>
      <c r="E22248">
        <v>-5.2030609999999999</v>
      </c>
      <c r="F22248">
        <v>0.15596019999999999</v>
      </c>
      <c r="G22248" t="s">
        <v>21</v>
      </c>
      <c r="H22248" t="s">
        <v>21</v>
      </c>
    </row>
    <row r="22249" spans="1:8" x14ac:dyDescent="0.2">
      <c r="A22249" t="s">
        <v>47097</v>
      </c>
      <c r="B22249">
        <v>0.48670000000000002</v>
      </c>
      <c r="C22249">
        <v>0.19803704999999999</v>
      </c>
      <c r="D22249">
        <v>-1.3302027000000001</v>
      </c>
      <c r="E22249">
        <v>-5.2031039999999997</v>
      </c>
      <c r="F22249">
        <v>-0.1475281</v>
      </c>
      <c r="G22249" t="s">
        <v>47098</v>
      </c>
      <c r="H22249" t="s">
        <v>47099</v>
      </c>
    </row>
    <row r="22250" spans="1:8" x14ac:dyDescent="0.2">
      <c r="A22250" t="s">
        <v>47100</v>
      </c>
      <c r="B22250">
        <v>0.48670000000000002</v>
      </c>
      <c r="C22250">
        <v>0.19806968999999999</v>
      </c>
      <c r="D22250">
        <v>-1.3301019000000001</v>
      </c>
      <c r="E22250">
        <v>-5.2032259999999999</v>
      </c>
      <c r="F22250">
        <v>-0.20683309999999999</v>
      </c>
      <c r="G22250" t="s">
        <v>47101</v>
      </c>
      <c r="H22250" t="s">
        <v>47102</v>
      </c>
    </row>
    <row r="22251" spans="1:8" x14ac:dyDescent="0.2">
      <c r="A22251" t="s">
        <v>47103</v>
      </c>
      <c r="B22251">
        <v>0.48680000000000001</v>
      </c>
      <c r="C22251">
        <v>0.19810307999999999</v>
      </c>
      <c r="D22251">
        <v>1.3299987</v>
      </c>
      <c r="E22251">
        <v>-5.2033500000000004</v>
      </c>
      <c r="F22251">
        <v>9.6762399999999998E-2</v>
      </c>
      <c r="G22251" t="s">
        <v>47104</v>
      </c>
      <c r="H22251" t="s">
        <v>47105</v>
      </c>
    </row>
    <row r="22252" spans="1:8" x14ac:dyDescent="0.2">
      <c r="A22252" t="s">
        <v>47106</v>
      </c>
      <c r="B22252">
        <v>0.48680000000000001</v>
      </c>
      <c r="C22252">
        <v>0.19812701999999999</v>
      </c>
      <c r="D22252">
        <v>1.3299247999999999</v>
      </c>
      <c r="E22252">
        <v>-5.2034390000000004</v>
      </c>
      <c r="F22252">
        <v>0.1195272</v>
      </c>
      <c r="G22252" t="s">
        <v>21</v>
      </c>
      <c r="H22252" t="s">
        <v>21</v>
      </c>
    </row>
    <row r="22253" spans="1:8" x14ac:dyDescent="0.2">
      <c r="A22253" t="s">
        <v>47107</v>
      </c>
      <c r="B22253">
        <v>0.48680000000000001</v>
      </c>
      <c r="C22253">
        <v>0.19813256000000001</v>
      </c>
      <c r="D22253">
        <v>1.3299076999999999</v>
      </c>
      <c r="E22253">
        <v>-5.2034599999999998</v>
      </c>
      <c r="F22253">
        <v>0.13131619999999999</v>
      </c>
      <c r="G22253" t="s">
        <v>15038</v>
      </c>
      <c r="H22253" t="s">
        <v>15039</v>
      </c>
    </row>
    <row r="22254" spans="1:8" x14ac:dyDescent="0.2">
      <c r="A22254" t="s">
        <v>47108</v>
      </c>
      <c r="B22254">
        <v>0.48699999999999999</v>
      </c>
      <c r="C22254">
        <v>0.19819698999999999</v>
      </c>
      <c r="D22254">
        <v>-1.3297087000000001</v>
      </c>
      <c r="E22254">
        <v>-5.2037000000000004</v>
      </c>
      <c r="F22254">
        <v>-0.16894020000000001</v>
      </c>
      <c r="G22254" t="s">
        <v>47109</v>
      </c>
      <c r="H22254" t="s">
        <v>47110</v>
      </c>
    </row>
    <row r="22255" spans="1:8" x14ac:dyDescent="0.2">
      <c r="A22255" t="s">
        <v>47111</v>
      </c>
      <c r="B22255">
        <v>0.48699999999999999</v>
      </c>
      <c r="C22255">
        <v>0.19820698</v>
      </c>
      <c r="D22255">
        <v>1.3296779000000001</v>
      </c>
      <c r="E22255">
        <v>-5.2037370000000003</v>
      </c>
      <c r="F22255">
        <v>9.5542100000000005E-2</v>
      </c>
      <c r="G22255" t="s">
        <v>47112</v>
      </c>
      <c r="H22255" t="s">
        <v>47113</v>
      </c>
    </row>
    <row r="22256" spans="1:8" x14ac:dyDescent="0.2">
      <c r="A22256" t="s">
        <v>47114</v>
      </c>
      <c r="B22256">
        <v>0.48699999999999999</v>
      </c>
      <c r="C22256">
        <v>0.19822412</v>
      </c>
      <c r="D22256">
        <v>-1.3296250000000001</v>
      </c>
      <c r="E22256">
        <v>-5.2038010000000003</v>
      </c>
      <c r="F22256">
        <v>-0.10057779999999999</v>
      </c>
      <c r="G22256" t="s">
        <v>21</v>
      </c>
      <c r="H22256" t="s">
        <v>21</v>
      </c>
    </row>
    <row r="22257" spans="1:8" x14ac:dyDescent="0.2">
      <c r="A22257" t="s">
        <v>47115</v>
      </c>
      <c r="B22257">
        <v>0.48699999999999999</v>
      </c>
      <c r="C22257">
        <v>0.19827135000000001</v>
      </c>
      <c r="D22257">
        <v>-1.3294792</v>
      </c>
      <c r="E22257">
        <v>-5.2039770000000001</v>
      </c>
      <c r="F22257">
        <v>-0.2676288</v>
      </c>
      <c r="G22257" t="s">
        <v>47116</v>
      </c>
      <c r="H22257" t="s">
        <v>47117</v>
      </c>
    </row>
    <row r="22258" spans="1:8" x14ac:dyDescent="0.2">
      <c r="A22258" t="s">
        <v>47118</v>
      </c>
      <c r="B22258">
        <v>0.48699999999999999</v>
      </c>
      <c r="C22258">
        <v>0.19827505000000001</v>
      </c>
      <c r="D22258">
        <v>1.3294678</v>
      </c>
      <c r="E22258">
        <v>-5.2039910000000003</v>
      </c>
      <c r="F22258">
        <v>0.13511219999999999</v>
      </c>
      <c r="G22258" t="s">
        <v>4633</v>
      </c>
      <c r="H22258" t="s">
        <v>4634</v>
      </c>
    </row>
    <row r="22259" spans="1:8" x14ac:dyDescent="0.2">
      <c r="A22259" t="s">
        <v>47119</v>
      </c>
      <c r="B22259">
        <v>0.48699999999999999</v>
      </c>
      <c r="C22259">
        <v>0.19827934999999999</v>
      </c>
      <c r="D22259">
        <v>1.3294545</v>
      </c>
      <c r="E22259">
        <v>-5.2040069999999998</v>
      </c>
      <c r="F22259">
        <v>9.6175300000000005E-2</v>
      </c>
      <c r="G22259" t="s">
        <v>47120</v>
      </c>
      <c r="H22259" t="s">
        <v>47121</v>
      </c>
    </row>
    <row r="22260" spans="1:8" x14ac:dyDescent="0.2">
      <c r="A22260" t="s">
        <v>47122</v>
      </c>
      <c r="B22260">
        <v>0.48699999999999999</v>
      </c>
      <c r="C22260">
        <v>0.19828417000000001</v>
      </c>
      <c r="D22260">
        <v>1.3294395999999999</v>
      </c>
      <c r="E22260">
        <v>-5.2040249999999997</v>
      </c>
      <c r="F22260">
        <v>0.1170486</v>
      </c>
      <c r="G22260" t="s">
        <v>47123</v>
      </c>
      <c r="H22260" t="s">
        <v>47124</v>
      </c>
    </row>
    <row r="22261" spans="1:8" x14ac:dyDescent="0.2">
      <c r="A22261" t="s">
        <v>47125</v>
      </c>
      <c r="B22261">
        <v>0.48699999999999999</v>
      </c>
      <c r="C22261">
        <v>0.19828736</v>
      </c>
      <c r="D22261">
        <v>-1.3294298</v>
      </c>
      <c r="E22261">
        <v>-5.2040369999999996</v>
      </c>
      <c r="F22261">
        <v>-0.23097380000000001</v>
      </c>
      <c r="G22261" t="s">
        <v>47126</v>
      </c>
      <c r="H22261" t="s">
        <v>47127</v>
      </c>
    </row>
    <row r="22262" spans="1:8" x14ac:dyDescent="0.2">
      <c r="A22262" t="s">
        <v>47128</v>
      </c>
      <c r="B22262">
        <v>0.48699999999999999</v>
      </c>
      <c r="C22262">
        <v>0.19829274</v>
      </c>
      <c r="D22262">
        <v>-1.3294132000000001</v>
      </c>
      <c r="E22262">
        <v>-5.2040569999999997</v>
      </c>
      <c r="F22262">
        <v>-0.12999469999999999</v>
      </c>
      <c r="G22262" t="s">
        <v>1016</v>
      </c>
      <c r="H22262" t="s">
        <v>1017</v>
      </c>
    </row>
    <row r="22263" spans="1:8" x14ac:dyDescent="0.2">
      <c r="A22263" t="s">
        <v>47129</v>
      </c>
      <c r="B22263">
        <v>0.48720000000000002</v>
      </c>
      <c r="C22263">
        <v>0.19835437</v>
      </c>
      <c r="D22263">
        <v>1.329223</v>
      </c>
      <c r="E22263">
        <v>-5.2042859999999997</v>
      </c>
      <c r="F22263">
        <v>0.25142399999999998</v>
      </c>
      <c r="G22263" t="s">
        <v>47130</v>
      </c>
      <c r="H22263" t="s">
        <v>47131</v>
      </c>
    </row>
    <row r="22264" spans="1:8" x14ac:dyDescent="0.2">
      <c r="A22264" t="s">
        <v>47132</v>
      </c>
      <c r="B22264">
        <v>0.48720000000000002</v>
      </c>
      <c r="C22264">
        <v>0.19838734</v>
      </c>
      <c r="D22264">
        <v>1.3291213</v>
      </c>
      <c r="E22264">
        <v>-5.2044090000000001</v>
      </c>
      <c r="F22264">
        <v>0.10612969999999999</v>
      </c>
      <c r="G22264" t="s">
        <v>21</v>
      </c>
      <c r="H22264" t="s">
        <v>21</v>
      </c>
    </row>
    <row r="22265" spans="1:8" x14ac:dyDescent="0.2">
      <c r="A22265" t="s">
        <v>47133</v>
      </c>
      <c r="B22265">
        <v>0.48720000000000002</v>
      </c>
      <c r="C22265">
        <v>0.19838881</v>
      </c>
      <c r="D22265">
        <v>1.3291166999999999</v>
      </c>
      <c r="E22265">
        <v>-5.204415</v>
      </c>
      <c r="F22265">
        <v>0.1090735</v>
      </c>
      <c r="G22265" t="s">
        <v>45609</v>
      </c>
      <c r="H22265" t="s">
        <v>45610</v>
      </c>
    </row>
    <row r="22266" spans="1:8" x14ac:dyDescent="0.2">
      <c r="A22266" t="s">
        <v>47134</v>
      </c>
      <c r="B22266">
        <v>0.48720000000000002</v>
      </c>
      <c r="C22266">
        <v>0.19841164</v>
      </c>
      <c r="D22266">
        <v>1.3290462999999999</v>
      </c>
      <c r="E22266">
        <v>-5.2044990000000002</v>
      </c>
      <c r="F22266">
        <v>9.3058399999999999E-2</v>
      </c>
      <c r="G22266" t="s">
        <v>21</v>
      </c>
      <c r="H22266" t="s">
        <v>21</v>
      </c>
    </row>
    <row r="22267" spans="1:8" x14ac:dyDescent="0.2">
      <c r="A22267" t="s">
        <v>47135</v>
      </c>
      <c r="B22267">
        <v>0.48720000000000002</v>
      </c>
      <c r="C22267">
        <v>0.19841594000000001</v>
      </c>
      <c r="D22267">
        <v>1.3290329999999999</v>
      </c>
      <c r="E22267">
        <v>-5.2045159999999999</v>
      </c>
      <c r="F22267">
        <v>0.10545590000000001</v>
      </c>
      <c r="G22267" t="s">
        <v>21</v>
      </c>
      <c r="H22267" t="s">
        <v>21</v>
      </c>
    </row>
    <row r="22268" spans="1:8" x14ac:dyDescent="0.2">
      <c r="A22268" t="s">
        <v>47136</v>
      </c>
      <c r="B22268">
        <v>0.48720000000000002</v>
      </c>
      <c r="C22268">
        <v>0.19843836000000001</v>
      </c>
      <c r="D22268">
        <v>1.3289639</v>
      </c>
      <c r="E22268">
        <v>-5.204599</v>
      </c>
      <c r="F22268">
        <v>0.11143980000000001</v>
      </c>
      <c r="G22268" t="s">
        <v>47137</v>
      </c>
      <c r="H22268" t="s">
        <v>47138</v>
      </c>
    </row>
    <row r="22269" spans="1:8" x14ac:dyDescent="0.2">
      <c r="A22269" t="s">
        <v>47139</v>
      </c>
      <c r="B22269">
        <v>0.48720000000000002</v>
      </c>
      <c r="C22269">
        <v>0.19845381000000001</v>
      </c>
      <c r="D22269">
        <v>-1.3289162000000001</v>
      </c>
      <c r="E22269">
        <v>-5.2046559999999999</v>
      </c>
      <c r="F22269">
        <v>-0.1178995</v>
      </c>
      <c r="G22269" t="s">
        <v>47140</v>
      </c>
      <c r="H22269" t="s">
        <v>47141</v>
      </c>
    </row>
    <row r="22270" spans="1:8" x14ac:dyDescent="0.2">
      <c r="A22270" t="s">
        <v>47142</v>
      </c>
      <c r="B22270">
        <v>0.48720000000000002</v>
      </c>
      <c r="C22270">
        <v>0.19845889999999999</v>
      </c>
      <c r="D22270">
        <v>1.3289006000000001</v>
      </c>
      <c r="E22270">
        <v>-5.2046749999999999</v>
      </c>
      <c r="F22270">
        <v>0.12838089999999999</v>
      </c>
      <c r="G22270" t="s">
        <v>21</v>
      </c>
      <c r="H22270" t="s">
        <v>21</v>
      </c>
    </row>
    <row r="22271" spans="1:8" x14ac:dyDescent="0.2">
      <c r="A22271" t="s">
        <v>47143</v>
      </c>
      <c r="B22271">
        <v>0.48720000000000002</v>
      </c>
      <c r="C22271">
        <v>0.19845976000000001</v>
      </c>
      <c r="D22271">
        <v>1.3288979000000001</v>
      </c>
      <c r="E22271">
        <v>-5.2046789999999996</v>
      </c>
      <c r="F22271">
        <v>0.102384</v>
      </c>
      <c r="G22271" t="s">
        <v>47144</v>
      </c>
      <c r="H22271" t="s">
        <v>47145</v>
      </c>
    </row>
    <row r="22272" spans="1:8" x14ac:dyDescent="0.2">
      <c r="A22272" t="s">
        <v>47146</v>
      </c>
      <c r="B22272">
        <v>0.48720000000000002</v>
      </c>
      <c r="C22272">
        <v>0.19847798</v>
      </c>
      <c r="D22272">
        <v>1.3288416999999999</v>
      </c>
      <c r="E22272">
        <v>-5.2047460000000001</v>
      </c>
      <c r="F22272">
        <v>0.1326736</v>
      </c>
      <c r="G22272" t="s">
        <v>47147</v>
      </c>
      <c r="H22272" t="s">
        <v>47148</v>
      </c>
    </row>
    <row r="22273" spans="1:8" x14ac:dyDescent="0.2">
      <c r="A22273" t="s">
        <v>47149</v>
      </c>
      <c r="B22273">
        <v>0.48720000000000002</v>
      </c>
      <c r="C22273">
        <v>0.19847864000000001</v>
      </c>
      <c r="D22273">
        <v>1.3288397000000001</v>
      </c>
      <c r="E22273">
        <v>-5.2047489999999996</v>
      </c>
      <c r="F22273">
        <v>0.12767310000000001</v>
      </c>
      <c r="G22273" t="s">
        <v>47150</v>
      </c>
      <c r="H22273" t="s">
        <v>47151</v>
      </c>
    </row>
    <row r="22274" spans="1:8" x14ac:dyDescent="0.2">
      <c r="A22274" t="s">
        <v>47152</v>
      </c>
      <c r="B22274">
        <v>0.48730000000000001</v>
      </c>
      <c r="C22274">
        <v>0.19850472999999999</v>
      </c>
      <c r="D22274">
        <v>-1.3287591999999999</v>
      </c>
      <c r="E22274">
        <v>-5.2048459999999999</v>
      </c>
      <c r="F22274">
        <v>-0.16892099999999999</v>
      </c>
      <c r="G22274" t="s">
        <v>15131</v>
      </c>
      <c r="H22274" t="s">
        <v>15132</v>
      </c>
    </row>
    <row r="22275" spans="1:8" x14ac:dyDescent="0.2">
      <c r="A22275" t="s">
        <v>47153</v>
      </c>
      <c r="B22275">
        <v>0.48730000000000001</v>
      </c>
      <c r="C22275">
        <v>0.19851816999999999</v>
      </c>
      <c r="D22275">
        <v>1.3287177999999999</v>
      </c>
      <c r="E22275">
        <v>-5.2048959999999997</v>
      </c>
      <c r="F22275">
        <v>0.1158341</v>
      </c>
      <c r="G22275" t="s">
        <v>21</v>
      </c>
      <c r="H22275" t="s">
        <v>21</v>
      </c>
    </row>
    <row r="22276" spans="1:8" x14ac:dyDescent="0.2">
      <c r="A22276" t="s">
        <v>47154</v>
      </c>
      <c r="B22276">
        <v>0.48730000000000001</v>
      </c>
      <c r="C22276">
        <v>0.19852650999999999</v>
      </c>
      <c r="D22276">
        <v>-1.3286921</v>
      </c>
      <c r="E22276">
        <v>-5.2049269999999996</v>
      </c>
      <c r="F22276">
        <v>-0.16741310000000001</v>
      </c>
      <c r="G22276" t="s">
        <v>47155</v>
      </c>
      <c r="H22276" t="s">
        <v>47156</v>
      </c>
    </row>
    <row r="22277" spans="1:8" x14ac:dyDescent="0.2">
      <c r="A22277" t="s">
        <v>47157</v>
      </c>
      <c r="B22277">
        <v>0.48730000000000001</v>
      </c>
      <c r="C22277">
        <v>0.19853145</v>
      </c>
      <c r="D22277">
        <v>-1.3286768</v>
      </c>
      <c r="E22277">
        <v>-5.2049450000000004</v>
      </c>
      <c r="F22277">
        <v>-0.1379833</v>
      </c>
      <c r="G22277" t="s">
        <v>47158</v>
      </c>
      <c r="H22277" t="s">
        <v>47159</v>
      </c>
    </row>
    <row r="22278" spans="1:8" x14ac:dyDescent="0.2">
      <c r="A22278" t="s">
        <v>47160</v>
      </c>
      <c r="B22278">
        <v>0.48730000000000001</v>
      </c>
      <c r="C22278">
        <v>0.19856098999999999</v>
      </c>
      <c r="D22278">
        <v>1.3285857999999999</v>
      </c>
      <c r="E22278">
        <v>-5.2050549999999998</v>
      </c>
      <c r="F22278">
        <v>0.11573219999999999</v>
      </c>
      <c r="G22278" t="s">
        <v>47161</v>
      </c>
      <c r="H22278" t="s">
        <v>47162</v>
      </c>
    </row>
    <row r="22279" spans="1:8" x14ac:dyDescent="0.2">
      <c r="A22279" t="s">
        <v>47163</v>
      </c>
      <c r="B22279">
        <v>0.48730000000000001</v>
      </c>
      <c r="C22279">
        <v>0.19856649000000001</v>
      </c>
      <c r="D22279">
        <v>1.3285688</v>
      </c>
      <c r="E22279">
        <v>-5.205076</v>
      </c>
      <c r="F22279">
        <v>0.1045861</v>
      </c>
      <c r="G22279" t="s">
        <v>8238</v>
      </c>
      <c r="H22279" t="s">
        <v>8239</v>
      </c>
    </row>
    <row r="22280" spans="1:8" x14ac:dyDescent="0.2">
      <c r="A22280" t="s">
        <v>47164</v>
      </c>
      <c r="B22280">
        <v>0.48730000000000001</v>
      </c>
      <c r="C22280">
        <v>0.19857986</v>
      </c>
      <c r="D22280">
        <v>1.3285275999999999</v>
      </c>
      <c r="E22280">
        <v>-5.2051249999999998</v>
      </c>
      <c r="F22280">
        <v>0.1644988</v>
      </c>
      <c r="G22280" t="s">
        <v>5104</v>
      </c>
      <c r="H22280" t="s">
        <v>5105</v>
      </c>
    </row>
    <row r="22281" spans="1:8" x14ac:dyDescent="0.2">
      <c r="A22281" t="s">
        <v>47165</v>
      </c>
      <c r="B22281">
        <v>0.48730000000000001</v>
      </c>
      <c r="C22281">
        <v>0.19858002</v>
      </c>
      <c r="D22281">
        <v>1.3285271000000001</v>
      </c>
      <c r="E22281">
        <v>-5.2051259999999999</v>
      </c>
      <c r="F22281">
        <v>0.1386281</v>
      </c>
      <c r="G22281" t="s">
        <v>47166</v>
      </c>
      <c r="H22281" t="s">
        <v>47167</v>
      </c>
    </row>
    <row r="22282" spans="1:8" x14ac:dyDescent="0.2">
      <c r="A22282" t="s">
        <v>47168</v>
      </c>
      <c r="B22282">
        <v>0.48730000000000001</v>
      </c>
      <c r="C22282">
        <v>0.1985807</v>
      </c>
      <c r="D22282">
        <v>1.328525</v>
      </c>
      <c r="E22282">
        <v>-5.2051280000000002</v>
      </c>
      <c r="F22282">
        <v>9.4383099999999998E-2</v>
      </c>
      <c r="G22282" t="s">
        <v>47169</v>
      </c>
      <c r="H22282" t="s">
        <v>47169</v>
      </c>
    </row>
    <row r="22283" spans="1:8" x14ac:dyDescent="0.2">
      <c r="A22283" t="s">
        <v>47170</v>
      </c>
      <c r="B22283">
        <v>0.48730000000000001</v>
      </c>
      <c r="C22283">
        <v>0.19860098000000001</v>
      </c>
      <c r="D22283">
        <v>1.3284625000000001</v>
      </c>
      <c r="E22283">
        <v>-5.2052040000000002</v>
      </c>
      <c r="F22283">
        <v>0.19000590000000001</v>
      </c>
      <c r="G22283" t="s">
        <v>45164</v>
      </c>
      <c r="H22283" t="s">
        <v>45165</v>
      </c>
    </row>
    <row r="22284" spans="1:8" x14ac:dyDescent="0.2">
      <c r="A22284" t="s">
        <v>47171</v>
      </c>
      <c r="B22284">
        <v>0.48730000000000001</v>
      </c>
      <c r="C22284">
        <v>0.19861055999999999</v>
      </c>
      <c r="D22284">
        <v>1.3284328999999999</v>
      </c>
      <c r="E22284">
        <v>-5.2052389999999997</v>
      </c>
      <c r="F22284">
        <v>0.1484258</v>
      </c>
      <c r="G22284" t="s">
        <v>23990</v>
      </c>
      <c r="H22284" t="s">
        <v>23991</v>
      </c>
    </row>
    <row r="22285" spans="1:8" x14ac:dyDescent="0.2">
      <c r="A22285" t="s">
        <v>47172</v>
      </c>
      <c r="B22285">
        <v>0.48730000000000001</v>
      </c>
      <c r="C22285">
        <v>0.19861305000000001</v>
      </c>
      <c r="D22285">
        <v>-1.3284252999999999</v>
      </c>
      <c r="E22285">
        <v>-5.2052490000000002</v>
      </c>
      <c r="F22285">
        <v>-0.21765290000000001</v>
      </c>
      <c r="G22285" t="s">
        <v>6836</v>
      </c>
      <c r="H22285" t="s">
        <v>6837</v>
      </c>
    </row>
    <row r="22286" spans="1:8" x14ac:dyDescent="0.2">
      <c r="A22286" t="s">
        <v>47173</v>
      </c>
      <c r="B22286">
        <v>0.48730000000000001</v>
      </c>
      <c r="C22286">
        <v>0.19861824</v>
      </c>
      <c r="D22286">
        <v>-1.3284092999999999</v>
      </c>
      <c r="E22286">
        <v>-5.2052680000000002</v>
      </c>
      <c r="F22286">
        <v>-0.32717200000000002</v>
      </c>
      <c r="G22286" t="s">
        <v>31488</v>
      </c>
      <c r="H22286" t="s">
        <v>31489</v>
      </c>
    </row>
    <row r="22287" spans="1:8" x14ac:dyDescent="0.2">
      <c r="A22287" t="s">
        <v>47174</v>
      </c>
      <c r="B22287">
        <v>0.48730000000000001</v>
      </c>
      <c r="C22287">
        <v>0.19862646</v>
      </c>
      <c r="D22287">
        <v>1.3283839</v>
      </c>
      <c r="E22287">
        <v>-5.2052990000000001</v>
      </c>
      <c r="F22287">
        <v>0.13757150000000001</v>
      </c>
      <c r="G22287" t="s">
        <v>47175</v>
      </c>
      <c r="H22287" t="s">
        <v>47176</v>
      </c>
    </row>
    <row r="22288" spans="1:8" x14ac:dyDescent="0.2">
      <c r="A22288" t="s">
        <v>47177</v>
      </c>
      <c r="B22288">
        <v>0.48730000000000001</v>
      </c>
      <c r="C22288">
        <v>0.19862784</v>
      </c>
      <c r="D22288">
        <v>1.3283796999999999</v>
      </c>
      <c r="E22288">
        <v>-5.2053039999999999</v>
      </c>
      <c r="F22288">
        <v>0.10587679999999999</v>
      </c>
      <c r="G22288" t="s">
        <v>47178</v>
      </c>
      <c r="H22288" t="s">
        <v>47179</v>
      </c>
    </row>
    <row r="22289" spans="1:8" x14ac:dyDescent="0.2">
      <c r="A22289" t="s">
        <v>47180</v>
      </c>
      <c r="B22289">
        <v>0.48730000000000001</v>
      </c>
      <c r="C22289">
        <v>0.19864124</v>
      </c>
      <c r="D22289">
        <v>1.3283384</v>
      </c>
      <c r="E22289">
        <v>-5.2053529999999997</v>
      </c>
      <c r="F22289">
        <v>0.1057386</v>
      </c>
      <c r="G22289" t="s">
        <v>47181</v>
      </c>
      <c r="H22289" t="s">
        <v>47182</v>
      </c>
    </row>
    <row r="22290" spans="1:8" x14ac:dyDescent="0.2">
      <c r="A22290" t="s">
        <v>47183</v>
      </c>
      <c r="B22290">
        <v>0.48730000000000001</v>
      </c>
      <c r="C22290">
        <v>0.19865661000000001</v>
      </c>
      <c r="D22290">
        <v>-1.3282910000000001</v>
      </c>
      <c r="E22290">
        <v>-5.2054109999999998</v>
      </c>
      <c r="F22290">
        <v>-8.5166699999999998E-2</v>
      </c>
      <c r="G22290" t="s">
        <v>47184</v>
      </c>
      <c r="H22290" t="s">
        <v>47185</v>
      </c>
    </row>
    <row r="22291" spans="1:8" x14ac:dyDescent="0.2">
      <c r="A22291" t="s">
        <v>47186</v>
      </c>
      <c r="B22291">
        <v>0.48730000000000001</v>
      </c>
      <c r="C22291">
        <v>0.19868314000000001</v>
      </c>
      <c r="D22291">
        <v>1.3282092999999999</v>
      </c>
      <c r="E22291">
        <v>-5.2055090000000002</v>
      </c>
      <c r="F22291">
        <v>0.1757223</v>
      </c>
      <c r="G22291" t="s">
        <v>21</v>
      </c>
      <c r="H22291" t="s">
        <v>21</v>
      </c>
    </row>
    <row r="22292" spans="1:8" x14ac:dyDescent="0.2">
      <c r="A22292" t="s">
        <v>47187</v>
      </c>
      <c r="B22292">
        <v>0.48730000000000001</v>
      </c>
      <c r="C22292">
        <v>0.19868918999999999</v>
      </c>
      <c r="D22292">
        <v>-1.3281906000000001</v>
      </c>
      <c r="E22292">
        <v>-5.2055319999999998</v>
      </c>
      <c r="F22292">
        <v>-0.11957719999999999</v>
      </c>
      <c r="G22292" t="s">
        <v>47188</v>
      </c>
      <c r="H22292" t="s">
        <v>47189</v>
      </c>
    </row>
    <row r="22293" spans="1:8" x14ac:dyDescent="0.2">
      <c r="A22293" t="s">
        <v>47190</v>
      </c>
      <c r="B22293">
        <v>0.48730000000000001</v>
      </c>
      <c r="C22293">
        <v>0.19868958</v>
      </c>
      <c r="D22293">
        <v>1.3281894000000001</v>
      </c>
      <c r="E22293">
        <v>-5.205533</v>
      </c>
      <c r="F22293">
        <v>0.13379279999999999</v>
      </c>
      <c r="G22293" t="s">
        <v>29923</v>
      </c>
      <c r="H22293" t="s">
        <v>29924</v>
      </c>
    </row>
    <row r="22294" spans="1:8" x14ac:dyDescent="0.2">
      <c r="A22294" t="s">
        <v>47191</v>
      </c>
      <c r="B22294">
        <v>0.48730000000000001</v>
      </c>
      <c r="C22294">
        <v>0.19870292000000001</v>
      </c>
      <c r="D22294">
        <v>1.3281483000000001</v>
      </c>
      <c r="E22294">
        <v>-5.2055829999999998</v>
      </c>
      <c r="F22294">
        <v>0.10977190000000001</v>
      </c>
      <c r="G22294" t="s">
        <v>7169</v>
      </c>
      <c r="H22294" t="s">
        <v>7170</v>
      </c>
    </row>
    <row r="22295" spans="1:8" x14ac:dyDescent="0.2">
      <c r="A22295" t="s">
        <v>47192</v>
      </c>
      <c r="B22295">
        <v>0.48730000000000001</v>
      </c>
      <c r="C22295">
        <v>0.19870774999999999</v>
      </c>
      <c r="D22295">
        <v>1.3281334</v>
      </c>
      <c r="E22295">
        <v>-5.2056009999999997</v>
      </c>
      <c r="F22295">
        <v>0.1342305</v>
      </c>
      <c r="G22295" t="s">
        <v>7250</v>
      </c>
      <c r="H22295" t="s">
        <v>7251</v>
      </c>
    </row>
    <row r="22296" spans="1:8" x14ac:dyDescent="0.2">
      <c r="A22296" t="s">
        <v>47193</v>
      </c>
      <c r="B22296">
        <v>0.48730000000000001</v>
      </c>
      <c r="C22296">
        <v>0.19872374000000001</v>
      </c>
      <c r="D22296">
        <v>1.3280841999999999</v>
      </c>
      <c r="E22296">
        <v>-5.20566</v>
      </c>
      <c r="F22296">
        <v>0.1009808</v>
      </c>
      <c r="G22296" t="s">
        <v>33887</v>
      </c>
      <c r="H22296" t="s">
        <v>33888</v>
      </c>
    </row>
    <row r="22297" spans="1:8" x14ac:dyDescent="0.2">
      <c r="A22297" t="s">
        <v>47194</v>
      </c>
      <c r="B22297">
        <v>0.48730000000000001</v>
      </c>
      <c r="C22297">
        <v>0.19872704999999999</v>
      </c>
      <c r="D22297">
        <v>1.328074</v>
      </c>
      <c r="E22297">
        <v>-5.2056719999999999</v>
      </c>
      <c r="F22297">
        <v>0.1139308</v>
      </c>
      <c r="G22297" t="s">
        <v>21</v>
      </c>
      <c r="H22297" t="s">
        <v>21</v>
      </c>
    </row>
    <row r="22298" spans="1:8" x14ac:dyDescent="0.2">
      <c r="A22298" t="s">
        <v>47195</v>
      </c>
      <c r="B22298">
        <v>0.48730000000000001</v>
      </c>
      <c r="C22298">
        <v>0.19876155000000001</v>
      </c>
      <c r="D22298">
        <v>1.3279677000000001</v>
      </c>
      <c r="E22298">
        <v>-5.2058</v>
      </c>
      <c r="F22298">
        <v>0.1030012</v>
      </c>
      <c r="G22298" t="s">
        <v>21</v>
      </c>
      <c r="H22298" t="s">
        <v>21</v>
      </c>
    </row>
    <row r="22299" spans="1:8" x14ac:dyDescent="0.2">
      <c r="A22299" t="s">
        <v>47196</v>
      </c>
      <c r="B22299">
        <v>0.48730000000000001</v>
      </c>
      <c r="C22299">
        <v>0.1987719</v>
      </c>
      <c r="D22299">
        <v>1.3279358000000001</v>
      </c>
      <c r="E22299">
        <v>-5.2058390000000001</v>
      </c>
      <c r="F22299">
        <v>9.2090599999999995E-2</v>
      </c>
      <c r="G22299" t="s">
        <v>11657</v>
      </c>
      <c r="H22299" t="s">
        <v>11658</v>
      </c>
    </row>
    <row r="22300" spans="1:8" x14ac:dyDescent="0.2">
      <c r="A22300" t="s">
        <v>47197</v>
      </c>
      <c r="B22300">
        <v>0.48730000000000001</v>
      </c>
      <c r="C22300">
        <v>0.19877897</v>
      </c>
      <c r="D22300">
        <v>1.327914</v>
      </c>
      <c r="E22300">
        <v>-5.2058650000000002</v>
      </c>
      <c r="F22300">
        <v>0.11568639999999999</v>
      </c>
      <c r="G22300" t="s">
        <v>47198</v>
      </c>
      <c r="H22300" t="s">
        <v>47199</v>
      </c>
    </row>
    <row r="22301" spans="1:8" x14ac:dyDescent="0.2">
      <c r="A22301" t="s">
        <v>47200</v>
      </c>
      <c r="B22301">
        <v>0.48730000000000001</v>
      </c>
      <c r="C22301">
        <v>0.19879353</v>
      </c>
      <c r="D22301">
        <v>-1.3278692000000001</v>
      </c>
      <c r="E22301">
        <v>-5.2059189999999997</v>
      </c>
      <c r="F22301">
        <v>-0.15829489999999999</v>
      </c>
      <c r="G22301" t="s">
        <v>47201</v>
      </c>
      <c r="H22301" t="s">
        <v>47202</v>
      </c>
    </row>
    <row r="22302" spans="1:8" x14ac:dyDescent="0.2">
      <c r="A22302" t="s">
        <v>47203</v>
      </c>
      <c r="B22302">
        <v>0.48730000000000001</v>
      </c>
      <c r="C22302">
        <v>0.19879474</v>
      </c>
      <c r="D22302">
        <v>-1.3278654999999999</v>
      </c>
      <c r="E22302">
        <v>-5.2059240000000004</v>
      </c>
      <c r="F22302">
        <v>-0.116326</v>
      </c>
      <c r="G22302" t="s">
        <v>14040</v>
      </c>
      <c r="H22302" t="s">
        <v>14041</v>
      </c>
    </row>
    <row r="22303" spans="1:8" x14ac:dyDescent="0.2">
      <c r="A22303" t="s">
        <v>47204</v>
      </c>
      <c r="B22303">
        <v>0.48730000000000001</v>
      </c>
      <c r="C22303">
        <v>0.19879524000000001</v>
      </c>
      <c r="D22303">
        <v>1.3278639000000001</v>
      </c>
      <c r="E22303">
        <v>-5.2059259999999998</v>
      </c>
      <c r="F22303">
        <v>0.108365</v>
      </c>
      <c r="G22303" t="s">
        <v>543</v>
      </c>
      <c r="H22303" t="s">
        <v>544</v>
      </c>
    </row>
    <row r="22304" spans="1:8" x14ac:dyDescent="0.2">
      <c r="A22304" t="s">
        <v>47205</v>
      </c>
      <c r="B22304">
        <v>0.48730000000000001</v>
      </c>
      <c r="C22304">
        <v>0.19879915000000001</v>
      </c>
      <c r="D22304">
        <v>-1.3278519</v>
      </c>
      <c r="E22304">
        <v>-5.20594</v>
      </c>
      <c r="F22304">
        <v>-0.17812339999999999</v>
      </c>
      <c r="G22304" t="s">
        <v>14913</v>
      </c>
      <c r="H22304" t="s">
        <v>14914</v>
      </c>
    </row>
    <row r="22305" spans="1:8" x14ac:dyDescent="0.2">
      <c r="A22305" t="s">
        <v>47206</v>
      </c>
      <c r="B22305">
        <v>0.4874</v>
      </c>
      <c r="C22305">
        <v>0.198819</v>
      </c>
      <c r="D22305">
        <v>1.3277907</v>
      </c>
      <c r="E22305">
        <v>-5.2060139999999997</v>
      </c>
      <c r="F22305">
        <v>0.11675870000000001</v>
      </c>
      <c r="G22305" t="s">
        <v>45117</v>
      </c>
      <c r="H22305" t="s">
        <v>45118</v>
      </c>
    </row>
    <row r="22306" spans="1:8" x14ac:dyDescent="0.2">
      <c r="A22306" t="s">
        <v>47207</v>
      </c>
      <c r="B22306">
        <v>0.4874</v>
      </c>
      <c r="C22306">
        <v>0.19881995</v>
      </c>
      <c r="D22306">
        <v>1.3277878000000001</v>
      </c>
      <c r="E22306">
        <v>-5.2060170000000001</v>
      </c>
      <c r="F22306">
        <v>0.1434559</v>
      </c>
      <c r="G22306" t="s">
        <v>47208</v>
      </c>
      <c r="H22306" t="s">
        <v>47209</v>
      </c>
    </row>
    <row r="22307" spans="1:8" x14ac:dyDescent="0.2">
      <c r="A22307" t="s">
        <v>47210</v>
      </c>
      <c r="B22307">
        <v>0.4874</v>
      </c>
      <c r="C22307">
        <v>0.19882975999999999</v>
      </c>
      <c r="D22307">
        <v>1.3277576</v>
      </c>
      <c r="E22307">
        <v>-5.206054</v>
      </c>
      <c r="F22307">
        <v>0.1171176</v>
      </c>
      <c r="G22307" t="s">
        <v>47211</v>
      </c>
      <c r="H22307" t="s">
        <v>47212</v>
      </c>
    </row>
    <row r="22308" spans="1:8" x14ac:dyDescent="0.2">
      <c r="A22308" t="s">
        <v>47213</v>
      </c>
      <c r="B22308">
        <v>0.4874</v>
      </c>
      <c r="C22308">
        <v>0.19887411999999999</v>
      </c>
      <c r="D22308">
        <v>1.3276209999999999</v>
      </c>
      <c r="E22308">
        <v>-5.2062179999999998</v>
      </c>
      <c r="F22308">
        <v>0.21077109999999999</v>
      </c>
      <c r="G22308" t="s">
        <v>47214</v>
      </c>
      <c r="H22308" t="s">
        <v>47215</v>
      </c>
    </row>
    <row r="22309" spans="1:8" x14ac:dyDescent="0.2">
      <c r="A22309" t="s">
        <v>47216</v>
      </c>
      <c r="B22309">
        <v>0.4874</v>
      </c>
      <c r="C22309">
        <v>0.19887652</v>
      </c>
      <c r="D22309">
        <v>1.3276136000000001</v>
      </c>
      <c r="E22309">
        <v>-5.2062270000000002</v>
      </c>
      <c r="F22309">
        <v>0.16383610000000001</v>
      </c>
      <c r="G22309" t="s">
        <v>21</v>
      </c>
      <c r="H22309" t="s">
        <v>21</v>
      </c>
    </row>
    <row r="22310" spans="1:8" x14ac:dyDescent="0.2">
      <c r="A22310" t="s">
        <v>47217</v>
      </c>
      <c r="B22310">
        <v>0.48749999999999999</v>
      </c>
      <c r="C22310">
        <v>0.19893026</v>
      </c>
      <c r="D22310">
        <v>-1.3274482000000001</v>
      </c>
      <c r="E22310">
        <v>-5.2064269999999997</v>
      </c>
      <c r="F22310">
        <v>-0.11064450000000001</v>
      </c>
      <c r="G22310" t="s">
        <v>18644</v>
      </c>
      <c r="H22310" t="s">
        <v>18645</v>
      </c>
    </row>
    <row r="22311" spans="1:8" x14ac:dyDescent="0.2">
      <c r="A22311" t="s">
        <v>47218</v>
      </c>
      <c r="B22311">
        <v>0.48749999999999999</v>
      </c>
      <c r="C22311">
        <v>0.19894215000000001</v>
      </c>
      <c r="D22311">
        <v>1.3274116</v>
      </c>
      <c r="E22311">
        <v>-5.2064709999999996</v>
      </c>
      <c r="F22311">
        <v>9.8191700000000007E-2</v>
      </c>
      <c r="G22311" t="s">
        <v>21</v>
      </c>
      <c r="H22311" t="s">
        <v>21</v>
      </c>
    </row>
    <row r="22312" spans="1:8" x14ac:dyDescent="0.2">
      <c r="A22312" t="s">
        <v>47219</v>
      </c>
      <c r="B22312">
        <v>0.48749999999999999</v>
      </c>
      <c r="C22312">
        <v>0.19894298999999999</v>
      </c>
      <c r="D22312">
        <v>-1.3274090000000001</v>
      </c>
      <c r="E22312">
        <v>-5.206474</v>
      </c>
      <c r="F22312">
        <v>-0.156054</v>
      </c>
      <c r="G22312" t="s">
        <v>47220</v>
      </c>
      <c r="H22312" t="s">
        <v>47221</v>
      </c>
    </row>
    <row r="22313" spans="1:8" x14ac:dyDescent="0.2">
      <c r="A22313" t="s">
        <v>47222</v>
      </c>
      <c r="B22313">
        <v>0.48749999999999999</v>
      </c>
      <c r="C22313">
        <v>0.19895321999999999</v>
      </c>
      <c r="D22313">
        <v>-1.3273775000000001</v>
      </c>
      <c r="E22313">
        <v>-5.206512</v>
      </c>
      <c r="F22313">
        <v>-0.13060189999999999</v>
      </c>
      <c r="G22313" t="s">
        <v>47223</v>
      </c>
      <c r="H22313" t="s">
        <v>47224</v>
      </c>
    </row>
    <row r="22314" spans="1:8" x14ac:dyDescent="0.2">
      <c r="A22314" t="s">
        <v>47225</v>
      </c>
      <c r="B22314">
        <v>0.48749999999999999</v>
      </c>
      <c r="C22314">
        <v>0.19895571000000001</v>
      </c>
      <c r="D22314">
        <v>1.3273698</v>
      </c>
      <c r="E22314">
        <v>-5.2065210000000004</v>
      </c>
      <c r="F22314">
        <v>0.1022122</v>
      </c>
      <c r="G22314" t="s">
        <v>47226</v>
      </c>
      <c r="H22314" t="s">
        <v>47227</v>
      </c>
    </row>
    <row r="22315" spans="1:8" x14ac:dyDescent="0.2">
      <c r="A22315" t="s">
        <v>47228</v>
      </c>
      <c r="B22315">
        <v>0.48749999999999999</v>
      </c>
      <c r="C22315">
        <v>0.19896030000000001</v>
      </c>
      <c r="D22315">
        <v>1.3273557</v>
      </c>
      <c r="E22315">
        <v>-5.2065380000000001</v>
      </c>
      <c r="F22315">
        <v>0.1055207</v>
      </c>
      <c r="G22315" t="s">
        <v>35031</v>
      </c>
      <c r="H22315" t="s">
        <v>35032</v>
      </c>
    </row>
    <row r="22316" spans="1:8" x14ac:dyDescent="0.2">
      <c r="A22316" t="s">
        <v>47229</v>
      </c>
      <c r="B22316">
        <v>0.48749999999999999</v>
      </c>
      <c r="C22316">
        <v>0.19896905000000001</v>
      </c>
      <c r="D22316">
        <v>1.3273287</v>
      </c>
      <c r="E22316">
        <v>-5.2065710000000003</v>
      </c>
      <c r="F22316">
        <v>0.11647349999999999</v>
      </c>
      <c r="G22316" t="s">
        <v>45164</v>
      </c>
      <c r="H22316" t="s">
        <v>45165</v>
      </c>
    </row>
    <row r="22317" spans="1:8" x14ac:dyDescent="0.2">
      <c r="A22317" t="s">
        <v>47230</v>
      </c>
      <c r="B22317">
        <v>0.48749999999999999</v>
      </c>
      <c r="C22317">
        <v>0.19897078000000001</v>
      </c>
      <c r="D22317">
        <v>-1.3273234</v>
      </c>
      <c r="E22317">
        <v>-5.2065770000000002</v>
      </c>
      <c r="F22317">
        <v>-0.10251010000000001</v>
      </c>
      <c r="G22317" t="s">
        <v>47231</v>
      </c>
      <c r="H22317" t="s">
        <v>47232</v>
      </c>
    </row>
    <row r="22318" spans="1:8" x14ac:dyDescent="0.2">
      <c r="A22318" t="s">
        <v>47233</v>
      </c>
      <c r="B22318">
        <v>0.48749999999999999</v>
      </c>
      <c r="C22318">
        <v>0.19897296</v>
      </c>
      <c r="D22318">
        <v>-1.3273166999999999</v>
      </c>
      <c r="E22318">
        <v>-5.2065849999999996</v>
      </c>
      <c r="F22318">
        <v>-0.14719769999999999</v>
      </c>
      <c r="G22318" t="s">
        <v>46100</v>
      </c>
      <c r="H22318" t="s">
        <v>46101</v>
      </c>
    </row>
    <row r="22319" spans="1:8" x14ac:dyDescent="0.2">
      <c r="A22319" t="s">
        <v>47234</v>
      </c>
      <c r="B22319">
        <v>0.48749999999999999</v>
      </c>
      <c r="C22319">
        <v>0.19899101999999999</v>
      </c>
      <c r="D22319">
        <v>-1.3272611000000001</v>
      </c>
      <c r="E22319">
        <v>-5.2066520000000001</v>
      </c>
      <c r="F22319">
        <v>-8.2269400000000006E-2</v>
      </c>
      <c r="G22319" t="s">
        <v>21</v>
      </c>
      <c r="H22319" t="s">
        <v>21</v>
      </c>
    </row>
    <row r="22320" spans="1:8" x14ac:dyDescent="0.2">
      <c r="A22320" t="s">
        <v>47235</v>
      </c>
      <c r="B22320">
        <v>0.48749999999999999</v>
      </c>
      <c r="C22320">
        <v>0.19899879000000001</v>
      </c>
      <c r="D22320">
        <v>-1.3272371999999999</v>
      </c>
      <c r="E22320">
        <v>-5.2066809999999997</v>
      </c>
      <c r="F22320">
        <v>-0.1637575</v>
      </c>
      <c r="G22320" t="s">
        <v>47236</v>
      </c>
      <c r="H22320" t="s">
        <v>47237</v>
      </c>
    </row>
    <row r="22321" spans="1:8" x14ac:dyDescent="0.2">
      <c r="A22321" t="s">
        <v>47238</v>
      </c>
      <c r="B22321">
        <v>0.48749999999999999</v>
      </c>
      <c r="C22321">
        <v>0.19902027</v>
      </c>
      <c r="D22321">
        <v>-1.3271710999999999</v>
      </c>
      <c r="E22321">
        <v>-5.2067610000000002</v>
      </c>
      <c r="F22321">
        <v>-0.1157458</v>
      </c>
      <c r="G22321" t="s">
        <v>41404</v>
      </c>
      <c r="H22321" t="s">
        <v>41405</v>
      </c>
    </row>
    <row r="22322" spans="1:8" x14ac:dyDescent="0.2">
      <c r="A22322" t="s">
        <v>47239</v>
      </c>
      <c r="B22322">
        <v>0.48749999999999999</v>
      </c>
      <c r="C22322">
        <v>0.19902274</v>
      </c>
      <c r="D22322">
        <v>1.3271634999999999</v>
      </c>
      <c r="E22322">
        <v>-5.2067699999999997</v>
      </c>
      <c r="F22322">
        <v>0.15699060000000001</v>
      </c>
      <c r="G22322" t="s">
        <v>21</v>
      </c>
      <c r="H22322" t="s">
        <v>21</v>
      </c>
    </row>
    <row r="22323" spans="1:8" x14ac:dyDescent="0.2">
      <c r="A22323" t="s">
        <v>47240</v>
      </c>
      <c r="B22323">
        <v>0.48749999999999999</v>
      </c>
      <c r="C22323">
        <v>0.19903493999999999</v>
      </c>
      <c r="D22323">
        <v>1.327126</v>
      </c>
      <c r="E22323">
        <v>-5.2068149999999997</v>
      </c>
      <c r="F22323">
        <v>0.13572400000000001</v>
      </c>
      <c r="G22323" t="s">
        <v>47241</v>
      </c>
      <c r="H22323" t="s">
        <v>47242</v>
      </c>
    </row>
    <row r="22324" spans="1:8" x14ac:dyDescent="0.2">
      <c r="A22324" t="s">
        <v>47243</v>
      </c>
      <c r="B22324">
        <v>0.48749999999999999</v>
      </c>
      <c r="C22324">
        <v>0.19903586000000001</v>
      </c>
      <c r="D22324">
        <v>1.3271231999999999</v>
      </c>
      <c r="E22324">
        <v>-5.2068180000000002</v>
      </c>
      <c r="F22324">
        <v>0.18001729999999999</v>
      </c>
      <c r="G22324" t="s">
        <v>21</v>
      </c>
      <c r="H22324" t="s">
        <v>21</v>
      </c>
    </row>
    <row r="22325" spans="1:8" x14ac:dyDescent="0.2">
      <c r="A22325" t="s">
        <v>47244</v>
      </c>
      <c r="B22325">
        <v>0.48749999999999999</v>
      </c>
      <c r="C22325">
        <v>0.19904031</v>
      </c>
      <c r="D22325">
        <v>-1.3271094000000001</v>
      </c>
      <c r="E22325">
        <v>-5.2068349999999999</v>
      </c>
      <c r="F22325">
        <v>-0.1151475</v>
      </c>
      <c r="G22325" t="s">
        <v>47245</v>
      </c>
      <c r="H22325" t="s">
        <v>47246</v>
      </c>
    </row>
    <row r="22326" spans="1:8" x14ac:dyDescent="0.2">
      <c r="A22326" t="s">
        <v>47247</v>
      </c>
      <c r="B22326">
        <v>0.48759999999999998</v>
      </c>
      <c r="C22326">
        <v>0.19907873000000001</v>
      </c>
      <c r="D22326">
        <v>1.3269911999999999</v>
      </c>
      <c r="E22326">
        <v>-5.2069770000000002</v>
      </c>
      <c r="F22326">
        <v>9.2676800000000004E-2</v>
      </c>
      <c r="G22326" t="s">
        <v>21</v>
      </c>
      <c r="H22326" t="s">
        <v>21</v>
      </c>
    </row>
    <row r="22327" spans="1:8" x14ac:dyDescent="0.2">
      <c r="A22327" t="s">
        <v>47248</v>
      </c>
      <c r="B22327">
        <v>0.48759999999999998</v>
      </c>
      <c r="C22327">
        <v>0.19910441000000001</v>
      </c>
      <c r="D22327">
        <v>1.3269123</v>
      </c>
      <c r="E22327">
        <v>-5.2070730000000003</v>
      </c>
      <c r="F22327">
        <v>7.9324500000000006E-2</v>
      </c>
      <c r="G22327" t="s">
        <v>21</v>
      </c>
      <c r="H22327" t="s">
        <v>21</v>
      </c>
    </row>
    <row r="22328" spans="1:8" x14ac:dyDescent="0.2">
      <c r="A22328" t="s">
        <v>47249</v>
      </c>
      <c r="B22328">
        <v>0.48770000000000002</v>
      </c>
      <c r="C22328">
        <v>0.19915513000000001</v>
      </c>
      <c r="D22328">
        <v>1.3267561999999999</v>
      </c>
      <c r="E22328">
        <v>-5.2072609999999999</v>
      </c>
      <c r="F22328">
        <v>0.1110265</v>
      </c>
      <c r="G22328" t="s">
        <v>21</v>
      </c>
      <c r="H22328" t="s">
        <v>21</v>
      </c>
    </row>
    <row r="22329" spans="1:8" x14ac:dyDescent="0.2">
      <c r="A22329" t="s">
        <v>47250</v>
      </c>
      <c r="B22329">
        <v>0.48770000000000002</v>
      </c>
      <c r="C22329">
        <v>0.19915707999999999</v>
      </c>
      <c r="D22329">
        <v>1.3267502</v>
      </c>
      <c r="E22329">
        <v>-5.207268</v>
      </c>
      <c r="F22329">
        <v>9.2286800000000002E-2</v>
      </c>
      <c r="G22329" t="s">
        <v>21</v>
      </c>
      <c r="H22329" t="s">
        <v>21</v>
      </c>
    </row>
    <row r="22330" spans="1:8" x14ac:dyDescent="0.2">
      <c r="A22330" t="s">
        <v>47251</v>
      </c>
      <c r="B22330">
        <v>0.48770000000000002</v>
      </c>
      <c r="C22330">
        <v>0.19916297999999999</v>
      </c>
      <c r="D22330">
        <v>1.3267321000000001</v>
      </c>
      <c r="E22330">
        <v>-5.2072900000000004</v>
      </c>
      <c r="F22330">
        <v>9.5475199999999996E-2</v>
      </c>
      <c r="G22330" t="s">
        <v>21</v>
      </c>
      <c r="H22330" t="s">
        <v>21</v>
      </c>
    </row>
    <row r="22331" spans="1:8" x14ac:dyDescent="0.2">
      <c r="A22331" t="s">
        <v>47252</v>
      </c>
      <c r="B22331">
        <v>0.48770000000000002</v>
      </c>
      <c r="C22331">
        <v>0.19920222000000001</v>
      </c>
      <c r="D22331">
        <v>1.3266114</v>
      </c>
      <c r="E22331">
        <v>-5.2074350000000003</v>
      </c>
      <c r="F22331">
        <v>0.1176509</v>
      </c>
      <c r="G22331" t="s">
        <v>47253</v>
      </c>
      <c r="H22331" t="s">
        <v>47254</v>
      </c>
    </row>
    <row r="22332" spans="1:8" x14ac:dyDescent="0.2">
      <c r="A22332" t="s">
        <v>47255</v>
      </c>
      <c r="B22332">
        <v>0.48770000000000002</v>
      </c>
      <c r="C22332">
        <v>0.19921094</v>
      </c>
      <c r="D22332">
        <v>-1.3265845999999999</v>
      </c>
      <c r="E22332">
        <v>-5.2074670000000003</v>
      </c>
      <c r="F22332">
        <v>-0.12757850000000001</v>
      </c>
      <c r="G22332" t="s">
        <v>32761</v>
      </c>
      <c r="H22332" t="s">
        <v>32762</v>
      </c>
    </row>
    <row r="22333" spans="1:8" x14ac:dyDescent="0.2">
      <c r="A22333" t="s">
        <v>47256</v>
      </c>
      <c r="B22333">
        <v>0.48780000000000001</v>
      </c>
      <c r="C22333">
        <v>0.19924249999999999</v>
      </c>
      <c r="D22333">
        <v>-1.3264875</v>
      </c>
      <c r="E22333">
        <v>-5.2075839999999998</v>
      </c>
      <c r="F22333">
        <v>-0.11707099999999999</v>
      </c>
      <c r="G22333" t="s">
        <v>6019</v>
      </c>
      <c r="H22333" t="s">
        <v>6020</v>
      </c>
    </row>
    <row r="22334" spans="1:8" x14ac:dyDescent="0.2">
      <c r="A22334" t="s">
        <v>47257</v>
      </c>
      <c r="B22334">
        <v>0.48780000000000001</v>
      </c>
      <c r="C22334">
        <v>0.19924480999999999</v>
      </c>
      <c r="D22334">
        <v>1.3264803999999999</v>
      </c>
      <c r="E22334">
        <v>-5.2075930000000001</v>
      </c>
      <c r="F22334">
        <v>0.20789160000000001</v>
      </c>
      <c r="G22334" t="s">
        <v>47258</v>
      </c>
      <c r="H22334" t="s">
        <v>47259</v>
      </c>
    </row>
    <row r="22335" spans="1:8" x14ac:dyDescent="0.2">
      <c r="A22335" t="s">
        <v>47260</v>
      </c>
      <c r="B22335">
        <v>0.48780000000000001</v>
      </c>
      <c r="C22335">
        <v>0.19925712000000001</v>
      </c>
      <c r="D22335">
        <v>-1.3264426</v>
      </c>
      <c r="E22335">
        <v>-5.2076380000000002</v>
      </c>
      <c r="F22335">
        <v>-0.2192779</v>
      </c>
      <c r="G22335" t="s">
        <v>47261</v>
      </c>
      <c r="H22335" t="s">
        <v>47262</v>
      </c>
    </row>
    <row r="22336" spans="1:8" x14ac:dyDescent="0.2">
      <c r="A22336" t="s">
        <v>47263</v>
      </c>
      <c r="B22336">
        <v>0.48780000000000001</v>
      </c>
      <c r="C22336">
        <v>0.19926089999999999</v>
      </c>
      <c r="D22336">
        <v>1.3264309999999999</v>
      </c>
      <c r="E22336">
        <v>-5.2076520000000004</v>
      </c>
      <c r="F22336">
        <v>9.8488300000000001E-2</v>
      </c>
      <c r="G22336" t="s">
        <v>47264</v>
      </c>
      <c r="H22336" t="s">
        <v>47265</v>
      </c>
    </row>
    <row r="22337" spans="1:8" x14ac:dyDescent="0.2">
      <c r="A22337" t="s">
        <v>47266</v>
      </c>
      <c r="B22337">
        <v>0.48780000000000001</v>
      </c>
      <c r="C22337">
        <v>0.19927172000000001</v>
      </c>
      <c r="D22337">
        <v>1.3263977</v>
      </c>
      <c r="E22337">
        <v>-5.2076929999999999</v>
      </c>
      <c r="F22337">
        <v>0.1067284</v>
      </c>
      <c r="G22337" t="s">
        <v>47267</v>
      </c>
      <c r="H22337" t="s">
        <v>47268</v>
      </c>
    </row>
    <row r="22338" spans="1:8" x14ac:dyDescent="0.2">
      <c r="A22338" t="s">
        <v>47269</v>
      </c>
      <c r="B22338">
        <v>0.48780000000000001</v>
      </c>
      <c r="C22338">
        <v>0.19927761999999999</v>
      </c>
      <c r="D22338">
        <v>-1.3263796000000001</v>
      </c>
      <c r="E22338">
        <v>-5.2077140000000002</v>
      </c>
      <c r="F22338">
        <v>-0.20709910000000001</v>
      </c>
      <c r="G22338" t="s">
        <v>47270</v>
      </c>
      <c r="H22338" t="s">
        <v>47271</v>
      </c>
    </row>
    <row r="22339" spans="1:8" x14ac:dyDescent="0.2">
      <c r="A22339" t="s">
        <v>47272</v>
      </c>
      <c r="B22339">
        <v>0.48780000000000001</v>
      </c>
      <c r="C22339">
        <v>0.19930990000000001</v>
      </c>
      <c r="D22339">
        <v>1.3262803000000001</v>
      </c>
      <c r="E22339">
        <v>-5.2078340000000001</v>
      </c>
      <c r="F22339">
        <v>0.1043231</v>
      </c>
      <c r="G22339" t="s">
        <v>21</v>
      </c>
      <c r="H22339" t="s">
        <v>21</v>
      </c>
    </row>
    <row r="22340" spans="1:8" x14ac:dyDescent="0.2">
      <c r="A22340" t="s">
        <v>47273</v>
      </c>
      <c r="B22340">
        <v>0.48780000000000001</v>
      </c>
      <c r="C22340">
        <v>0.19931894999999999</v>
      </c>
      <c r="D22340">
        <v>1.3262525000000001</v>
      </c>
      <c r="E22340">
        <v>-5.2078670000000002</v>
      </c>
      <c r="F22340">
        <v>0.131687</v>
      </c>
      <c r="G22340" t="s">
        <v>17345</v>
      </c>
      <c r="H22340" t="s">
        <v>17346</v>
      </c>
    </row>
    <row r="22341" spans="1:8" x14ac:dyDescent="0.2">
      <c r="A22341" t="s">
        <v>47274</v>
      </c>
      <c r="B22341">
        <v>0.48780000000000001</v>
      </c>
      <c r="C22341">
        <v>0.19933433</v>
      </c>
      <c r="D22341">
        <v>1.3262053</v>
      </c>
      <c r="E22341">
        <v>-5.2079240000000002</v>
      </c>
      <c r="F22341">
        <v>0.1729416</v>
      </c>
      <c r="G22341" t="s">
        <v>47275</v>
      </c>
      <c r="H22341" t="s">
        <v>47276</v>
      </c>
    </row>
    <row r="22342" spans="1:8" x14ac:dyDescent="0.2">
      <c r="A22342" t="s">
        <v>47277</v>
      </c>
      <c r="B22342">
        <v>0.48780000000000001</v>
      </c>
      <c r="C22342">
        <v>0.19933622000000001</v>
      </c>
      <c r="D22342">
        <v>-1.3261995</v>
      </c>
      <c r="E22342">
        <v>-5.2079310000000003</v>
      </c>
      <c r="F22342">
        <v>-0.15729099999999999</v>
      </c>
      <c r="G22342" t="s">
        <v>65</v>
      </c>
      <c r="H22342" t="s">
        <v>66</v>
      </c>
    </row>
    <row r="22343" spans="1:8" x14ac:dyDescent="0.2">
      <c r="A22343" t="s">
        <v>47278</v>
      </c>
      <c r="B22343">
        <v>0.48780000000000001</v>
      </c>
      <c r="C22343">
        <v>0.19934547</v>
      </c>
      <c r="D22343">
        <v>1.326171</v>
      </c>
      <c r="E22343">
        <v>-5.2079659999999999</v>
      </c>
      <c r="F22343">
        <v>0.1547858</v>
      </c>
      <c r="G22343" t="s">
        <v>47279</v>
      </c>
      <c r="H22343" t="s">
        <v>47280</v>
      </c>
    </row>
    <row r="22344" spans="1:8" x14ac:dyDescent="0.2">
      <c r="A22344" t="s">
        <v>47281</v>
      </c>
      <c r="B22344">
        <v>0.48780000000000001</v>
      </c>
      <c r="C22344">
        <v>0.19935786</v>
      </c>
      <c r="D22344">
        <v>-1.3261328999999999</v>
      </c>
      <c r="E22344">
        <v>-5.2080109999999999</v>
      </c>
      <c r="F22344">
        <v>-0.1303658</v>
      </c>
      <c r="G22344" t="s">
        <v>20096</v>
      </c>
      <c r="H22344" t="s">
        <v>20097</v>
      </c>
    </row>
    <row r="22345" spans="1:8" x14ac:dyDescent="0.2">
      <c r="A22345" t="s">
        <v>47282</v>
      </c>
      <c r="B22345">
        <v>0.48780000000000001</v>
      </c>
      <c r="C22345">
        <v>0.19935803999999999</v>
      </c>
      <c r="D22345">
        <v>1.3261324000000001</v>
      </c>
      <c r="E22345">
        <v>-5.2080120000000001</v>
      </c>
      <c r="F22345">
        <v>0.13313040000000001</v>
      </c>
      <c r="G22345" t="s">
        <v>33276</v>
      </c>
      <c r="H22345" t="s">
        <v>33277</v>
      </c>
    </row>
    <row r="22346" spans="1:8" x14ac:dyDescent="0.2">
      <c r="A22346" t="s">
        <v>47283</v>
      </c>
      <c r="B22346">
        <v>0.4879</v>
      </c>
      <c r="C22346">
        <v>0.19939625999999999</v>
      </c>
      <c r="D22346">
        <v>-1.3260149000000001</v>
      </c>
      <c r="E22346">
        <v>-5.2081540000000004</v>
      </c>
      <c r="F22346">
        <v>-0.1023695</v>
      </c>
      <c r="G22346" t="s">
        <v>47284</v>
      </c>
      <c r="H22346" t="s">
        <v>47285</v>
      </c>
    </row>
    <row r="22347" spans="1:8" x14ac:dyDescent="0.2">
      <c r="A22347" t="s">
        <v>47286</v>
      </c>
      <c r="B22347">
        <v>0.4879</v>
      </c>
      <c r="C22347">
        <v>0.19942219</v>
      </c>
      <c r="D22347">
        <v>-1.3259353</v>
      </c>
      <c r="E22347">
        <v>-5.2082490000000004</v>
      </c>
      <c r="F22347">
        <v>-0.13720479999999999</v>
      </c>
      <c r="G22347" t="s">
        <v>47287</v>
      </c>
      <c r="H22347" t="s">
        <v>47288</v>
      </c>
    </row>
    <row r="22348" spans="1:8" x14ac:dyDescent="0.2">
      <c r="A22348" t="s">
        <v>47289</v>
      </c>
      <c r="B22348">
        <v>0.48799999999999999</v>
      </c>
      <c r="C22348">
        <v>0.19946744999999999</v>
      </c>
      <c r="D22348">
        <v>1.3257962000000001</v>
      </c>
      <c r="E22348">
        <v>-5.2084169999999999</v>
      </c>
      <c r="F22348">
        <v>0.11783449999999999</v>
      </c>
      <c r="G22348" t="s">
        <v>47290</v>
      </c>
      <c r="H22348" t="s">
        <v>47291</v>
      </c>
    </row>
    <row r="22349" spans="1:8" x14ac:dyDescent="0.2">
      <c r="A22349" t="s">
        <v>47292</v>
      </c>
      <c r="B22349">
        <v>0.48799999999999999</v>
      </c>
      <c r="C22349">
        <v>0.19947945</v>
      </c>
      <c r="D22349">
        <v>-1.3257593999999999</v>
      </c>
      <c r="E22349">
        <v>-5.2084609999999998</v>
      </c>
      <c r="F22349">
        <v>-0.1427554</v>
      </c>
      <c r="G22349" t="s">
        <v>12086</v>
      </c>
      <c r="H22349" t="s">
        <v>12087</v>
      </c>
    </row>
    <row r="22350" spans="1:8" x14ac:dyDescent="0.2">
      <c r="A22350" t="s">
        <v>47293</v>
      </c>
      <c r="B22350">
        <v>0.48809999999999998</v>
      </c>
      <c r="C22350">
        <v>0.19954150000000001</v>
      </c>
      <c r="D22350">
        <v>-1.3255688000000001</v>
      </c>
      <c r="E22350">
        <v>-5.208691</v>
      </c>
      <c r="F22350">
        <v>-0.46533089999999999</v>
      </c>
      <c r="G22350" t="s">
        <v>47294</v>
      </c>
      <c r="H22350" t="s">
        <v>47295</v>
      </c>
    </row>
    <row r="22351" spans="1:8" x14ac:dyDescent="0.2">
      <c r="A22351" t="s">
        <v>47296</v>
      </c>
      <c r="B22351">
        <v>0.48809999999999998</v>
      </c>
      <c r="C22351">
        <v>0.19954237</v>
      </c>
      <c r="D22351">
        <v>1.3255661000000001</v>
      </c>
      <c r="E22351">
        <v>-5.2086940000000004</v>
      </c>
      <c r="F22351">
        <v>0.1252431</v>
      </c>
      <c r="G22351" t="s">
        <v>21348</v>
      </c>
      <c r="H22351" t="s">
        <v>21349</v>
      </c>
    </row>
    <row r="22352" spans="1:8" x14ac:dyDescent="0.2">
      <c r="A22352" t="s">
        <v>47297</v>
      </c>
      <c r="B22352">
        <v>0.48809999999999998</v>
      </c>
      <c r="C22352">
        <v>0.19955318</v>
      </c>
      <c r="D22352">
        <v>1.3255329</v>
      </c>
      <c r="E22352">
        <v>-5.2087339999999998</v>
      </c>
      <c r="F22352">
        <v>9.28837E-2</v>
      </c>
      <c r="G22352" t="s">
        <v>31592</v>
      </c>
      <c r="H22352" t="s">
        <v>31593</v>
      </c>
    </row>
    <row r="22353" spans="1:8" x14ac:dyDescent="0.2">
      <c r="A22353" t="s">
        <v>47298</v>
      </c>
      <c r="B22353">
        <v>0.48820000000000002</v>
      </c>
      <c r="C22353">
        <v>0.19958608</v>
      </c>
      <c r="D22353">
        <v>-1.3254319000000001</v>
      </c>
      <c r="E22353">
        <v>-5.2088559999999999</v>
      </c>
      <c r="F22353">
        <v>-0.10845009999999999</v>
      </c>
      <c r="G22353" t="s">
        <v>47299</v>
      </c>
      <c r="H22353" t="s">
        <v>47300</v>
      </c>
    </row>
    <row r="22354" spans="1:8" x14ac:dyDescent="0.2">
      <c r="A22354" t="s">
        <v>47301</v>
      </c>
      <c r="B22354">
        <v>0.48820000000000002</v>
      </c>
      <c r="C22354">
        <v>0.19959393</v>
      </c>
      <c r="D22354">
        <v>-1.3254078</v>
      </c>
      <c r="E22354">
        <v>-5.2088850000000004</v>
      </c>
      <c r="F22354">
        <v>-7.7085399999999998E-2</v>
      </c>
      <c r="G22354" t="s">
        <v>39641</v>
      </c>
      <c r="H22354" t="s">
        <v>39642</v>
      </c>
    </row>
    <row r="22355" spans="1:8" x14ac:dyDescent="0.2">
      <c r="A22355" t="s">
        <v>47302</v>
      </c>
      <c r="B22355">
        <v>0.48820000000000002</v>
      </c>
      <c r="C22355">
        <v>0.19961350999999999</v>
      </c>
      <c r="D22355">
        <v>1.3253477</v>
      </c>
      <c r="E22355">
        <v>-5.2089569999999998</v>
      </c>
      <c r="F22355">
        <v>0.10941339999999999</v>
      </c>
      <c r="G22355" t="s">
        <v>21</v>
      </c>
      <c r="H22355" t="s">
        <v>21</v>
      </c>
    </row>
    <row r="22356" spans="1:8" x14ac:dyDescent="0.2">
      <c r="A22356" t="s">
        <v>47303</v>
      </c>
      <c r="B22356">
        <v>0.48820000000000002</v>
      </c>
      <c r="C22356">
        <v>0.19962015</v>
      </c>
      <c r="D22356">
        <v>1.3253273000000001</v>
      </c>
      <c r="E22356">
        <v>-5.2089809999999996</v>
      </c>
      <c r="F22356">
        <v>0.1072704</v>
      </c>
      <c r="G22356" t="s">
        <v>47304</v>
      </c>
      <c r="H22356" t="s">
        <v>47305</v>
      </c>
    </row>
    <row r="22357" spans="1:8" x14ac:dyDescent="0.2">
      <c r="A22357" t="s">
        <v>47306</v>
      </c>
      <c r="B22357">
        <v>0.48820000000000002</v>
      </c>
      <c r="C22357">
        <v>0.19963792</v>
      </c>
      <c r="D22357">
        <v>1.3252727</v>
      </c>
      <c r="E22357">
        <v>-5.209047</v>
      </c>
      <c r="F22357">
        <v>0.15733639999999999</v>
      </c>
      <c r="G22357" t="s">
        <v>47307</v>
      </c>
      <c r="H22357" t="s">
        <v>47308</v>
      </c>
    </row>
    <row r="22358" spans="1:8" x14ac:dyDescent="0.2">
      <c r="A22358" t="s">
        <v>47309</v>
      </c>
      <c r="B22358">
        <v>0.48820000000000002</v>
      </c>
      <c r="C22358">
        <v>0.19963966999999999</v>
      </c>
      <c r="D22358">
        <v>1.3252672999999999</v>
      </c>
      <c r="E22358">
        <v>-5.2090540000000001</v>
      </c>
      <c r="F22358">
        <v>0.13717960000000001</v>
      </c>
      <c r="G22358" t="s">
        <v>15400</v>
      </c>
      <c r="H22358" t="s">
        <v>15401</v>
      </c>
    </row>
    <row r="22359" spans="1:8" x14ac:dyDescent="0.2">
      <c r="A22359" t="s">
        <v>47310</v>
      </c>
      <c r="B22359">
        <v>0.48830000000000001</v>
      </c>
      <c r="C22359">
        <v>0.19967836999999999</v>
      </c>
      <c r="D22359">
        <v>1.3251485999999999</v>
      </c>
      <c r="E22359">
        <v>-5.2091969999999996</v>
      </c>
      <c r="F22359">
        <v>0.1375403</v>
      </c>
      <c r="G22359" t="s">
        <v>22005</v>
      </c>
      <c r="H22359" t="s">
        <v>22006</v>
      </c>
    </row>
    <row r="22360" spans="1:8" x14ac:dyDescent="0.2">
      <c r="A22360" t="s">
        <v>47311</v>
      </c>
      <c r="B22360">
        <v>0.48830000000000001</v>
      </c>
      <c r="C22360">
        <v>0.19969366999999999</v>
      </c>
      <c r="D22360">
        <v>1.3251016</v>
      </c>
      <c r="E22360">
        <v>-5.2092530000000004</v>
      </c>
      <c r="F22360">
        <v>0.16488849999999999</v>
      </c>
      <c r="G22360" t="s">
        <v>47312</v>
      </c>
      <c r="H22360" t="s">
        <v>47313</v>
      </c>
    </row>
    <row r="22361" spans="1:8" x14ac:dyDescent="0.2">
      <c r="A22361" t="s">
        <v>47314</v>
      </c>
      <c r="B22361">
        <v>0.48830000000000001</v>
      </c>
      <c r="C22361">
        <v>0.19969948000000001</v>
      </c>
      <c r="D22361">
        <v>-1.3250838</v>
      </c>
      <c r="E22361">
        <v>-5.2092749999999999</v>
      </c>
      <c r="F22361">
        <v>-0.1022192</v>
      </c>
      <c r="G22361" t="s">
        <v>11344</v>
      </c>
      <c r="H22361" t="s">
        <v>11345</v>
      </c>
    </row>
    <row r="22362" spans="1:8" x14ac:dyDescent="0.2">
      <c r="A22362" t="s">
        <v>47315</v>
      </c>
      <c r="B22362">
        <v>0.48830000000000001</v>
      </c>
      <c r="C22362">
        <v>0.19970134</v>
      </c>
      <c r="D22362">
        <v>-1.3250781</v>
      </c>
      <c r="E22362">
        <v>-5.2092809999999998</v>
      </c>
      <c r="F22362">
        <v>-0.18034049999999999</v>
      </c>
      <c r="G22362" t="s">
        <v>47316</v>
      </c>
      <c r="H22362" t="s">
        <v>47317</v>
      </c>
    </row>
    <row r="22363" spans="1:8" x14ac:dyDescent="0.2">
      <c r="A22363" t="s">
        <v>47318</v>
      </c>
      <c r="B22363">
        <v>0.48830000000000001</v>
      </c>
      <c r="C22363">
        <v>0.19973640000000001</v>
      </c>
      <c r="D22363">
        <v>1.3249705000000001</v>
      </c>
      <c r="E22363">
        <v>-5.2094110000000002</v>
      </c>
      <c r="F22363">
        <v>0.29005890000000001</v>
      </c>
      <c r="G22363" t="s">
        <v>47319</v>
      </c>
      <c r="H22363" t="s">
        <v>47320</v>
      </c>
    </row>
    <row r="22364" spans="1:8" x14ac:dyDescent="0.2">
      <c r="A22364" t="s">
        <v>47321</v>
      </c>
      <c r="B22364">
        <v>0.48830000000000001</v>
      </c>
      <c r="C22364">
        <v>0.19974149999999999</v>
      </c>
      <c r="D22364">
        <v>1.3249548</v>
      </c>
      <c r="E22364">
        <v>-5.2094300000000002</v>
      </c>
      <c r="F22364">
        <v>9.4585799999999998E-2</v>
      </c>
      <c r="G22364" t="s">
        <v>33351</v>
      </c>
      <c r="H22364" t="s">
        <v>33352</v>
      </c>
    </row>
    <row r="22365" spans="1:8" x14ac:dyDescent="0.2">
      <c r="A22365" t="s">
        <v>47322</v>
      </c>
      <c r="B22365">
        <v>0.48830000000000001</v>
      </c>
      <c r="C22365">
        <v>0.19974711000000001</v>
      </c>
      <c r="D22365">
        <v>1.3249375999999999</v>
      </c>
      <c r="E22365">
        <v>-5.2094500000000004</v>
      </c>
      <c r="F22365">
        <v>9.9379700000000001E-2</v>
      </c>
      <c r="G22365" t="s">
        <v>47323</v>
      </c>
      <c r="H22365" t="s">
        <v>47324</v>
      </c>
    </row>
    <row r="22366" spans="1:8" x14ac:dyDescent="0.2">
      <c r="A22366" t="s">
        <v>47325</v>
      </c>
      <c r="B22366">
        <v>0.48830000000000001</v>
      </c>
      <c r="C22366">
        <v>0.19975535</v>
      </c>
      <c r="D22366">
        <v>1.3249123</v>
      </c>
      <c r="E22366">
        <v>-5.2094810000000003</v>
      </c>
      <c r="F22366">
        <v>0.16997870000000001</v>
      </c>
      <c r="G22366" t="s">
        <v>21672</v>
      </c>
      <c r="H22366" t="s">
        <v>21673</v>
      </c>
    </row>
    <row r="22367" spans="1:8" x14ac:dyDescent="0.2">
      <c r="A22367" t="s">
        <v>47326</v>
      </c>
      <c r="B22367">
        <v>0.48830000000000001</v>
      </c>
      <c r="C22367">
        <v>0.19975723000000001</v>
      </c>
      <c r="D22367">
        <v>-1.3249065</v>
      </c>
      <c r="E22367">
        <v>-5.2094880000000003</v>
      </c>
      <c r="F22367">
        <v>-8.2211500000000007E-2</v>
      </c>
      <c r="G22367" t="s">
        <v>21</v>
      </c>
      <c r="H22367" t="s">
        <v>21</v>
      </c>
    </row>
    <row r="22368" spans="1:8" x14ac:dyDescent="0.2">
      <c r="A22368" t="s">
        <v>47327</v>
      </c>
      <c r="B22368">
        <v>0.48830000000000001</v>
      </c>
      <c r="C22368">
        <v>0.19977426000000001</v>
      </c>
      <c r="D22368">
        <v>1.3248542999999999</v>
      </c>
      <c r="E22368">
        <v>-5.2095510000000003</v>
      </c>
      <c r="F22368">
        <v>0.1196589</v>
      </c>
      <c r="G22368" t="s">
        <v>47328</v>
      </c>
      <c r="H22368" t="s">
        <v>47329</v>
      </c>
    </row>
    <row r="22369" spans="1:8" x14ac:dyDescent="0.2">
      <c r="A22369" t="s">
        <v>47330</v>
      </c>
      <c r="B22369">
        <v>0.4884</v>
      </c>
      <c r="C22369">
        <v>0.19979570999999999</v>
      </c>
      <c r="D22369">
        <v>1.3247884999999999</v>
      </c>
      <c r="E22369">
        <v>-5.2096299999999998</v>
      </c>
      <c r="F22369">
        <v>0.1014246</v>
      </c>
      <c r="G22369" t="s">
        <v>47331</v>
      </c>
      <c r="H22369" t="s">
        <v>47332</v>
      </c>
    </row>
    <row r="22370" spans="1:8" x14ac:dyDescent="0.2">
      <c r="A22370" t="s">
        <v>47333</v>
      </c>
      <c r="B22370">
        <v>0.4884</v>
      </c>
      <c r="C22370">
        <v>0.19979888000000001</v>
      </c>
      <c r="D22370">
        <v>1.3247787</v>
      </c>
      <c r="E22370">
        <v>-5.2096419999999997</v>
      </c>
      <c r="F22370">
        <v>0.13551299999999999</v>
      </c>
      <c r="G22370" t="s">
        <v>40332</v>
      </c>
      <c r="H22370" t="s">
        <v>40333</v>
      </c>
    </row>
    <row r="22371" spans="1:8" x14ac:dyDescent="0.2">
      <c r="A22371" t="s">
        <v>47334</v>
      </c>
      <c r="B22371">
        <v>0.48849999999999999</v>
      </c>
      <c r="C22371">
        <v>0.19986692</v>
      </c>
      <c r="D22371">
        <v>1.32457</v>
      </c>
      <c r="E22371">
        <v>-5.2098930000000001</v>
      </c>
      <c r="F22371">
        <v>0.1204325</v>
      </c>
      <c r="G22371" t="s">
        <v>47335</v>
      </c>
      <c r="H22371" t="s">
        <v>47336</v>
      </c>
    </row>
    <row r="22372" spans="1:8" x14ac:dyDescent="0.2">
      <c r="A22372" t="s">
        <v>47337</v>
      </c>
      <c r="B22372">
        <v>0.48849999999999999</v>
      </c>
      <c r="C22372">
        <v>0.19987162</v>
      </c>
      <c r="D22372">
        <v>1.3245556000000001</v>
      </c>
      <c r="E22372">
        <v>-5.2099099999999998</v>
      </c>
      <c r="F22372">
        <v>0.1240656</v>
      </c>
      <c r="G22372" t="s">
        <v>21</v>
      </c>
      <c r="H22372" t="s">
        <v>21</v>
      </c>
    </row>
    <row r="22373" spans="1:8" x14ac:dyDescent="0.2">
      <c r="A22373" t="s">
        <v>47338</v>
      </c>
      <c r="B22373">
        <v>0.48849999999999999</v>
      </c>
      <c r="C22373">
        <v>0.19993544999999999</v>
      </c>
      <c r="D22373">
        <v>1.3243598999999999</v>
      </c>
      <c r="E22373">
        <v>-5.2101459999999999</v>
      </c>
      <c r="F22373">
        <v>9.4432199999999994E-2</v>
      </c>
      <c r="G22373" t="s">
        <v>21</v>
      </c>
      <c r="H22373" t="s">
        <v>21</v>
      </c>
    </row>
    <row r="22374" spans="1:8" x14ac:dyDescent="0.2">
      <c r="A22374" t="s">
        <v>47339</v>
      </c>
      <c r="B22374">
        <v>0.48849999999999999</v>
      </c>
      <c r="C22374">
        <v>0.19993879000000001</v>
      </c>
      <c r="D22374">
        <v>1.3243497</v>
      </c>
      <c r="E22374">
        <v>-5.2101579999999998</v>
      </c>
      <c r="F22374">
        <v>9.2337199999999994E-2</v>
      </c>
      <c r="G22374" t="s">
        <v>37736</v>
      </c>
      <c r="H22374" t="s">
        <v>37737</v>
      </c>
    </row>
    <row r="22375" spans="1:8" x14ac:dyDescent="0.2">
      <c r="A22375" t="s">
        <v>47340</v>
      </c>
      <c r="B22375">
        <v>0.48849999999999999</v>
      </c>
      <c r="C22375">
        <v>0.19994386</v>
      </c>
      <c r="D22375">
        <v>1.3243341</v>
      </c>
      <c r="E22375">
        <v>-5.2101769999999998</v>
      </c>
      <c r="F22375">
        <v>8.3721500000000004E-2</v>
      </c>
      <c r="G22375" t="s">
        <v>47341</v>
      </c>
      <c r="H22375" t="s">
        <v>47342</v>
      </c>
    </row>
    <row r="22376" spans="1:8" x14ac:dyDescent="0.2">
      <c r="A22376" t="s">
        <v>47343</v>
      </c>
      <c r="B22376">
        <v>0.48849999999999999</v>
      </c>
      <c r="C22376">
        <v>0.19994554</v>
      </c>
      <c r="D22376">
        <v>1.3243289</v>
      </c>
      <c r="E22376">
        <v>-5.2101829999999998</v>
      </c>
      <c r="F22376">
        <v>0.13165969999999999</v>
      </c>
      <c r="G22376" t="s">
        <v>24231</v>
      </c>
      <c r="H22376" t="s">
        <v>24232</v>
      </c>
    </row>
    <row r="22377" spans="1:8" x14ac:dyDescent="0.2">
      <c r="A22377" t="s">
        <v>47344</v>
      </c>
      <c r="B22377">
        <v>0.48849999999999999</v>
      </c>
      <c r="C22377">
        <v>0.19995208</v>
      </c>
      <c r="D22377">
        <v>1.3243088999999999</v>
      </c>
      <c r="E22377">
        <v>-5.2102069999999996</v>
      </c>
      <c r="F22377">
        <v>0.15343699999999999</v>
      </c>
      <c r="G22377" t="s">
        <v>37746</v>
      </c>
      <c r="H22377" t="s">
        <v>37747</v>
      </c>
    </row>
    <row r="22378" spans="1:8" x14ac:dyDescent="0.2">
      <c r="A22378" t="s">
        <v>47345</v>
      </c>
      <c r="B22378">
        <v>0.48849999999999999</v>
      </c>
      <c r="C22378">
        <v>0.19995315</v>
      </c>
      <c r="D22378">
        <v>1.3243056</v>
      </c>
      <c r="E22378">
        <v>-5.2102110000000001</v>
      </c>
      <c r="F22378">
        <v>9.8154699999999998E-2</v>
      </c>
      <c r="G22378" t="s">
        <v>47346</v>
      </c>
      <c r="H22378" t="s">
        <v>47347</v>
      </c>
    </row>
    <row r="22379" spans="1:8" x14ac:dyDescent="0.2">
      <c r="A22379" t="s">
        <v>47348</v>
      </c>
      <c r="B22379">
        <v>0.48849999999999999</v>
      </c>
      <c r="C22379">
        <v>0.19996411</v>
      </c>
      <c r="D22379">
        <v>-1.3242719999999999</v>
      </c>
      <c r="E22379">
        <v>-5.2102510000000004</v>
      </c>
      <c r="F22379">
        <v>-0.1318117</v>
      </c>
      <c r="G22379" t="s">
        <v>28350</v>
      </c>
      <c r="H22379" t="s">
        <v>28351</v>
      </c>
    </row>
    <row r="22380" spans="1:8" x14ac:dyDescent="0.2">
      <c r="A22380" t="s">
        <v>47349</v>
      </c>
      <c r="B22380">
        <v>0.48849999999999999</v>
      </c>
      <c r="C22380">
        <v>0.19997760000000001</v>
      </c>
      <c r="D22380">
        <v>-1.3242307</v>
      </c>
      <c r="E22380">
        <v>-5.2103010000000003</v>
      </c>
      <c r="F22380">
        <v>-9.0218300000000001E-2</v>
      </c>
      <c r="G22380" t="s">
        <v>37480</v>
      </c>
      <c r="H22380" t="s">
        <v>37481</v>
      </c>
    </row>
    <row r="22381" spans="1:8" x14ac:dyDescent="0.2">
      <c r="A22381" t="s">
        <v>47350</v>
      </c>
      <c r="B22381">
        <v>0.48849999999999999</v>
      </c>
      <c r="C22381">
        <v>0.19998397000000001</v>
      </c>
      <c r="D22381">
        <v>-1.3242111000000001</v>
      </c>
      <c r="E22381">
        <v>-5.2103250000000001</v>
      </c>
      <c r="F22381">
        <v>-0.23901629999999999</v>
      </c>
      <c r="G22381" t="s">
        <v>47351</v>
      </c>
      <c r="H22381" t="s">
        <v>47352</v>
      </c>
    </row>
    <row r="22382" spans="1:8" x14ac:dyDescent="0.2">
      <c r="A22382" t="s">
        <v>47353</v>
      </c>
      <c r="B22382">
        <v>0.48849999999999999</v>
      </c>
      <c r="C22382">
        <v>0.19998883000000001</v>
      </c>
      <c r="D22382">
        <v>1.3241962</v>
      </c>
      <c r="E22382">
        <v>-5.2103419999999998</v>
      </c>
      <c r="F22382">
        <v>0.14250199999999999</v>
      </c>
      <c r="G22382" t="s">
        <v>47354</v>
      </c>
      <c r="H22382" t="s">
        <v>47355</v>
      </c>
    </row>
    <row r="22383" spans="1:8" x14ac:dyDescent="0.2">
      <c r="A22383" t="s">
        <v>47356</v>
      </c>
      <c r="B22383">
        <v>0.48849999999999999</v>
      </c>
      <c r="C22383">
        <v>0.19999613999999999</v>
      </c>
      <c r="D22383">
        <v>1.3241738000000001</v>
      </c>
      <c r="E22383">
        <v>-5.210369</v>
      </c>
      <c r="F22383">
        <v>0.1206168</v>
      </c>
      <c r="G22383" t="s">
        <v>21</v>
      </c>
      <c r="H22383" t="s">
        <v>21</v>
      </c>
    </row>
    <row r="22384" spans="1:8" x14ac:dyDescent="0.2">
      <c r="A22384" t="s">
        <v>47357</v>
      </c>
      <c r="B22384">
        <v>0.48849999999999999</v>
      </c>
      <c r="C22384">
        <v>0.1999995</v>
      </c>
      <c r="D22384">
        <v>1.3241635</v>
      </c>
      <c r="E22384">
        <v>-5.2103820000000001</v>
      </c>
      <c r="F22384">
        <v>0.1450429</v>
      </c>
      <c r="G22384" t="s">
        <v>47358</v>
      </c>
      <c r="H22384" t="s">
        <v>47359</v>
      </c>
    </row>
    <row r="22385" spans="1:8" x14ac:dyDescent="0.2">
      <c r="A22385" t="s">
        <v>47360</v>
      </c>
      <c r="B22385">
        <v>0.48849999999999999</v>
      </c>
      <c r="C22385">
        <v>0.20000422000000001</v>
      </c>
      <c r="D22385">
        <v>1.3241491000000001</v>
      </c>
      <c r="E22385">
        <v>-5.2103989999999998</v>
      </c>
      <c r="F22385">
        <v>0.1214095</v>
      </c>
      <c r="G22385" t="s">
        <v>21</v>
      </c>
      <c r="H22385" t="s">
        <v>21</v>
      </c>
    </row>
    <row r="22386" spans="1:8" x14ac:dyDescent="0.2">
      <c r="A22386" t="s">
        <v>47361</v>
      </c>
      <c r="B22386">
        <v>0.48849999999999999</v>
      </c>
      <c r="C22386">
        <v>0.20000894</v>
      </c>
      <c r="D22386">
        <v>1.3241346000000001</v>
      </c>
      <c r="E22386">
        <v>-5.2104169999999996</v>
      </c>
      <c r="F22386">
        <v>0.1092549</v>
      </c>
      <c r="G22386" t="s">
        <v>47362</v>
      </c>
      <c r="H22386" t="s">
        <v>47363</v>
      </c>
    </row>
    <row r="22387" spans="1:8" x14ac:dyDescent="0.2">
      <c r="A22387" t="s">
        <v>47364</v>
      </c>
      <c r="B22387">
        <v>0.48849999999999999</v>
      </c>
      <c r="C22387">
        <v>0.2000091</v>
      </c>
      <c r="D22387">
        <v>1.3241341</v>
      </c>
      <c r="E22387">
        <v>-5.2104169999999996</v>
      </c>
      <c r="F22387">
        <v>0.116344</v>
      </c>
      <c r="G22387" t="s">
        <v>47365</v>
      </c>
      <c r="H22387" t="s">
        <v>47366</v>
      </c>
    </row>
    <row r="22388" spans="1:8" x14ac:dyDescent="0.2">
      <c r="A22388" t="s">
        <v>47367</v>
      </c>
      <c r="B22388">
        <v>0.48849999999999999</v>
      </c>
      <c r="C22388">
        <v>0.20004237999999999</v>
      </c>
      <c r="D22388">
        <v>1.3240320999999999</v>
      </c>
      <c r="E22388">
        <v>-5.2105399999999999</v>
      </c>
      <c r="F22388">
        <v>0.1420486</v>
      </c>
      <c r="G22388" t="s">
        <v>21</v>
      </c>
      <c r="H22388" t="s">
        <v>21</v>
      </c>
    </row>
    <row r="22389" spans="1:8" x14ac:dyDescent="0.2">
      <c r="A22389" t="s">
        <v>47368</v>
      </c>
      <c r="B22389">
        <v>0.48849999999999999</v>
      </c>
      <c r="C22389">
        <v>0.20006002000000001</v>
      </c>
      <c r="D22389">
        <v>-1.3239780000000001</v>
      </c>
      <c r="E22389">
        <v>-5.2106050000000002</v>
      </c>
      <c r="F22389">
        <v>-0.14374490000000001</v>
      </c>
      <c r="G22389" t="s">
        <v>34881</v>
      </c>
      <c r="H22389" t="s">
        <v>34882</v>
      </c>
    </row>
    <row r="22390" spans="1:8" x14ac:dyDescent="0.2">
      <c r="A22390" t="s">
        <v>47369</v>
      </c>
      <c r="B22390">
        <v>0.48849999999999999</v>
      </c>
      <c r="C22390">
        <v>0.20006831999999999</v>
      </c>
      <c r="D22390">
        <v>-1.3239525999999999</v>
      </c>
      <c r="E22390">
        <v>-5.210636</v>
      </c>
      <c r="F22390">
        <v>-8.6982799999999999E-2</v>
      </c>
      <c r="G22390" t="s">
        <v>47370</v>
      </c>
      <c r="H22390" t="s">
        <v>47371</v>
      </c>
    </row>
    <row r="22391" spans="1:8" x14ac:dyDescent="0.2">
      <c r="A22391" t="s">
        <v>47372</v>
      </c>
      <c r="B22391">
        <v>0.48849999999999999</v>
      </c>
      <c r="C22391">
        <v>0.20007612999999999</v>
      </c>
      <c r="D22391">
        <v>-1.3239285999999999</v>
      </c>
      <c r="E22391">
        <v>-5.2106640000000004</v>
      </c>
      <c r="F22391">
        <v>-0.1119226</v>
      </c>
      <c r="G22391" t="s">
        <v>45885</v>
      </c>
      <c r="H22391" t="s">
        <v>45886</v>
      </c>
    </row>
    <row r="22392" spans="1:8" x14ac:dyDescent="0.2">
      <c r="A22392" t="s">
        <v>47373</v>
      </c>
      <c r="B22392">
        <v>0.48849999999999999</v>
      </c>
      <c r="C22392">
        <v>0.20009028000000001</v>
      </c>
      <c r="D22392">
        <v>1.3238852999999999</v>
      </c>
      <c r="E22392">
        <v>-5.2107159999999997</v>
      </c>
      <c r="F22392">
        <v>0.23807149999999999</v>
      </c>
      <c r="G22392" t="s">
        <v>47374</v>
      </c>
      <c r="H22392" t="s">
        <v>47375</v>
      </c>
    </row>
    <row r="22393" spans="1:8" x14ac:dyDescent="0.2">
      <c r="A22393" t="s">
        <v>47376</v>
      </c>
      <c r="B22393">
        <v>0.48849999999999999</v>
      </c>
      <c r="C22393">
        <v>0.20009246</v>
      </c>
      <c r="D22393">
        <v>1.3238786</v>
      </c>
      <c r="E22393">
        <v>-5.2107239999999999</v>
      </c>
      <c r="F22393">
        <v>0.1028843</v>
      </c>
      <c r="G22393" t="s">
        <v>45952</v>
      </c>
      <c r="H22393" t="s">
        <v>45953</v>
      </c>
    </row>
    <row r="22394" spans="1:8" x14ac:dyDescent="0.2">
      <c r="A22394" t="s">
        <v>47377</v>
      </c>
      <c r="B22394">
        <v>0.48849999999999999</v>
      </c>
      <c r="C22394">
        <v>0.20009718000000001</v>
      </c>
      <c r="D22394">
        <v>1.3238641</v>
      </c>
      <c r="E22394">
        <v>-5.2107419999999998</v>
      </c>
      <c r="F22394">
        <v>0.1009861</v>
      </c>
      <c r="G22394" t="s">
        <v>16887</v>
      </c>
      <c r="H22394" t="s">
        <v>16888</v>
      </c>
    </row>
    <row r="22395" spans="1:8" x14ac:dyDescent="0.2">
      <c r="A22395" t="s">
        <v>47378</v>
      </c>
      <c r="B22395">
        <v>0.48849999999999999</v>
      </c>
      <c r="C22395">
        <v>0.20009848</v>
      </c>
      <c r="D22395">
        <v>-1.3238601000000001</v>
      </c>
      <c r="E22395">
        <v>-5.2107469999999996</v>
      </c>
      <c r="F22395">
        <v>-0.20573250000000001</v>
      </c>
      <c r="G22395" t="s">
        <v>18133</v>
      </c>
      <c r="H22395" t="s">
        <v>18134</v>
      </c>
    </row>
    <row r="22396" spans="1:8" x14ac:dyDescent="0.2">
      <c r="A22396" t="s">
        <v>47379</v>
      </c>
      <c r="B22396">
        <v>0.48849999999999999</v>
      </c>
      <c r="C22396">
        <v>0.20010360999999999</v>
      </c>
      <c r="D22396">
        <v>1.3238444</v>
      </c>
      <c r="E22396">
        <v>-5.2107659999999996</v>
      </c>
      <c r="F22396">
        <v>7.3960899999999996E-2</v>
      </c>
      <c r="G22396" t="s">
        <v>39604</v>
      </c>
      <c r="H22396" t="s">
        <v>39605</v>
      </c>
    </row>
    <row r="22397" spans="1:8" x14ac:dyDescent="0.2">
      <c r="A22397" t="s">
        <v>47380</v>
      </c>
      <c r="B22397">
        <v>0.48849999999999999</v>
      </c>
      <c r="C22397">
        <v>0.20011719</v>
      </c>
      <c r="D22397">
        <v>-1.3238027999999999</v>
      </c>
      <c r="E22397">
        <v>-5.2108160000000003</v>
      </c>
      <c r="F22397">
        <v>-0.27892</v>
      </c>
      <c r="G22397" t="s">
        <v>47381</v>
      </c>
      <c r="H22397" t="s">
        <v>47382</v>
      </c>
    </row>
    <row r="22398" spans="1:8" x14ac:dyDescent="0.2">
      <c r="A22398" t="s">
        <v>47383</v>
      </c>
      <c r="B22398">
        <v>0.48859999999999998</v>
      </c>
      <c r="C22398">
        <v>0.20013281999999999</v>
      </c>
      <c r="D22398">
        <v>1.3237549</v>
      </c>
      <c r="E22398">
        <v>-5.2108730000000003</v>
      </c>
      <c r="F22398">
        <v>9.63392E-2</v>
      </c>
      <c r="G22398" t="s">
        <v>47384</v>
      </c>
      <c r="H22398" t="s">
        <v>47385</v>
      </c>
    </row>
    <row r="22399" spans="1:8" x14ac:dyDescent="0.2">
      <c r="A22399" t="s">
        <v>47386</v>
      </c>
      <c r="B22399">
        <v>0.48859999999999998</v>
      </c>
      <c r="C22399">
        <v>0.20014050999999999</v>
      </c>
      <c r="D22399">
        <v>1.3237314</v>
      </c>
      <c r="E22399">
        <v>-5.2109019999999999</v>
      </c>
      <c r="F22399">
        <v>0.10073</v>
      </c>
      <c r="G22399" t="s">
        <v>21</v>
      </c>
      <c r="H22399" t="s">
        <v>21</v>
      </c>
    </row>
    <row r="22400" spans="1:8" x14ac:dyDescent="0.2">
      <c r="A22400" t="s">
        <v>47387</v>
      </c>
      <c r="B22400">
        <v>0.48859999999999998</v>
      </c>
      <c r="C22400">
        <v>0.20015195999999999</v>
      </c>
      <c r="D22400">
        <v>1.3236962999999999</v>
      </c>
      <c r="E22400">
        <v>-5.2109439999999996</v>
      </c>
      <c r="F22400">
        <v>0.2037795</v>
      </c>
      <c r="G22400" t="s">
        <v>47388</v>
      </c>
      <c r="H22400" t="s">
        <v>47389</v>
      </c>
    </row>
    <row r="22401" spans="1:8" x14ac:dyDescent="0.2">
      <c r="A22401" t="s">
        <v>47390</v>
      </c>
      <c r="B22401">
        <v>0.48859999999999998</v>
      </c>
      <c r="C22401">
        <v>0.20016693999999999</v>
      </c>
      <c r="D22401">
        <v>-1.3236504</v>
      </c>
      <c r="E22401">
        <v>-5.2109990000000002</v>
      </c>
      <c r="F22401">
        <v>-0.114161</v>
      </c>
      <c r="G22401" t="s">
        <v>47391</v>
      </c>
      <c r="H22401" t="s">
        <v>47392</v>
      </c>
    </row>
    <row r="22402" spans="1:8" x14ac:dyDescent="0.2">
      <c r="A22402" t="s">
        <v>47393</v>
      </c>
      <c r="B22402">
        <v>0.48859999999999998</v>
      </c>
      <c r="C22402">
        <v>0.20017388999999999</v>
      </c>
      <c r="D22402">
        <v>-1.3236291</v>
      </c>
      <c r="E22402">
        <v>-5.2110250000000002</v>
      </c>
      <c r="F22402">
        <v>-0.34060800000000002</v>
      </c>
      <c r="G22402" t="s">
        <v>46508</v>
      </c>
      <c r="H22402" t="s">
        <v>46509</v>
      </c>
    </row>
    <row r="22403" spans="1:8" x14ac:dyDescent="0.2">
      <c r="A22403" t="s">
        <v>47394</v>
      </c>
      <c r="B22403">
        <v>0.48859999999999998</v>
      </c>
      <c r="C22403">
        <v>0.20017677</v>
      </c>
      <c r="D22403">
        <v>1.3236203</v>
      </c>
      <c r="E22403">
        <v>-5.2110349999999999</v>
      </c>
      <c r="F22403">
        <v>0.20191429999999999</v>
      </c>
      <c r="G22403" t="s">
        <v>3233</v>
      </c>
      <c r="H22403" t="s">
        <v>3234</v>
      </c>
    </row>
    <row r="22404" spans="1:8" x14ac:dyDescent="0.2">
      <c r="A22404" t="s">
        <v>47395</v>
      </c>
      <c r="B22404">
        <v>0.48859999999999998</v>
      </c>
      <c r="C22404">
        <v>0.20019854000000001</v>
      </c>
      <c r="D22404">
        <v>-1.3235536000000001</v>
      </c>
      <c r="E22404">
        <v>-5.2111150000000004</v>
      </c>
      <c r="F22404">
        <v>-0.18208350000000001</v>
      </c>
      <c r="G22404" t="s">
        <v>47396</v>
      </c>
      <c r="H22404" t="s">
        <v>47397</v>
      </c>
    </row>
    <row r="22405" spans="1:8" x14ac:dyDescent="0.2">
      <c r="A22405" t="s">
        <v>47398</v>
      </c>
      <c r="B22405">
        <v>0.48859999999999998</v>
      </c>
      <c r="C22405">
        <v>0.20021243</v>
      </c>
      <c r="D22405">
        <v>-1.3235110999999999</v>
      </c>
      <c r="E22405">
        <v>-5.2111660000000004</v>
      </c>
      <c r="F22405">
        <v>-0.23589959999999999</v>
      </c>
      <c r="G22405" t="s">
        <v>31300</v>
      </c>
      <c r="H22405" t="s">
        <v>31301</v>
      </c>
    </row>
    <row r="22406" spans="1:8" x14ac:dyDescent="0.2">
      <c r="A22406" t="s">
        <v>47399</v>
      </c>
      <c r="B22406">
        <v>0.48859999999999998</v>
      </c>
      <c r="C22406">
        <v>0.20025203</v>
      </c>
      <c r="D22406">
        <v>1.3233897999999999</v>
      </c>
      <c r="E22406">
        <v>-5.2113120000000004</v>
      </c>
      <c r="F22406">
        <v>0.1084797</v>
      </c>
      <c r="G22406" t="s">
        <v>47400</v>
      </c>
      <c r="H22406" t="s">
        <v>47401</v>
      </c>
    </row>
    <row r="22407" spans="1:8" x14ac:dyDescent="0.2">
      <c r="A22407" t="s">
        <v>47402</v>
      </c>
      <c r="B22407">
        <v>0.48859999999999998</v>
      </c>
      <c r="C22407">
        <v>0.20026115999999999</v>
      </c>
      <c r="D22407">
        <v>1.3233618</v>
      </c>
      <c r="E22407">
        <v>-5.2113459999999998</v>
      </c>
      <c r="F22407">
        <v>0.15055930000000001</v>
      </c>
      <c r="G22407" t="s">
        <v>38037</v>
      </c>
      <c r="H22407" t="s">
        <v>38038</v>
      </c>
    </row>
    <row r="22408" spans="1:8" x14ac:dyDescent="0.2">
      <c r="A22408" t="s">
        <v>47403</v>
      </c>
      <c r="B22408">
        <v>0.48859999999999998</v>
      </c>
      <c r="C22408">
        <v>0.20026636</v>
      </c>
      <c r="D22408">
        <v>-1.3233459000000001</v>
      </c>
      <c r="E22408">
        <v>-5.2113649999999998</v>
      </c>
      <c r="F22408">
        <v>-0.1112139</v>
      </c>
      <c r="G22408" t="s">
        <v>22419</v>
      </c>
      <c r="H22408" t="s">
        <v>22420</v>
      </c>
    </row>
    <row r="22409" spans="1:8" x14ac:dyDescent="0.2">
      <c r="A22409" t="s">
        <v>47404</v>
      </c>
      <c r="B22409">
        <v>0.48859999999999998</v>
      </c>
      <c r="C22409">
        <v>0.20027085999999999</v>
      </c>
      <c r="D22409">
        <v>-1.3233321</v>
      </c>
      <c r="E22409">
        <v>-5.2113820000000004</v>
      </c>
      <c r="F22409">
        <v>-0.103476</v>
      </c>
      <c r="G22409" t="s">
        <v>47405</v>
      </c>
      <c r="H22409" t="s">
        <v>47406</v>
      </c>
    </row>
    <row r="22410" spans="1:8" x14ac:dyDescent="0.2">
      <c r="A22410" t="s">
        <v>47407</v>
      </c>
      <c r="B22410">
        <v>0.48859999999999998</v>
      </c>
      <c r="C22410">
        <v>0.20027745999999999</v>
      </c>
      <c r="D22410">
        <v>1.3233119</v>
      </c>
      <c r="E22410">
        <v>-5.2114060000000002</v>
      </c>
      <c r="F22410">
        <v>0.1129452</v>
      </c>
      <c r="G22410" t="s">
        <v>47408</v>
      </c>
      <c r="H22410" t="s">
        <v>47409</v>
      </c>
    </row>
    <row r="22411" spans="1:8" x14ac:dyDescent="0.2">
      <c r="A22411" t="s">
        <v>47410</v>
      </c>
      <c r="B22411">
        <v>0.48859999999999998</v>
      </c>
      <c r="C22411">
        <v>0.20027990000000001</v>
      </c>
      <c r="D22411">
        <v>1.3233044</v>
      </c>
      <c r="E22411">
        <v>-5.2114149999999997</v>
      </c>
      <c r="F22411">
        <v>0.1656649</v>
      </c>
      <c r="G22411" t="s">
        <v>47411</v>
      </c>
      <c r="H22411" t="s">
        <v>47412</v>
      </c>
    </row>
    <row r="22412" spans="1:8" x14ac:dyDescent="0.2">
      <c r="A22412" t="s">
        <v>47413</v>
      </c>
      <c r="B22412">
        <v>0.48859999999999998</v>
      </c>
      <c r="C22412">
        <v>0.20028525</v>
      </c>
      <c r="D22412">
        <v>-1.323288</v>
      </c>
      <c r="E22412">
        <v>-5.2114349999999998</v>
      </c>
      <c r="F22412">
        <v>-0.1415921</v>
      </c>
      <c r="G22412" t="s">
        <v>47414</v>
      </c>
      <c r="H22412" t="s">
        <v>47415</v>
      </c>
    </row>
    <row r="22413" spans="1:8" x14ac:dyDescent="0.2">
      <c r="A22413" t="s">
        <v>47416</v>
      </c>
      <c r="B22413">
        <v>0.48859999999999998</v>
      </c>
      <c r="C22413">
        <v>0.20028932999999999</v>
      </c>
      <c r="D22413">
        <v>1.3232756000000001</v>
      </c>
      <c r="E22413">
        <v>-5.2114500000000001</v>
      </c>
      <c r="F22413">
        <v>0.45233230000000002</v>
      </c>
      <c r="G22413" t="s">
        <v>42864</v>
      </c>
      <c r="H22413" t="s">
        <v>42865</v>
      </c>
    </row>
    <row r="22414" spans="1:8" x14ac:dyDescent="0.2">
      <c r="A22414" t="s">
        <v>47417</v>
      </c>
      <c r="B22414">
        <v>0.48859999999999998</v>
      </c>
      <c r="C22414">
        <v>0.20030802</v>
      </c>
      <c r="D22414">
        <v>1.3232183</v>
      </c>
      <c r="E22414">
        <v>-5.2115179999999999</v>
      </c>
      <c r="F22414">
        <v>0.1202355</v>
      </c>
      <c r="G22414" t="s">
        <v>47418</v>
      </c>
      <c r="H22414" t="s">
        <v>47419</v>
      </c>
    </row>
    <row r="22415" spans="1:8" x14ac:dyDescent="0.2">
      <c r="A22415" t="s">
        <v>47420</v>
      </c>
      <c r="B22415">
        <v>0.48859999999999998</v>
      </c>
      <c r="C22415">
        <v>0.20031692000000001</v>
      </c>
      <c r="D22415">
        <v>-1.3231911000000001</v>
      </c>
      <c r="E22415">
        <v>-5.211551</v>
      </c>
      <c r="F22415">
        <v>-0.1191827</v>
      </c>
      <c r="G22415" t="s">
        <v>21</v>
      </c>
      <c r="H22415" t="s">
        <v>21</v>
      </c>
    </row>
    <row r="22416" spans="1:8" x14ac:dyDescent="0.2">
      <c r="A22416" t="s">
        <v>47421</v>
      </c>
      <c r="B22416">
        <v>0.48870000000000002</v>
      </c>
      <c r="C22416">
        <v>0.20034051</v>
      </c>
      <c r="D22416">
        <v>-1.3231189000000001</v>
      </c>
      <c r="E22416">
        <v>-5.2116379999999998</v>
      </c>
      <c r="F22416">
        <v>-0.1380113</v>
      </c>
      <c r="G22416" t="s">
        <v>22650</v>
      </c>
      <c r="H22416" t="s">
        <v>22651</v>
      </c>
    </row>
    <row r="22417" spans="1:8" x14ac:dyDescent="0.2">
      <c r="A22417" t="s">
        <v>47422</v>
      </c>
      <c r="B22417">
        <v>0.48870000000000002</v>
      </c>
      <c r="C22417">
        <v>0.20037627999999999</v>
      </c>
      <c r="D22417">
        <v>-1.3230093999999999</v>
      </c>
      <c r="E22417">
        <v>-5.2117699999999996</v>
      </c>
      <c r="F22417">
        <v>-0.1047915</v>
      </c>
      <c r="G22417" t="s">
        <v>47423</v>
      </c>
      <c r="H22417" t="s">
        <v>47424</v>
      </c>
    </row>
    <row r="22418" spans="1:8" x14ac:dyDescent="0.2">
      <c r="A22418" t="s">
        <v>47425</v>
      </c>
      <c r="B22418">
        <v>0.48880000000000001</v>
      </c>
      <c r="C22418">
        <v>0.20041479000000001</v>
      </c>
      <c r="D22418">
        <v>1.3228915000000001</v>
      </c>
      <c r="E22418">
        <v>-5.2119109999999997</v>
      </c>
      <c r="F22418">
        <v>0.1066172</v>
      </c>
      <c r="G22418" t="s">
        <v>9659</v>
      </c>
      <c r="H22418" t="s">
        <v>9660</v>
      </c>
    </row>
    <row r="22419" spans="1:8" x14ac:dyDescent="0.2">
      <c r="A22419" t="s">
        <v>47426</v>
      </c>
      <c r="B22419">
        <v>0.48880000000000001</v>
      </c>
      <c r="C22419">
        <v>0.20041722000000001</v>
      </c>
      <c r="D22419">
        <v>1.3228841</v>
      </c>
      <c r="E22419">
        <v>-5.2119200000000001</v>
      </c>
      <c r="F22419">
        <v>0.1568088</v>
      </c>
      <c r="G22419" t="s">
        <v>21</v>
      </c>
      <c r="H22419" t="s">
        <v>21</v>
      </c>
    </row>
    <row r="22420" spans="1:8" x14ac:dyDescent="0.2">
      <c r="A22420" t="s">
        <v>47427</v>
      </c>
      <c r="B22420">
        <v>0.4889</v>
      </c>
      <c r="C22420">
        <v>0.20046006999999999</v>
      </c>
      <c r="D22420">
        <v>1.3227529</v>
      </c>
      <c r="E22420">
        <v>-5.212078</v>
      </c>
      <c r="F22420">
        <v>9.7188700000000003E-2</v>
      </c>
      <c r="G22420" t="s">
        <v>21</v>
      </c>
      <c r="H22420" t="s">
        <v>21</v>
      </c>
    </row>
    <row r="22421" spans="1:8" x14ac:dyDescent="0.2">
      <c r="A22421" t="s">
        <v>47428</v>
      </c>
      <c r="B22421">
        <v>0.4889</v>
      </c>
      <c r="C22421">
        <v>0.20046495</v>
      </c>
      <c r="D22421">
        <v>1.322738</v>
      </c>
      <c r="E22421">
        <v>-5.2120959999999998</v>
      </c>
      <c r="F22421">
        <v>0.27014009999999999</v>
      </c>
      <c r="G22421" t="s">
        <v>47429</v>
      </c>
      <c r="H22421" t="s">
        <v>47430</v>
      </c>
    </row>
    <row r="22422" spans="1:8" x14ac:dyDescent="0.2">
      <c r="A22422" t="s">
        <v>47431</v>
      </c>
      <c r="B22422">
        <v>0.4889</v>
      </c>
      <c r="C22422">
        <v>0.20047888</v>
      </c>
      <c r="D22422">
        <v>1.3226954</v>
      </c>
      <c r="E22422">
        <v>-5.2121469999999999</v>
      </c>
      <c r="F22422">
        <v>0.15946440000000001</v>
      </c>
      <c r="G22422" t="s">
        <v>3903</v>
      </c>
      <c r="H22422" t="s">
        <v>3904</v>
      </c>
    </row>
    <row r="22423" spans="1:8" x14ac:dyDescent="0.2">
      <c r="A22423" t="s">
        <v>47432</v>
      </c>
      <c r="B22423">
        <v>0.4889</v>
      </c>
      <c r="C22423">
        <v>0.20048699</v>
      </c>
      <c r="D22423">
        <v>1.3226705999999999</v>
      </c>
      <c r="E22423">
        <v>-5.2121769999999996</v>
      </c>
      <c r="F22423">
        <v>0.1509346</v>
      </c>
      <c r="G22423" t="s">
        <v>22748</v>
      </c>
      <c r="H22423" t="s">
        <v>22749</v>
      </c>
    </row>
    <row r="22424" spans="1:8" x14ac:dyDescent="0.2">
      <c r="A22424" t="s">
        <v>47433</v>
      </c>
      <c r="B22424">
        <v>0.48909999999999998</v>
      </c>
      <c r="C22424">
        <v>0.20058845</v>
      </c>
      <c r="D22424">
        <v>1.3223602000000001</v>
      </c>
      <c r="E22424">
        <v>-5.2125500000000002</v>
      </c>
      <c r="F22424">
        <v>9.5905400000000002E-2</v>
      </c>
      <c r="G22424" t="s">
        <v>47434</v>
      </c>
      <c r="H22424" t="s">
        <v>47435</v>
      </c>
    </row>
    <row r="22425" spans="1:8" x14ac:dyDescent="0.2">
      <c r="A22425" t="s">
        <v>47436</v>
      </c>
      <c r="B22425">
        <v>0.48909999999999998</v>
      </c>
      <c r="C22425">
        <v>0.20059094999999999</v>
      </c>
      <c r="D22425">
        <v>1.3223525</v>
      </c>
      <c r="E22425">
        <v>-5.2125589999999997</v>
      </c>
      <c r="F22425">
        <v>0.14609040000000001</v>
      </c>
      <c r="G22425" t="s">
        <v>17283</v>
      </c>
      <c r="H22425" t="s">
        <v>17284</v>
      </c>
    </row>
    <row r="22426" spans="1:8" x14ac:dyDescent="0.2">
      <c r="A22426" t="s">
        <v>47437</v>
      </c>
      <c r="B22426">
        <v>0.48909999999999998</v>
      </c>
      <c r="C22426">
        <v>0.20059889</v>
      </c>
      <c r="D22426">
        <v>1.3223282999999999</v>
      </c>
      <c r="E22426">
        <v>-5.2125880000000002</v>
      </c>
      <c r="F22426">
        <v>0.1537348</v>
      </c>
      <c r="G22426" t="s">
        <v>21</v>
      </c>
      <c r="H22426" t="s">
        <v>21</v>
      </c>
    </row>
    <row r="22427" spans="1:8" x14ac:dyDescent="0.2">
      <c r="A22427" t="s">
        <v>47438</v>
      </c>
      <c r="B22427">
        <v>0.48909999999999998</v>
      </c>
      <c r="C22427">
        <v>0.20063216</v>
      </c>
      <c r="D22427">
        <v>1.3222265</v>
      </c>
      <c r="E22427">
        <v>-5.2127100000000004</v>
      </c>
      <c r="F22427">
        <v>0.1031995</v>
      </c>
      <c r="G22427" t="s">
        <v>5470</v>
      </c>
      <c r="H22427" t="s">
        <v>5471</v>
      </c>
    </row>
    <row r="22428" spans="1:8" x14ac:dyDescent="0.2">
      <c r="A22428" t="s">
        <v>47439</v>
      </c>
      <c r="B22428">
        <v>0.48909999999999998</v>
      </c>
      <c r="C22428">
        <v>0.20063913999999999</v>
      </c>
      <c r="D22428">
        <v>1.3222052</v>
      </c>
      <c r="E22428">
        <v>-5.2127359999999996</v>
      </c>
      <c r="F22428">
        <v>0.14063610000000001</v>
      </c>
      <c r="G22428" t="s">
        <v>39876</v>
      </c>
      <c r="H22428" t="s">
        <v>39877</v>
      </c>
    </row>
    <row r="22429" spans="1:8" x14ac:dyDescent="0.2">
      <c r="A22429" t="s">
        <v>47440</v>
      </c>
      <c r="B22429">
        <v>0.48909999999999998</v>
      </c>
      <c r="C22429">
        <v>0.20063987999999999</v>
      </c>
      <c r="D22429">
        <v>1.3222029</v>
      </c>
      <c r="E22429">
        <v>-5.212739</v>
      </c>
      <c r="F22429">
        <v>0.1270017</v>
      </c>
      <c r="G22429" t="s">
        <v>47441</v>
      </c>
      <c r="H22429" t="s">
        <v>47442</v>
      </c>
    </row>
    <row r="22430" spans="1:8" x14ac:dyDescent="0.2">
      <c r="A22430" t="s">
        <v>47443</v>
      </c>
      <c r="B22430">
        <v>0.48909999999999998</v>
      </c>
      <c r="C22430">
        <v>0.20064593</v>
      </c>
      <c r="D22430">
        <v>-1.3221844</v>
      </c>
      <c r="E22430">
        <v>-5.2127610000000004</v>
      </c>
      <c r="F22430">
        <v>-0.11905019999999999</v>
      </c>
      <c r="G22430" t="s">
        <v>21</v>
      </c>
      <c r="H22430" t="s">
        <v>21</v>
      </c>
    </row>
    <row r="22431" spans="1:8" x14ac:dyDescent="0.2">
      <c r="A22431" t="s">
        <v>47444</v>
      </c>
      <c r="B22431">
        <v>0.48909999999999998</v>
      </c>
      <c r="C22431">
        <v>0.20064789</v>
      </c>
      <c r="D22431">
        <v>1.3221784000000001</v>
      </c>
      <c r="E22431">
        <v>-5.2127679999999996</v>
      </c>
      <c r="F22431">
        <v>0.1048644</v>
      </c>
      <c r="G22431" t="s">
        <v>21</v>
      </c>
      <c r="H22431" t="s">
        <v>21</v>
      </c>
    </row>
    <row r="22432" spans="1:8" x14ac:dyDescent="0.2">
      <c r="A22432" t="s">
        <v>47445</v>
      </c>
      <c r="B22432">
        <v>0.48909999999999998</v>
      </c>
      <c r="C22432">
        <v>0.20065019000000001</v>
      </c>
      <c r="D22432">
        <v>1.3221714</v>
      </c>
      <c r="E22432">
        <v>-5.212777</v>
      </c>
      <c r="F22432">
        <v>9.6356999999999998E-2</v>
      </c>
      <c r="G22432" t="s">
        <v>42593</v>
      </c>
      <c r="H22432" t="s">
        <v>42594</v>
      </c>
    </row>
    <row r="22433" spans="1:8" x14ac:dyDescent="0.2">
      <c r="A22433" t="s">
        <v>47446</v>
      </c>
      <c r="B22433">
        <v>0.48909999999999998</v>
      </c>
      <c r="C22433">
        <v>0.20065963000000001</v>
      </c>
      <c r="D22433">
        <v>1.3221425</v>
      </c>
      <c r="E22433">
        <v>-5.2128110000000003</v>
      </c>
      <c r="F22433">
        <v>0.1139526</v>
      </c>
      <c r="G22433" t="s">
        <v>47447</v>
      </c>
      <c r="H22433" t="s">
        <v>47448</v>
      </c>
    </row>
    <row r="22434" spans="1:8" x14ac:dyDescent="0.2">
      <c r="A22434" t="s">
        <v>47449</v>
      </c>
      <c r="B22434">
        <v>0.48909999999999998</v>
      </c>
      <c r="C22434">
        <v>0.20066719</v>
      </c>
      <c r="D22434">
        <v>1.3221194000000001</v>
      </c>
      <c r="E22434">
        <v>-5.2128389999999998</v>
      </c>
      <c r="F22434">
        <v>0.1345558</v>
      </c>
      <c r="G22434" t="s">
        <v>21</v>
      </c>
      <c r="H22434" t="s">
        <v>21</v>
      </c>
    </row>
    <row r="22435" spans="1:8" x14ac:dyDescent="0.2">
      <c r="A22435" t="s">
        <v>47450</v>
      </c>
      <c r="B22435">
        <v>0.48909999999999998</v>
      </c>
      <c r="C22435">
        <v>0.20067366</v>
      </c>
      <c r="D22435">
        <v>1.3220996</v>
      </c>
      <c r="E22435">
        <v>-5.2128629999999996</v>
      </c>
      <c r="F22435">
        <v>0.1166619</v>
      </c>
      <c r="G22435" t="s">
        <v>21</v>
      </c>
      <c r="H22435" t="s">
        <v>21</v>
      </c>
    </row>
    <row r="22436" spans="1:8" x14ac:dyDescent="0.2">
      <c r="A22436" t="s">
        <v>47451</v>
      </c>
      <c r="B22436">
        <v>0.48920000000000002</v>
      </c>
      <c r="C22436">
        <v>0.20072525999999999</v>
      </c>
      <c r="D22436">
        <v>-1.3219418999999999</v>
      </c>
      <c r="E22436">
        <v>-5.2130520000000002</v>
      </c>
      <c r="F22436">
        <v>-0.17911150000000001</v>
      </c>
      <c r="G22436" t="s">
        <v>5515</v>
      </c>
      <c r="H22436" t="s">
        <v>5516</v>
      </c>
    </row>
    <row r="22437" spans="1:8" x14ac:dyDescent="0.2">
      <c r="A22437" t="s">
        <v>47452</v>
      </c>
      <c r="B22437">
        <v>0.48920000000000002</v>
      </c>
      <c r="C22437">
        <v>0.20073790999999999</v>
      </c>
      <c r="D22437">
        <v>1.3219031999999999</v>
      </c>
      <c r="E22437">
        <v>-5.2130989999999997</v>
      </c>
      <c r="F22437">
        <v>9.7857E-2</v>
      </c>
      <c r="G22437" t="s">
        <v>4997</v>
      </c>
      <c r="H22437" t="s">
        <v>4998</v>
      </c>
    </row>
    <row r="22438" spans="1:8" x14ac:dyDescent="0.2">
      <c r="A22438" t="s">
        <v>47453</v>
      </c>
      <c r="B22438">
        <v>0.48920000000000002</v>
      </c>
      <c r="C22438">
        <v>0.20073843999999999</v>
      </c>
      <c r="D22438">
        <v>1.3219015999999999</v>
      </c>
      <c r="E22438">
        <v>-5.213101</v>
      </c>
      <c r="F22438">
        <v>0.11912929999999999</v>
      </c>
      <c r="G22438" t="s">
        <v>21</v>
      </c>
      <c r="H22438" t="s">
        <v>21</v>
      </c>
    </row>
    <row r="22439" spans="1:8" x14ac:dyDescent="0.2">
      <c r="A22439" t="s">
        <v>47454</v>
      </c>
      <c r="B22439">
        <v>0.48920000000000002</v>
      </c>
      <c r="C22439">
        <v>0.20077365999999999</v>
      </c>
      <c r="D22439">
        <v>1.3217939000000001</v>
      </c>
      <c r="E22439">
        <v>-5.2132300000000003</v>
      </c>
      <c r="F22439">
        <v>9.5873200000000006E-2</v>
      </c>
      <c r="G22439" t="s">
        <v>46079</v>
      </c>
      <c r="H22439" t="s">
        <v>46080</v>
      </c>
    </row>
    <row r="22440" spans="1:8" x14ac:dyDescent="0.2">
      <c r="A22440" t="s">
        <v>47455</v>
      </c>
      <c r="B22440">
        <v>0.48930000000000001</v>
      </c>
      <c r="C22440">
        <v>0.20081222000000001</v>
      </c>
      <c r="D22440">
        <v>-1.3216760999999999</v>
      </c>
      <c r="E22440">
        <v>-5.2133710000000004</v>
      </c>
      <c r="F22440">
        <v>-0.1389444</v>
      </c>
      <c r="G22440" t="s">
        <v>997</v>
      </c>
      <c r="H22440" t="s">
        <v>998</v>
      </c>
    </row>
    <row r="22441" spans="1:8" x14ac:dyDescent="0.2">
      <c r="A22441" t="s">
        <v>47456</v>
      </c>
      <c r="B22441">
        <v>0.4894</v>
      </c>
      <c r="C22441">
        <v>0.20084964</v>
      </c>
      <c r="D22441">
        <v>1.3215617</v>
      </c>
      <c r="E22441">
        <v>-5.2135090000000002</v>
      </c>
      <c r="F22441">
        <v>0.11814620000000001</v>
      </c>
      <c r="G22441" t="s">
        <v>47457</v>
      </c>
      <c r="H22441" t="s">
        <v>47458</v>
      </c>
    </row>
    <row r="22442" spans="1:8" x14ac:dyDescent="0.2">
      <c r="A22442" t="s">
        <v>47459</v>
      </c>
      <c r="B22442">
        <v>0.4894</v>
      </c>
      <c r="C22442">
        <v>0.20087343999999999</v>
      </c>
      <c r="D22442">
        <v>1.3214889999999999</v>
      </c>
      <c r="E22442">
        <v>-5.2135959999999999</v>
      </c>
      <c r="F22442">
        <v>0.13897570000000001</v>
      </c>
      <c r="G22442" t="s">
        <v>21</v>
      </c>
      <c r="H22442" t="s">
        <v>21</v>
      </c>
    </row>
    <row r="22443" spans="1:8" x14ac:dyDescent="0.2">
      <c r="A22443" t="s">
        <v>47460</v>
      </c>
      <c r="B22443">
        <v>0.4894</v>
      </c>
      <c r="C22443">
        <v>0.20089798</v>
      </c>
      <c r="D22443">
        <v>-1.3214140999999999</v>
      </c>
      <c r="E22443">
        <v>-5.213686</v>
      </c>
      <c r="F22443">
        <v>-0.1199202</v>
      </c>
      <c r="G22443" t="s">
        <v>47461</v>
      </c>
      <c r="H22443" t="s">
        <v>47462</v>
      </c>
    </row>
    <row r="22444" spans="1:8" x14ac:dyDescent="0.2">
      <c r="A22444" t="s">
        <v>47463</v>
      </c>
      <c r="B22444">
        <v>0.4894</v>
      </c>
      <c r="C22444">
        <v>0.20089836999999999</v>
      </c>
      <c r="D22444">
        <v>-1.3214128999999999</v>
      </c>
      <c r="E22444">
        <v>-5.2136880000000003</v>
      </c>
      <c r="F22444">
        <v>-0.1002719</v>
      </c>
      <c r="G22444" t="s">
        <v>21</v>
      </c>
      <c r="H22444" t="s">
        <v>21</v>
      </c>
    </row>
    <row r="22445" spans="1:8" x14ac:dyDescent="0.2">
      <c r="A22445" t="s">
        <v>47464</v>
      </c>
      <c r="B22445">
        <v>0.4894</v>
      </c>
      <c r="C22445">
        <v>0.20089871000000001</v>
      </c>
      <c r="D22445">
        <v>-1.3214119</v>
      </c>
      <c r="E22445">
        <v>-5.2136889999999996</v>
      </c>
      <c r="F22445">
        <v>-0.10769529999999999</v>
      </c>
      <c r="G22445" t="s">
        <v>21</v>
      </c>
      <c r="H22445" t="s">
        <v>21</v>
      </c>
    </row>
    <row r="22446" spans="1:8" x14ac:dyDescent="0.2">
      <c r="A22446" t="s">
        <v>47465</v>
      </c>
      <c r="B22446">
        <v>0.4894</v>
      </c>
      <c r="C22446">
        <v>0.20090936000000001</v>
      </c>
      <c r="D22446">
        <v>1.3213793</v>
      </c>
      <c r="E22446">
        <v>-5.2137279999999997</v>
      </c>
      <c r="F22446">
        <v>0.12806210000000001</v>
      </c>
      <c r="G22446" t="s">
        <v>21</v>
      </c>
      <c r="H22446" t="s">
        <v>21</v>
      </c>
    </row>
    <row r="22447" spans="1:8" x14ac:dyDescent="0.2">
      <c r="A22447" t="s">
        <v>47466</v>
      </c>
      <c r="B22447">
        <v>0.4894</v>
      </c>
      <c r="C22447">
        <v>0.20092061</v>
      </c>
      <c r="D22447">
        <v>-1.3213448999999999</v>
      </c>
      <c r="E22447">
        <v>-5.2137690000000001</v>
      </c>
      <c r="F22447">
        <v>-0.15133369999999999</v>
      </c>
      <c r="G22447" t="s">
        <v>47467</v>
      </c>
      <c r="H22447" t="s">
        <v>47468</v>
      </c>
    </row>
    <row r="22448" spans="1:8" x14ac:dyDescent="0.2">
      <c r="A22448" t="s">
        <v>47469</v>
      </c>
      <c r="B22448">
        <v>0.4894</v>
      </c>
      <c r="C22448">
        <v>0.20092935000000001</v>
      </c>
      <c r="D22448">
        <v>1.3213182000000001</v>
      </c>
      <c r="E22448">
        <v>-5.2138010000000001</v>
      </c>
      <c r="F22448">
        <v>0.14293359999999999</v>
      </c>
      <c r="G22448" t="s">
        <v>5433</v>
      </c>
      <c r="H22448" t="s">
        <v>5434</v>
      </c>
    </row>
    <row r="22449" spans="1:8" x14ac:dyDescent="0.2">
      <c r="A22449" t="s">
        <v>47470</v>
      </c>
      <c r="B22449">
        <v>0.4894</v>
      </c>
      <c r="C22449">
        <v>0.20093618999999999</v>
      </c>
      <c r="D22449">
        <v>-1.3212974</v>
      </c>
      <c r="E22449">
        <v>-5.2138260000000001</v>
      </c>
      <c r="F22449">
        <v>-0.13429720000000001</v>
      </c>
      <c r="G22449" t="s">
        <v>47471</v>
      </c>
      <c r="H22449" t="s">
        <v>47472</v>
      </c>
    </row>
    <row r="22450" spans="1:8" x14ac:dyDescent="0.2">
      <c r="A22450" t="s">
        <v>47473</v>
      </c>
      <c r="B22450">
        <v>0.4894</v>
      </c>
      <c r="C22450">
        <v>0.20093912999999999</v>
      </c>
      <c r="D22450">
        <v>-1.3212884</v>
      </c>
      <c r="E22450">
        <v>-5.2138369999999998</v>
      </c>
      <c r="F22450">
        <v>-0.1042864</v>
      </c>
      <c r="G22450" t="s">
        <v>21</v>
      </c>
      <c r="H22450" t="s">
        <v>21</v>
      </c>
    </row>
    <row r="22451" spans="1:8" x14ac:dyDescent="0.2">
      <c r="A22451" t="s">
        <v>47474</v>
      </c>
      <c r="B22451">
        <v>0.4894</v>
      </c>
      <c r="C22451">
        <v>0.20095792000000001</v>
      </c>
      <c r="D22451">
        <v>-1.321231</v>
      </c>
      <c r="E22451">
        <v>-5.2139059999999997</v>
      </c>
      <c r="F22451">
        <v>-0.1893164</v>
      </c>
      <c r="G22451" t="s">
        <v>47475</v>
      </c>
      <c r="H22451" t="s">
        <v>47476</v>
      </c>
    </row>
    <row r="22452" spans="1:8" x14ac:dyDescent="0.2">
      <c r="A22452" t="s">
        <v>47477</v>
      </c>
      <c r="B22452">
        <v>0.4894</v>
      </c>
      <c r="C22452">
        <v>0.2009696</v>
      </c>
      <c r="D22452">
        <v>1.3211953000000001</v>
      </c>
      <c r="E22452">
        <v>-5.2139490000000004</v>
      </c>
      <c r="F22452">
        <v>0.1308474</v>
      </c>
      <c r="G22452" t="s">
        <v>194</v>
      </c>
      <c r="H22452" t="s">
        <v>195</v>
      </c>
    </row>
    <row r="22453" spans="1:8" x14ac:dyDescent="0.2">
      <c r="A22453" t="s">
        <v>47478</v>
      </c>
      <c r="B22453">
        <v>0.4894</v>
      </c>
      <c r="C22453">
        <v>0.20097814999999999</v>
      </c>
      <c r="D22453">
        <v>-1.3211691999999999</v>
      </c>
      <c r="E22453">
        <v>-5.2139800000000003</v>
      </c>
      <c r="F22453">
        <v>-9.8415199999999994E-2</v>
      </c>
      <c r="G22453" t="s">
        <v>47479</v>
      </c>
      <c r="H22453" t="s">
        <v>47480</v>
      </c>
    </row>
    <row r="22454" spans="1:8" x14ac:dyDescent="0.2">
      <c r="A22454" t="s">
        <v>47481</v>
      </c>
      <c r="B22454">
        <v>0.4894</v>
      </c>
      <c r="C22454">
        <v>0.20099692999999999</v>
      </c>
      <c r="D22454">
        <v>1.3211119</v>
      </c>
      <c r="E22454">
        <v>-5.2140490000000002</v>
      </c>
      <c r="F22454">
        <v>0.1081162</v>
      </c>
      <c r="G22454" t="s">
        <v>21</v>
      </c>
      <c r="H22454" t="s">
        <v>21</v>
      </c>
    </row>
    <row r="22455" spans="1:8" x14ac:dyDescent="0.2">
      <c r="A22455" t="s">
        <v>47482</v>
      </c>
      <c r="B22455">
        <v>0.48949999999999999</v>
      </c>
      <c r="C22455">
        <v>0.20102776</v>
      </c>
      <c r="D22455">
        <v>1.3210177000000001</v>
      </c>
      <c r="E22455">
        <v>-5.214162</v>
      </c>
      <c r="F22455">
        <v>0.1035051</v>
      </c>
      <c r="G22455" t="s">
        <v>13373</v>
      </c>
      <c r="H22455" t="s">
        <v>13374</v>
      </c>
    </row>
    <row r="22456" spans="1:8" x14ac:dyDescent="0.2">
      <c r="A22456" t="s">
        <v>47483</v>
      </c>
      <c r="B22456">
        <v>0.48959999999999998</v>
      </c>
      <c r="C22456">
        <v>0.2010593</v>
      </c>
      <c r="D22456">
        <v>-1.3209215000000001</v>
      </c>
      <c r="E22456">
        <v>-5.2142780000000002</v>
      </c>
      <c r="F22456">
        <v>-0.1167024</v>
      </c>
      <c r="G22456" t="s">
        <v>21566</v>
      </c>
      <c r="H22456" t="s">
        <v>21567</v>
      </c>
    </row>
    <row r="22457" spans="1:8" x14ac:dyDescent="0.2">
      <c r="A22457" t="s">
        <v>47484</v>
      </c>
      <c r="B22457">
        <v>0.48959999999999998</v>
      </c>
      <c r="C22457">
        <v>0.20108602</v>
      </c>
      <c r="D22457">
        <v>-1.3208399</v>
      </c>
      <c r="E22457">
        <v>-5.2143750000000004</v>
      </c>
      <c r="F22457">
        <v>-0.1584352</v>
      </c>
      <c r="G22457" t="s">
        <v>633</v>
      </c>
      <c r="H22457" t="s">
        <v>634</v>
      </c>
    </row>
    <row r="22458" spans="1:8" x14ac:dyDescent="0.2">
      <c r="A22458" t="s">
        <v>47485</v>
      </c>
      <c r="B22458">
        <v>0.48959999999999998</v>
      </c>
      <c r="C22458">
        <v>0.20110264</v>
      </c>
      <c r="D22458">
        <v>1.3207891</v>
      </c>
      <c r="E22458">
        <v>-5.2144360000000001</v>
      </c>
      <c r="F22458">
        <v>9.1177099999999997E-2</v>
      </c>
      <c r="G22458" t="s">
        <v>10024</v>
      </c>
      <c r="H22458" t="s">
        <v>10025</v>
      </c>
    </row>
    <row r="22459" spans="1:8" x14ac:dyDescent="0.2">
      <c r="A22459" t="s">
        <v>47486</v>
      </c>
      <c r="B22459">
        <v>0.48959999999999998</v>
      </c>
      <c r="C22459">
        <v>0.20110314000000001</v>
      </c>
      <c r="D22459">
        <v>1.3207876000000001</v>
      </c>
      <c r="E22459">
        <v>-5.2144380000000004</v>
      </c>
      <c r="F22459">
        <v>0.1153439</v>
      </c>
      <c r="G22459" t="s">
        <v>47487</v>
      </c>
      <c r="H22459" t="s">
        <v>47488</v>
      </c>
    </row>
    <row r="22460" spans="1:8" x14ac:dyDescent="0.2">
      <c r="A22460" t="s">
        <v>47489</v>
      </c>
      <c r="B22460">
        <v>0.48959999999999998</v>
      </c>
      <c r="C22460">
        <v>0.20111392</v>
      </c>
      <c r="D22460">
        <v>1.3207546999999999</v>
      </c>
      <c r="E22460">
        <v>-5.2144779999999997</v>
      </c>
      <c r="F22460">
        <v>0.1225979</v>
      </c>
      <c r="G22460" t="s">
        <v>10773</v>
      </c>
      <c r="H22460" t="s">
        <v>10774</v>
      </c>
    </row>
    <row r="22461" spans="1:8" x14ac:dyDescent="0.2">
      <c r="A22461" t="s">
        <v>47490</v>
      </c>
      <c r="B22461">
        <v>0.48959999999999998</v>
      </c>
      <c r="C22461">
        <v>0.20112262</v>
      </c>
      <c r="D22461">
        <v>1.3207282</v>
      </c>
      <c r="E22461">
        <v>-5.2145099999999998</v>
      </c>
      <c r="F22461">
        <v>0.15971289999999999</v>
      </c>
      <c r="G22461" t="s">
        <v>30908</v>
      </c>
      <c r="H22461" t="s">
        <v>30909</v>
      </c>
    </row>
    <row r="22462" spans="1:8" x14ac:dyDescent="0.2">
      <c r="A22462" t="s">
        <v>47491</v>
      </c>
      <c r="B22462">
        <v>0.48959999999999998</v>
      </c>
      <c r="C22462">
        <v>0.20113007999999999</v>
      </c>
      <c r="D22462">
        <v>-1.3207054</v>
      </c>
      <c r="E22462">
        <v>-5.214537</v>
      </c>
      <c r="F22462">
        <v>-9.2091699999999999E-2</v>
      </c>
      <c r="G22462" t="s">
        <v>47492</v>
      </c>
      <c r="H22462" t="s">
        <v>47493</v>
      </c>
    </row>
    <row r="22463" spans="1:8" x14ac:dyDescent="0.2">
      <c r="A22463" t="s">
        <v>47494</v>
      </c>
      <c r="B22463">
        <v>0.48980000000000001</v>
      </c>
      <c r="C22463">
        <v>0.20122248000000001</v>
      </c>
      <c r="D22463">
        <v>-1.3204233999999999</v>
      </c>
      <c r="E22463">
        <v>-5.2148750000000001</v>
      </c>
      <c r="F22463">
        <v>-0.2081421</v>
      </c>
      <c r="G22463" t="s">
        <v>9882</v>
      </c>
      <c r="H22463" t="s">
        <v>9883</v>
      </c>
    </row>
    <row r="22464" spans="1:8" x14ac:dyDescent="0.2">
      <c r="A22464" t="s">
        <v>47495</v>
      </c>
      <c r="B22464">
        <v>0.48980000000000001</v>
      </c>
      <c r="C22464">
        <v>0.2012505</v>
      </c>
      <c r="D22464">
        <v>1.320338</v>
      </c>
      <c r="E22464">
        <v>-5.2149780000000003</v>
      </c>
      <c r="F22464">
        <v>0.1121906</v>
      </c>
      <c r="G22464" t="s">
        <v>47496</v>
      </c>
      <c r="H22464" t="s">
        <v>47497</v>
      </c>
    </row>
    <row r="22465" spans="1:8" x14ac:dyDescent="0.2">
      <c r="A22465" t="s">
        <v>47498</v>
      </c>
      <c r="B22465">
        <v>0.4899</v>
      </c>
      <c r="C22465">
        <v>0.20129353999999999</v>
      </c>
      <c r="D22465">
        <v>1.3202067</v>
      </c>
      <c r="E22465">
        <v>-5.2151350000000001</v>
      </c>
      <c r="F22465">
        <v>0.1026841</v>
      </c>
      <c r="G22465" t="s">
        <v>47499</v>
      </c>
      <c r="H22465" t="s">
        <v>47500</v>
      </c>
    </row>
    <row r="22466" spans="1:8" x14ac:dyDescent="0.2">
      <c r="A22466" t="s">
        <v>47501</v>
      </c>
      <c r="B22466">
        <v>0.4899</v>
      </c>
      <c r="C22466">
        <v>0.20131219</v>
      </c>
      <c r="D22466">
        <v>1.3201498</v>
      </c>
      <c r="E22466">
        <v>-5.215204</v>
      </c>
      <c r="F22466">
        <v>0.13697329999999999</v>
      </c>
      <c r="G22466" t="s">
        <v>19911</v>
      </c>
      <c r="H22466" t="s">
        <v>19912</v>
      </c>
    </row>
    <row r="22467" spans="1:8" x14ac:dyDescent="0.2">
      <c r="A22467" t="s">
        <v>47502</v>
      </c>
      <c r="B22467">
        <v>0.4899</v>
      </c>
      <c r="C22467">
        <v>0.20131577</v>
      </c>
      <c r="D22467">
        <v>-1.3201388999999999</v>
      </c>
      <c r="E22467">
        <v>-5.215217</v>
      </c>
      <c r="F22467">
        <v>-0.1613117</v>
      </c>
      <c r="G22467" t="s">
        <v>23135</v>
      </c>
      <c r="H22467" t="s">
        <v>23136</v>
      </c>
    </row>
    <row r="22468" spans="1:8" x14ac:dyDescent="0.2">
      <c r="A22468" t="s">
        <v>47503</v>
      </c>
      <c r="B22468">
        <v>0.4899</v>
      </c>
      <c r="C22468">
        <v>0.20132216999999999</v>
      </c>
      <c r="D22468">
        <v>1.3201194000000001</v>
      </c>
      <c r="E22468">
        <v>-5.2152399999999997</v>
      </c>
      <c r="F22468">
        <v>9.4234100000000001E-2</v>
      </c>
      <c r="G22468" t="s">
        <v>21</v>
      </c>
      <c r="H22468" t="s">
        <v>21</v>
      </c>
    </row>
    <row r="22469" spans="1:8" x14ac:dyDescent="0.2">
      <c r="A22469" t="s">
        <v>47504</v>
      </c>
      <c r="B22469">
        <v>0.4899</v>
      </c>
      <c r="C22469">
        <v>0.20132824999999999</v>
      </c>
      <c r="D22469">
        <v>1.3201008000000001</v>
      </c>
      <c r="E22469">
        <v>-5.2152620000000001</v>
      </c>
      <c r="F22469">
        <v>0.11222</v>
      </c>
      <c r="G22469" t="s">
        <v>18420</v>
      </c>
      <c r="H22469" t="s">
        <v>18421</v>
      </c>
    </row>
    <row r="22470" spans="1:8" x14ac:dyDescent="0.2">
      <c r="A22470" t="s">
        <v>47505</v>
      </c>
      <c r="B22470">
        <v>0.49</v>
      </c>
      <c r="C22470">
        <v>0.20137284</v>
      </c>
      <c r="D22470">
        <v>1.3199647999999999</v>
      </c>
      <c r="E22470">
        <v>-5.2154259999999999</v>
      </c>
      <c r="F22470">
        <v>0.20471610000000001</v>
      </c>
      <c r="G22470" t="s">
        <v>47506</v>
      </c>
      <c r="H22470" t="s">
        <v>47507</v>
      </c>
    </row>
    <row r="22471" spans="1:8" x14ac:dyDescent="0.2">
      <c r="A22471" t="s">
        <v>47508</v>
      </c>
      <c r="B22471">
        <v>0.49009999999999998</v>
      </c>
      <c r="C22471">
        <v>0.20140448999999999</v>
      </c>
      <c r="D22471">
        <v>1.3198683</v>
      </c>
      <c r="E22471">
        <v>-5.215541</v>
      </c>
      <c r="F22471">
        <v>0.1878648</v>
      </c>
      <c r="G22471" t="s">
        <v>47509</v>
      </c>
      <c r="H22471" t="s">
        <v>47510</v>
      </c>
    </row>
    <row r="22472" spans="1:8" x14ac:dyDescent="0.2">
      <c r="A22472" t="s">
        <v>47511</v>
      </c>
      <c r="B22472">
        <v>0.49009999999999998</v>
      </c>
      <c r="C22472">
        <v>0.20142315</v>
      </c>
      <c r="D22472">
        <v>1.3198114999999999</v>
      </c>
      <c r="E22472">
        <v>-5.2156099999999999</v>
      </c>
      <c r="F22472">
        <v>9.9525699999999995E-2</v>
      </c>
      <c r="G22472" t="s">
        <v>47512</v>
      </c>
      <c r="H22472" t="s">
        <v>47513</v>
      </c>
    </row>
    <row r="22473" spans="1:8" x14ac:dyDescent="0.2">
      <c r="A22473" t="s">
        <v>47514</v>
      </c>
      <c r="B22473">
        <v>0.49009999999999998</v>
      </c>
      <c r="C22473">
        <v>0.20144036000000001</v>
      </c>
      <c r="D22473">
        <v>1.3197589999999999</v>
      </c>
      <c r="E22473">
        <v>-5.2156719999999996</v>
      </c>
      <c r="F22473">
        <v>0.1075981</v>
      </c>
      <c r="G22473" t="s">
        <v>8540</v>
      </c>
      <c r="H22473" t="s">
        <v>8541</v>
      </c>
    </row>
    <row r="22474" spans="1:8" x14ac:dyDescent="0.2">
      <c r="A22474" t="s">
        <v>47515</v>
      </c>
      <c r="B22474">
        <v>0.49009999999999998</v>
      </c>
      <c r="C22474">
        <v>0.20144577</v>
      </c>
      <c r="D22474">
        <v>1.3197425</v>
      </c>
      <c r="E22474">
        <v>-5.2156919999999998</v>
      </c>
      <c r="F22474">
        <v>8.6839799999999995E-2</v>
      </c>
      <c r="G22474" t="s">
        <v>47516</v>
      </c>
      <c r="H22474" t="s">
        <v>47517</v>
      </c>
    </row>
    <row r="22475" spans="1:8" x14ac:dyDescent="0.2">
      <c r="A22475" t="s">
        <v>47518</v>
      </c>
      <c r="B22475">
        <v>0.49009999999999998</v>
      </c>
      <c r="C22475">
        <v>0.20146665999999999</v>
      </c>
      <c r="D22475">
        <v>-1.3196787999999999</v>
      </c>
      <c r="E22475">
        <v>-5.2157689999999999</v>
      </c>
      <c r="F22475">
        <v>-0.17918010000000001</v>
      </c>
      <c r="G22475" t="s">
        <v>9989</v>
      </c>
      <c r="H22475" t="s">
        <v>9990</v>
      </c>
    </row>
    <row r="22476" spans="1:8" x14ac:dyDescent="0.2">
      <c r="A22476" t="s">
        <v>47519</v>
      </c>
      <c r="B22476">
        <v>0.49009999999999998</v>
      </c>
      <c r="C22476">
        <v>0.2014705</v>
      </c>
      <c r="D22476">
        <v>-1.3196671</v>
      </c>
      <c r="E22476">
        <v>-5.2157830000000001</v>
      </c>
      <c r="F22476">
        <v>-0.27307090000000001</v>
      </c>
      <c r="G22476" t="s">
        <v>20427</v>
      </c>
      <c r="H22476" t="s">
        <v>20428</v>
      </c>
    </row>
    <row r="22477" spans="1:8" x14ac:dyDescent="0.2">
      <c r="A22477" t="s">
        <v>47520</v>
      </c>
      <c r="B22477">
        <v>0.49020000000000002</v>
      </c>
      <c r="C22477">
        <v>0.20150366</v>
      </c>
      <c r="D22477">
        <v>1.3195661000000001</v>
      </c>
      <c r="E22477">
        <v>-5.2159040000000001</v>
      </c>
      <c r="F22477">
        <v>0.13912720000000001</v>
      </c>
      <c r="G22477" t="s">
        <v>37646</v>
      </c>
      <c r="H22477" t="s">
        <v>37647</v>
      </c>
    </row>
    <row r="22478" spans="1:8" x14ac:dyDescent="0.2">
      <c r="A22478" t="s">
        <v>47521</v>
      </c>
      <c r="B22478">
        <v>0.49020000000000002</v>
      </c>
      <c r="C22478">
        <v>0.20150370000000001</v>
      </c>
      <c r="D22478">
        <v>-1.319566</v>
      </c>
      <c r="E22478">
        <v>-5.2159040000000001</v>
      </c>
      <c r="F22478">
        <v>-0.13191159999999999</v>
      </c>
      <c r="G22478" t="s">
        <v>21</v>
      </c>
      <c r="H22478" t="s">
        <v>21</v>
      </c>
    </row>
    <row r="22479" spans="1:8" x14ac:dyDescent="0.2">
      <c r="A22479" t="s">
        <v>47522</v>
      </c>
      <c r="B22479">
        <v>0.49020000000000002</v>
      </c>
      <c r="C22479">
        <v>0.2015487</v>
      </c>
      <c r="D22479">
        <v>-1.3194288000000001</v>
      </c>
      <c r="E22479">
        <v>-5.2160679999999999</v>
      </c>
      <c r="F22479">
        <v>-0.1129197</v>
      </c>
      <c r="G22479" t="s">
        <v>47523</v>
      </c>
      <c r="H22479" t="s">
        <v>47524</v>
      </c>
    </row>
    <row r="22480" spans="1:8" x14ac:dyDescent="0.2">
      <c r="A22480" t="s">
        <v>47525</v>
      </c>
      <c r="B22480">
        <v>0.49020000000000002</v>
      </c>
      <c r="C22480">
        <v>0.20155253000000001</v>
      </c>
      <c r="D22480">
        <v>-1.3194170999999999</v>
      </c>
      <c r="E22480">
        <v>-5.2160820000000001</v>
      </c>
      <c r="F22480">
        <v>-0.1169288</v>
      </c>
      <c r="G22480" t="s">
        <v>47526</v>
      </c>
      <c r="H22480" t="s">
        <v>47527</v>
      </c>
    </row>
    <row r="22481" spans="1:8" x14ac:dyDescent="0.2">
      <c r="A22481" t="s">
        <v>47528</v>
      </c>
      <c r="B22481">
        <v>0.49030000000000001</v>
      </c>
      <c r="C22481">
        <v>0.20157464999999999</v>
      </c>
      <c r="D22481">
        <v>-1.3193497999999999</v>
      </c>
      <c r="E22481">
        <v>-5.2161629999999999</v>
      </c>
      <c r="F22481">
        <v>-0.1025327</v>
      </c>
      <c r="G22481" t="s">
        <v>38651</v>
      </c>
      <c r="H22481" t="s">
        <v>38652</v>
      </c>
    </row>
    <row r="22482" spans="1:8" x14ac:dyDescent="0.2">
      <c r="A22482" t="s">
        <v>47529</v>
      </c>
      <c r="B22482">
        <v>0.49030000000000001</v>
      </c>
      <c r="C22482">
        <v>0.20159543999999999</v>
      </c>
      <c r="D22482">
        <v>1.3192864</v>
      </c>
      <c r="E22482">
        <v>-5.2162389999999998</v>
      </c>
      <c r="F22482">
        <v>0.14993390000000001</v>
      </c>
      <c r="G22482" t="s">
        <v>32415</v>
      </c>
      <c r="H22482" t="s">
        <v>32416</v>
      </c>
    </row>
    <row r="22483" spans="1:8" x14ac:dyDescent="0.2">
      <c r="A22483" t="s">
        <v>47530</v>
      </c>
      <c r="B22483">
        <v>0.49030000000000001</v>
      </c>
      <c r="C22483">
        <v>0.20159553999999999</v>
      </c>
      <c r="D22483">
        <v>-1.3192861</v>
      </c>
      <c r="E22483">
        <v>-5.21624</v>
      </c>
      <c r="F22483">
        <v>-0.13577629999999999</v>
      </c>
      <c r="G22483" t="s">
        <v>47531</v>
      </c>
      <c r="H22483" t="s">
        <v>47532</v>
      </c>
    </row>
    <row r="22484" spans="1:8" x14ac:dyDescent="0.2">
      <c r="A22484" t="s">
        <v>47533</v>
      </c>
      <c r="B22484">
        <v>0.49030000000000001</v>
      </c>
      <c r="C22484">
        <v>0.20159708000000001</v>
      </c>
      <c r="D22484">
        <v>-1.3192813999999999</v>
      </c>
      <c r="E22484">
        <v>-5.2162449999999998</v>
      </c>
      <c r="F22484">
        <v>-0.13141720000000001</v>
      </c>
      <c r="G22484" t="s">
        <v>47534</v>
      </c>
      <c r="H22484" t="s">
        <v>47535</v>
      </c>
    </row>
    <row r="22485" spans="1:8" x14ac:dyDescent="0.2">
      <c r="A22485" t="s">
        <v>47536</v>
      </c>
      <c r="B22485">
        <v>0.49030000000000001</v>
      </c>
      <c r="C22485">
        <v>0.20163828</v>
      </c>
      <c r="D22485">
        <v>1.3191558999999999</v>
      </c>
      <c r="E22485">
        <v>-5.2163959999999996</v>
      </c>
      <c r="F22485">
        <v>0.17444870000000001</v>
      </c>
      <c r="G22485" t="s">
        <v>47537</v>
      </c>
      <c r="H22485" t="s">
        <v>47538</v>
      </c>
    </row>
    <row r="22486" spans="1:8" x14ac:dyDescent="0.2">
      <c r="A22486" t="s">
        <v>47539</v>
      </c>
      <c r="B22486">
        <v>0.49030000000000001</v>
      </c>
      <c r="C22486">
        <v>0.20164082</v>
      </c>
      <c r="D22486">
        <v>-1.3191482000000001</v>
      </c>
      <c r="E22486">
        <v>-5.216405</v>
      </c>
      <c r="F22486">
        <v>-0.2352601</v>
      </c>
      <c r="G22486" t="s">
        <v>47540</v>
      </c>
      <c r="H22486" t="s">
        <v>47541</v>
      </c>
    </row>
    <row r="22487" spans="1:8" x14ac:dyDescent="0.2">
      <c r="A22487" t="s">
        <v>47542</v>
      </c>
      <c r="B22487">
        <v>0.49030000000000001</v>
      </c>
      <c r="C22487">
        <v>0.20166396</v>
      </c>
      <c r="D22487">
        <v>-1.3190777</v>
      </c>
      <c r="E22487">
        <v>-5.2164900000000003</v>
      </c>
      <c r="F22487">
        <v>-0.2420979</v>
      </c>
      <c r="G22487" t="s">
        <v>15008</v>
      </c>
      <c r="H22487" t="s">
        <v>15009</v>
      </c>
    </row>
    <row r="22488" spans="1:8" x14ac:dyDescent="0.2">
      <c r="A22488" t="s">
        <v>47543</v>
      </c>
      <c r="B22488">
        <v>0.49030000000000001</v>
      </c>
      <c r="C22488">
        <v>0.20167123000000001</v>
      </c>
      <c r="D22488">
        <v>-1.3190554999999999</v>
      </c>
      <c r="E22488">
        <v>-5.2165160000000004</v>
      </c>
      <c r="F22488">
        <v>-8.5670899999999994E-2</v>
      </c>
      <c r="G22488" t="s">
        <v>17728</v>
      </c>
      <c r="H22488" t="s">
        <v>17729</v>
      </c>
    </row>
    <row r="22489" spans="1:8" x14ac:dyDescent="0.2">
      <c r="A22489" t="s">
        <v>47544</v>
      </c>
      <c r="B22489">
        <v>0.49030000000000001</v>
      </c>
      <c r="C22489">
        <v>0.20167962</v>
      </c>
      <c r="D22489">
        <v>1.3190299999999999</v>
      </c>
      <c r="E22489">
        <v>-5.2165470000000003</v>
      </c>
      <c r="F22489">
        <v>0.13312669999999999</v>
      </c>
      <c r="G22489" t="s">
        <v>21</v>
      </c>
      <c r="H22489" t="s">
        <v>21</v>
      </c>
    </row>
    <row r="22490" spans="1:8" x14ac:dyDescent="0.2">
      <c r="A22490" t="s">
        <v>47545</v>
      </c>
      <c r="B22490">
        <v>0.4904</v>
      </c>
      <c r="C22490">
        <v>0.20172200000000001</v>
      </c>
      <c r="D22490">
        <v>-1.3189009</v>
      </c>
      <c r="E22490">
        <v>-5.2167009999999996</v>
      </c>
      <c r="F22490">
        <v>-0.16448840000000001</v>
      </c>
      <c r="G22490" t="s">
        <v>47546</v>
      </c>
      <c r="H22490" t="s">
        <v>47547</v>
      </c>
    </row>
    <row r="22491" spans="1:8" x14ac:dyDescent="0.2">
      <c r="A22491" t="s">
        <v>47548</v>
      </c>
      <c r="B22491">
        <v>0.4904</v>
      </c>
      <c r="C22491">
        <v>0.20174149</v>
      </c>
      <c r="D22491">
        <v>-1.3188416000000001</v>
      </c>
      <c r="E22491">
        <v>-5.2167729999999999</v>
      </c>
      <c r="F22491">
        <v>-0.14345630000000001</v>
      </c>
      <c r="G22491" t="s">
        <v>47549</v>
      </c>
      <c r="H22491" t="s">
        <v>47550</v>
      </c>
    </row>
    <row r="22492" spans="1:8" x14ac:dyDescent="0.2">
      <c r="A22492" t="s">
        <v>47551</v>
      </c>
      <c r="B22492">
        <v>0.49049999999999999</v>
      </c>
      <c r="C22492">
        <v>0.20177787</v>
      </c>
      <c r="D22492">
        <v>1.3187308</v>
      </c>
      <c r="E22492">
        <v>-5.2169049999999997</v>
      </c>
      <c r="F22492">
        <v>0.1172443</v>
      </c>
      <c r="G22492" t="s">
        <v>47552</v>
      </c>
      <c r="H22492" t="s">
        <v>47553</v>
      </c>
    </row>
    <row r="22493" spans="1:8" x14ac:dyDescent="0.2">
      <c r="A22493" t="s">
        <v>47554</v>
      </c>
      <c r="B22493">
        <v>0.49049999999999999</v>
      </c>
      <c r="C22493">
        <v>0.20178979999999999</v>
      </c>
      <c r="D22493">
        <v>-1.3186945000000001</v>
      </c>
      <c r="E22493">
        <v>-5.2169489999999996</v>
      </c>
      <c r="F22493">
        <v>-0.17175989999999999</v>
      </c>
      <c r="G22493" t="s">
        <v>7449</v>
      </c>
      <c r="H22493" t="s">
        <v>7450</v>
      </c>
    </row>
    <row r="22494" spans="1:8" x14ac:dyDescent="0.2">
      <c r="A22494" t="s">
        <v>47555</v>
      </c>
      <c r="B22494">
        <v>0.49049999999999999</v>
      </c>
      <c r="C22494">
        <v>0.20180048</v>
      </c>
      <c r="D22494">
        <v>-1.318662</v>
      </c>
      <c r="E22494">
        <v>-5.2169879999999997</v>
      </c>
      <c r="F22494">
        <v>-0.12902839999999999</v>
      </c>
      <c r="G22494" t="s">
        <v>15803</v>
      </c>
      <c r="H22494" t="s">
        <v>15804</v>
      </c>
    </row>
    <row r="22495" spans="1:8" x14ac:dyDescent="0.2">
      <c r="A22495" t="s">
        <v>47556</v>
      </c>
      <c r="B22495">
        <v>0.49049999999999999</v>
      </c>
      <c r="C22495">
        <v>0.20183322000000001</v>
      </c>
      <c r="D22495">
        <v>-1.3185624</v>
      </c>
      <c r="E22495">
        <v>-5.2171070000000004</v>
      </c>
      <c r="F22495">
        <v>-0.14757120000000001</v>
      </c>
      <c r="G22495" t="s">
        <v>3120</v>
      </c>
      <c r="H22495" t="s">
        <v>3121</v>
      </c>
    </row>
    <row r="22496" spans="1:8" x14ac:dyDescent="0.2">
      <c r="A22496" t="s">
        <v>47557</v>
      </c>
      <c r="B22496">
        <v>0.49049999999999999</v>
      </c>
      <c r="C22496">
        <v>0.20183334999999999</v>
      </c>
      <c r="D22496">
        <v>1.318562</v>
      </c>
      <c r="E22496">
        <v>-5.2171079999999996</v>
      </c>
      <c r="F22496">
        <v>0.13005230000000001</v>
      </c>
      <c r="G22496" t="s">
        <v>21</v>
      </c>
      <c r="H22496" t="s">
        <v>21</v>
      </c>
    </row>
    <row r="22497" spans="1:8" x14ac:dyDescent="0.2">
      <c r="A22497" t="s">
        <v>47558</v>
      </c>
      <c r="B22497">
        <v>0.49049999999999999</v>
      </c>
      <c r="C22497">
        <v>0.20185225000000001</v>
      </c>
      <c r="D22497">
        <v>-1.3185043999999999</v>
      </c>
      <c r="E22497">
        <v>-5.2171770000000004</v>
      </c>
      <c r="F22497">
        <v>-0.18171889999999999</v>
      </c>
      <c r="G22497" t="s">
        <v>6141</v>
      </c>
      <c r="H22497" t="s">
        <v>6142</v>
      </c>
    </row>
    <row r="22498" spans="1:8" x14ac:dyDescent="0.2">
      <c r="A22498" t="s">
        <v>47559</v>
      </c>
      <c r="B22498">
        <v>0.49049999999999999</v>
      </c>
      <c r="C22498">
        <v>0.20185307999999999</v>
      </c>
      <c r="D22498">
        <v>-1.3185019</v>
      </c>
      <c r="E22498">
        <v>-5.2171799999999999</v>
      </c>
      <c r="F22498">
        <v>-0.1200769</v>
      </c>
      <c r="G22498" t="s">
        <v>1134</v>
      </c>
      <c r="H22498" t="s">
        <v>1135</v>
      </c>
    </row>
    <row r="22499" spans="1:8" x14ac:dyDescent="0.2">
      <c r="A22499" t="s">
        <v>47560</v>
      </c>
      <c r="B22499">
        <v>0.49049999999999999</v>
      </c>
      <c r="C22499">
        <v>0.20185980000000001</v>
      </c>
      <c r="D22499">
        <v>1.3184815000000001</v>
      </c>
      <c r="E22499">
        <v>-5.2172039999999997</v>
      </c>
      <c r="F22499">
        <v>0.1033775</v>
      </c>
      <c r="G22499" t="s">
        <v>39937</v>
      </c>
      <c r="H22499" t="s">
        <v>39938</v>
      </c>
    </row>
    <row r="22500" spans="1:8" x14ac:dyDescent="0.2">
      <c r="A22500" t="s">
        <v>47561</v>
      </c>
      <c r="B22500">
        <v>0.49049999999999999</v>
      </c>
      <c r="C22500">
        <v>0.20186497</v>
      </c>
      <c r="D22500">
        <v>1.3184657</v>
      </c>
      <c r="E22500">
        <v>-5.2172229999999997</v>
      </c>
      <c r="F22500">
        <v>0.1153453</v>
      </c>
      <c r="G22500" t="s">
        <v>47562</v>
      </c>
      <c r="H22500" t="s">
        <v>47563</v>
      </c>
    </row>
    <row r="22501" spans="1:8" x14ac:dyDescent="0.2">
      <c r="A22501" t="s">
        <v>47564</v>
      </c>
      <c r="B22501">
        <v>0.49049999999999999</v>
      </c>
      <c r="C22501">
        <v>0.20186893</v>
      </c>
      <c r="D22501">
        <v>1.3184537000000001</v>
      </c>
      <c r="E22501">
        <v>-5.217238</v>
      </c>
      <c r="F22501">
        <v>0.12654009999999999</v>
      </c>
      <c r="G22501" t="s">
        <v>11112</v>
      </c>
      <c r="H22501" t="s">
        <v>11113</v>
      </c>
    </row>
    <row r="22502" spans="1:8" x14ac:dyDescent="0.2">
      <c r="A22502" t="s">
        <v>47565</v>
      </c>
      <c r="B22502">
        <v>0.49049999999999999</v>
      </c>
      <c r="C22502">
        <v>0.20189266</v>
      </c>
      <c r="D22502">
        <v>1.3183815000000001</v>
      </c>
      <c r="E22502">
        <v>-5.2173239999999996</v>
      </c>
      <c r="F22502">
        <v>0.12502350000000001</v>
      </c>
      <c r="G22502" t="s">
        <v>41681</v>
      </c>
      <c r="H22502" t="s">
        <v>41682</v>
      </c>
    </row>
    <row r="22503" spans="1:8" x14ac:dyDescent="0.2">
      <c r="A22503" t="s">
        <v>47566</v>
      </c>
      <c r="B22503">
        <v>0.49049999999999999</v>
      </c>
      <c r="C22503">
        <v>0.20189341</v>
      </c>
      <c r="D22503">
        <v>1.3183792000000001</v>
      </c>
      <c r="E22503">
        <v>-5.217327</v>
      </c>
      <c r="F22503">
        <v>0.1195981</v>
      </c>
      <c r="G22503" t="s">
        <v>13939</v>
      </c>
      <c r="H22503" t="s">
        <v>13940</v>
      </c>
    </row>
    <row r="22504" spans="1:8" x14ac:dyDescent="0.2">
      <c r="A22504" t="s">
        <v>47567</v>
      </c>
      <c r="B22504">
        <v>0.49049999999999999</v>
      </c>
      <c r="C22504">
        <v>0.20189635</v>
      </c>
      <c r="D22504">
        <v>-1.3183701999999999</v>
      </c>
      <c r="E22504">
        <v>-5.2173379999999998</v>
      </c>
      <c r="F22504">
        <v>-0.21741050000000001</v>
      </c>
      <c r="G22504" t="s">
        <v>47568</v>
      </c>
      <c r="H22504" t="s">
        <v>47569</v>
      </c>
    </row>
    <row r="22505" spans="1:8" x14ac:dyDescent="0.2">
      <c r="A22505" t="s">
        <v>47570</v>
      </c>
      <c r="B22505">
        <v>0.49059999999999998</v>
      </c>
      <c r="C22505">
        <v>0.20193228999999999</v>
      </c>
      <c r="D22505">
        <v>1.3182609000000001</v>
      </c>
      <c r="E22505">
        <v>-5.2174690000000004</v>
      </c>
      <c r="F22505">
        <v>9.2497700000000002E-2</v>
      </c>
      <c r="G22505" t="s">
        <v>47571</v>
      </c>
      <c r="H22505" t="s">
        <v>47572</v>
      </c>
    </row>
    <row r="22506" spans="1:8" x14ac:dyDescent="0.2">
      <c r="A22506" t="s">
        <v>47573</v>
      </c>
      <c r="B22506">
        <v>0.49059999999999998</v>
      </c>
      <c r="C22506">
        <v>0.2019418</v>
      </c>
      <c r="D22506">
        <v>1.3182320000000001</v>
      </c>
      <c r="E22506">
        <v>-5.2175029999999998</v>
      </c>
      <c r="F22506">
        <v>0.16194539999999999</v>
      </c>
      <c r="G22506" t="s">
        <v>21</v>
      </c>
      <c r="H22506" t="s">
        <v>21</v>
      </c>
    </row>
    <row r="22507" spans="1:8" x14ac:dyDescent="0.2">
      <c r="A22507" t="s">
        <v>47574</v>
      </c>
      <c r="B22507">
        <v>0.49059999999999998</v>
      </c>
      <c r="C22507">
        <v>0.20194796000000001</v>
      </c>
      <c r="D22507">
        <v>1.3182132</v>
      </c>
      <c r="E22507">
        <v>-5.2175260000000003</v>
      </c>
      <c r="F22507">
        <v>0.21609900000000001</v>
      </c>
      <c r="G22507" t="s">
        <v>47575</v>
      </c>
      <c r="H22507" t="s">
        <v>47576</v>
      </c>
    </row>
    <row r="22508" spans="1:8" x14ac:dyDescent="0.2">
      <c r="A22508" t="s">
        <v>47577</v>
      </c>
      <c r="B22508">
        <v>0.49059999999999998</v>
      </c>
      <c r="C22508">
        <v>0.20197222000000001</v>
      </c>
      <c r="D22508">
        <v>1.3181394</v>
      </c>
      <c r="E22508">
        <v>-5.2176140000000002</v>
      </c>
      <c r="F22508">
        <v>0.11162469999999999</v>
      </c>
      <c r="G22508" t="s">
        <v>28654</v>
      </c>
      <c r="H22508" t="s">
        <v>28655</v>
      </c>
    </row>
    <row r="22509" spans="1:8" x14ac:dyDescent="0.2">
      <c r="A22509" t="s">
        <v>47578</v>
      </c>
      <c r="B22509">
        <v>0.49070000000000003</v>
      </c>
      <c r="C22509">
        <v>0.20201173</v>
      </c>
      <c r="D22509">
        <v>1.3180191999999999</v>
      </c>
      <c r="E22509">
        <v>-5.2177579999999999</v>
      </c>
      <c r="F22509">
        <v>9.3334100000000003E-2</v>
      </c>
      <c r="G22509" t="s">
        <v>47579</v>
      </c>
      <c r="H22509" t="s">
        <v>47580</v>
      </c>
    </row>
    <row r="22510" spans="1:8" x14ac:dyDescent="0.2">
      <c r="A22510" t="s">
        <v>47581</v>
      </c>
      <c r="B22510">
        <v>0.49070000000000003</v>
      </c>
      <c r="C22510">
        <v>0.20202170999999999</v>
      </c>
      <c r="D22510">
        <v>1.3179889</v>
      </c>
      <c r="E22510">
        <v>-5.2177949999999997</v>
      </c>
      <c r="F22510">
        <v>0.44817990000000002</v>
      </c>
      <c r="G22510" t="s">
        <v>47582</v>
      </c>
      <c r="H22510" t="s">
        <v>47583</v>
      </c>
    </row>
    <row r="22511" spans="1:8" x14ac:dyDescent="0.2">
      <c r="A22511" t="s">
        <v>47584</v>
      </c>
      <c r="B22511">
        <v>0.49070000000000003</v>
      </c>
      <c r="C22511">
        <v>0.2020226</v>
      </c>
      <c r="D22511">
        <v>-1.3179862</v>
      </c>
      <c r="E22511">
        <v>-5.2177980000000002</v>
      </c>
      <c r="F22511">
        <v>-0.1037131</v>
      </c>
      <c r="G22511" t="s">
        <v>47585</v>
      </c>
      <c r="H22511" t="s">
        <v>47586</v>
      </c>
    </row>
    <row r="22512" spans="1:8" x14ac:dyDescent="0.2">
      <c r="A22512" t="s">
        <v>47587</v>
      </c>
      <c r="B22512">
        <v>0.49070000000000003</v>
      </c>
      <c r="C22512">
        <v>0.20202471</v>
      </c>
      <c r="D22512">
        <v>-1.3179797</v>
      </c>
      <c r="E22512">
        <v>-5.2178050000000002</v>
      </c>
      <c r="F22512">
        <v>-0.12040339999999999</v>
      </c>
      <c r="G22512" t="s">
        <v>39937</v>
      </c>
      <c r="H22512" t="s">
        <v>39938</v>
      </c>
    </row>
    <row r="22513" spans="1:8" x14ac:dyDescent="0.2">
      <c r="A22513" t="s">
        <v>47588</v>
      </c>
      <c r="B22513">
        <v>0.49070000000000003</v>
      </c>
      <c r="C22513">
        <v>0.20204577000000001</v>
      </c>
      <c r="D22513">
        <v>-1.3179156999999999</v>
      </c>
      <c r="E22513">
        <v>-5.2178820000000004</v>
      </c>
      <c r="F22513">
        <v>-0.18903619999999999</v>
      </c>
      <c r="G22513" t="s">
        <v>47589</v>
      </c>
      <c r="H22513" t="s">
        <v>47590</v>
      </c>
    </row>
    <row r="22514" spans="1:8" x14ac:dyDescent="0.2">
      <c r="A22514" t="s">
        <v>47591</v>
      </c>
      <c r="B22514">
        <v>0.49070000000000003</v>
      </c>
      <c r="C22514">
        <v>0.2020662</v>
      </c>
      <c r="D22514">
        <v>1.3178536000000001</v>
      </c>
      <c r="E22514">
        <v>-5.2179570000000002</v>
      </c>
      <c r="F22514">
        <v>7.14476E-2</v>
      </c>
      <c r="G22514" t="s">
        <v>37395</v>
      </c>
      <c r="H22514" t="s">
        <v>37396</v>
      </c>
    </row>
    <row r="22515" spans="1:8" x14ac:dyDescent="0.2">
      <c r="A22515" t="s">
        <v>47592</v>
      </c>
      <c r="B22515">
        <v>0.49070000000000003</v>
      </c>
      <c r="C22515">
        <v>0.20207700000000001</v>
      </c>
      <c r="D22515">
        <v>1.3178207</v>
      </c>
      <c r="E22515">
        <v>-5.2179960000000003</v>
      </c>
      <c r="F22515">
        <v>0.10408729999999999</v>
      </c>
      <c r="G22515" t="s">
        <v>47593</v>
      </c>
      <c r="H22515" t="s">
        <v>47594</v>
      </c>
    </row>
    <row r="22516" spans="1:8" x14ac:dyDescent="0.2">
      <c r="A22516" t="s">
        <v>47595</v>
      </c>
      <c r="B22516">
        <v>0.49070000000000003</v>
      </c>
      <c r="C22516">
        <v>0.20209019</v>
      </c>
      <c r="D22516">
        <v>1.3177806000000001</v>
      </c>
      <c r="E22516">
        <v>-5.2180439999999999</v>
      </c>
      <c r="F22516">
        <v>9.6505999999999995E-2</v>
      </c>
      <c r="G22516" t="s">
        <v>21</v>
      </c>
      <c r="H22516" t="s">
        <v>21</v>
      </c>
    </row>
    <row r="22517" spans="1:8" x14ac:dyDescent="0.2">
      <c r="A22517" t="s">
        <v>47596</v>
      </c>
      <c r="B22517">
        <v>0.49070000000000003</v>
      </c>
      <c r="C22517">
        <v>0.20210357000000001</v>
      </c>
      <c r="D22517">
        <v>1.3177399000000001</v>
      </c>
      <c r="E22517">
        <v>-5.2180929999999996</v>
      </c>
      <c r="F22517">
        <v>0.15322179999999999</v>
      </c>
      <c r="G22517" t="s">
        <v>47597</v>
      </c>
      <c r="H22517" t="s">
        <v>47598</v>
      </c>
    </row>
    <row r="22518" spans="1:8" x14ac:dyDescent="0.2">
      <c r="A22518" t="s">
        <v>47599</v>
      </c>
      <c r="B22518">
        <v>0.49070000000000003</v>
      </c>
      <c r="C22518">
        <v>0.20210465</v>
      </c>
      <c r="D22518">
        <v>1.3177367</v>
      </c>
      <c r="E22518">
        <v>-5.2180970000000002</v>
      </c>
      <c r="F22518">
        <v>0.1328337</v>
      </c>
      <c r="G22518" t="s">
        <v>4264</v>
      </c>
      <c r="H22518" t="s">
        <v>4265</v>
      </c>
    </row>
    <row r="22519" spans="1:8" x14ac:dyDescent="0.2">
      <c r="A22519" t="s">
        <v>47600</v>
      </c>
      <c r="B22519">
        <v>0.4909</v>
      </c>
      <c r="C22519">
        <v>0.20216028999999999</v>
      </c>
      <c r="D22519">
        <v>1.3175675</v>
      </c>
      <c r="E22519">
        <v>-5.218299</v>
      </c>
      <c r="F22519">
        <v>0.18424889999999999</v>
      </c>
      <c r="G22519" t="s">
        <v>47601</v>
      </c>
      <c r="H22519" t="s">
        <v>47602</v>
      </c>
    </row>
    <row r="22520" spans="1:8" x14ac:dyDescent="0.2">
      <c r="A22520" t="s">
        <v>47603</v>
      </c>
      <c r="B22520">
        <v>0.4909</v>
      </c>
      <c r="C22520">
        <v>0.20217776000000001</v>
      </c>
      <c r="D22520">
        <v>-1.3175144000000001</v>
      </c>
      <c r="E22520">
        <v>-5.2183630000000001</v>
      </c>
      <c r="F22520">
        <v>-0.1463238</v>
      </c>
      <c r="G22520" t="s">
        <v>16049</v>
      </c>
      <c r="H22520" t="s">
        <v>16050</v>
      </c>
    </row>
    <row r="22521" spans="1:8" x14ac:dyDescent="0.2">
      <c r="A22521" t="s">
        <v>47604</v>
      </c>
      <c r="B22521">
        <v>0.4909</v>
      </c>
      <c r="C22521">
        <v>0.20220369999999999</v>
      </c>
      <c r="D22521">
        <v>-1.3174356</v>
      </c>
      <c r="E22521">
        <v>-5.2184569999999999</v>
      </c>
      <c r="F22521">
        <v>-0.12058199999999999</v>
      </c>
      <c r="G22521" t="s">
        <v>16964</v>
      </c>
      <c r="H22521" t="s">
        <v>16965</v>
      </c>
    </row>
    <row r="22522" spans="1:8" x14ac:dyDescent="0.2">
      <c r="A22522" t="s">
        <v>47605</v>
      </c>
      <c r="B22522">
        <v>0.4909</v>
      </c>
      <c r="C22522">
        <v>0.20220539000000001</v>
      </c>
      <c r="D22522">
        <v>-1.3174303999999999</v>
      </c>
      <c r="E22522">
        <v>-5.218464</v>
      </c>
      <c r="F22522">
        <v>-0.1148315</v>
      </c>
      <c r="G22522" t="s">
        <v>47606</v>
      </c>
      <c r="H22522" t="s">
        <v>47607</v>
      </c>
    </row>
    <row r="22523" spans="1:8" x14ac:dyDescent="0.2">
      <c r="A22523" t="s">
        <v>47608</v>
      </c>
      <c r="B22523">
        <v>0.4909</v>
      </c>
      <c r="C22523">
        <v>0.20221710000000001</v>
      </c>
      <c r="D22523">
        <v>1.3173948</v>
      </c>
      <c r="E22523">
        <v>-5.2185059999999996</v>
      </c>
      <c r="F22523">
        <v>0.23913219999999999</v>
      </c>
      <c r="G22523" t="s">
        <v>39041</v>
      </c>
      <c r="H22523" t="s">
        <v>39042</v>
      </c>
    </row>
    <row r="22524" spans="1:8" x14ac:dyDescent="0.2">
      <c r="A22524" t="s">
        <v>47609</v>
      </c>
      <c r="B22524">
        <v>0.4909</v>
      </c>
      <c r="C22524">
        <v>0.20222158000000001</v>
      </c>
      <c r="D22524">
        <v>1.3173812</v>
      </c>
      <c r="E22524">
        <v>-5.2185230000000002</v>
      </c>
      <c r="F22524">
        <v>0.16597100000000001</v>
      </c>
      <c r="G22524" t="s">
        <v>21</v>
      </c>
      <c r="H22524" t="s">
        <v>21</v>
      </c>
    </row>
    <row r="22525" spans="1:8" x14ac:dyDescent="0.2">
      <c r="A22525" t="s">
        <v>47610</v>
      </c>
      <c r="B22525">
        <v>0.4909</v>
      </c>
      <c r="C22525">
        <v>0.20223160000000001</v>
      </c>
      <c r="D22525">
        <v>1.3173508</v>
      </c>
      <c r="E22525">
        <v>-5.2185589999999999</v>
      </c>
      <c r="F22525">
        <v>0.2235809</v>
      </c>
      <c r="G22525" t="s">
        <v>47611</v>
      </c>
      <c r="H22525" t="s">
        <v>47612</v>
      </c>
    </row>
    <row r="22526" spans="1:8" x14ac:dyDescent="0.2">
      <c r="A22526" t="s">
        <v>47613</v>
      </c>
      <c r="B22526">
        <v>0.4909</v>
      </c>
      <c r="C22526">
        <v>0.20225714</v>
      </c>
      <c r="D22526">
        <v>1.3172732</v>
      </c>
      <c r="E22526">
        <v>-5.2186519999999996</v>
      </c>
      <c r="F22526">
        <v>0.31882949999999999</v>
      </c>
      <c r="G22526" t="s">
        <v>19321</v>
      </c>
      <c r="H22526" t="s">
        <v>19322</v>
      </c>
    </row>
    <row r="22527" spans="1:8" x14ac:dyDescent="0.2">
      <c r="A22527" t="s">
        <v>47614</v>
      </c>
      <c r="B22527">
        <v>0.4909</v>
      </c>
      <c r="C22527">
        <v>0.20225978999999999</v>
      </c>
      <c r="D22527">
        <v>-1.3172651</v>
      </c>
      <c r="E22527">
        <v>-5.2186620000000001</v>
      </c>
      <c r="F22527">
        <v>-0.116165</v>
      </c>
      <c r="G22527" t="s">
        <v>47615</v>
      </c>
      <c r="H22527" t="s">
        <v>47616</v>
      </c>
    </row>
    <row r="22528" spans="1:8" x14ac:dyDescent="0.2">
      <c r="A22528" t="s">
        <v>47617</v>
      </c>
      <c r="B22528">
        <v>0.4909</v>
      </c>
      <c r="C22528">
        <v>0.20227117999999999</v>
      </c>
      <c r="D22528">
        <v>-1.3172305</v>
      </c>
      <c r="E22528">
        <v>-5.2187029999999996</v>
      </c>
      <c r="F22528">
        <v>-0.1044274</v>
      </c>
      <c r="G22528" t="s">
        <v>47618</v>
      </c>
      <c r="H22528" t="s">
        <v>47619</v>
      </c>
    </row>
    <row r="22529" spans="1:8" x14ac:dyDescent="0.2">
      <c r="A22529" t="s">
        <v>47620</v>
      </c>
      <c r="B22529">
        <v>0.4909</v>
      </c>
      <c r="C22529">
        <v>0.20229222999999999</v>
      </c>
      <c r="D22529">
        <v>-1.3171664999999999</v>
      </c>
      <c r="E22529">
        <v>-5.2187799999999998</v>
      </c>
      <c r="F22529">
        <v>-9.4033599999999995E-2</v>
      </c>
      <c r="G22529" t="s">
        <v>47621</v>
      </c>
      <c r="H22529" t="s">
        <v>47622</v>
      </c>
    </row>
    <row r="22530" spans="1:8" x14ac:dyDescent="0.2">
      <c r="A22530" t="s">
        <v>47623</v>
      </c>
      <c r="B22530">
        <v>0.4909</v>
      </c>
      <c r="C22530">
        <v>0.20231114</v>
      </c>
      <c r="D22530">
        <v>-1.3171090999999999</v>
      </c>
      <c r="E22530">
        <v>-5.2188480000000004</v>
      </c>
      <c r="F22530">
        <v>-0.10433149999999999</v>
      </c>
      <c r="G22530" t="s">
        <v>47624</v>
      </c>
      <c r="H22530" t="s">
        <v>47625</v>
      </c>
    </row>
    <row r="22531" spans="1:8" x14ac:dyDescent="0.2">
      <c r="A22531" t="s">
        <v>47626</v>
      </c>
      <c r="B22531">
        <v>0.4909</v>
      </c>
      <c r="C22531">
        <v>0.20231267999999999</v>
      </c>
      <c r="D22531">
        <v>1.3171044000000001</v>
      </c>
      <c r="E22531">
        <v>-5.2188540000000003</v>
      </c>
      <c r="F22531">
        <v>0.1311428</v>
      </c>
      <c r="G22531" t="s">
        <v>47627</v>
      </c>
      <c r="H22531" t="s">
        <v>47628</v>
      </c>
    </row>
    <row r="22532" spans="1:8" x14ac:dyDescent="0.2">
      <c r="A22532" t="s">
        <v>47629</v>
      </c>
      <c r="B22532">
        <v>0.4909</v>
      </c>
      <c r="C22532">
        <v>0.20231639000000001</v>
      </c>
      <c r="D22532">
        <v>-1.3170930999999999</v>
      </c>
      <c r="E22532">
        <v>-5.2188679999999996</v>
      </c>
      <c r="F22532">
        <v>-0.1478865</v>
      </c>
      <c r="G22532" t="s">
        <v>24811</v>
      </c>
      <c r="H22532" t="s">
        <v>24812</v>
      </c>
    </row>
    <row r="22533" spans="1:8" x14ac:dyDescent="0.2">
      <c r="A22533" t="s">
        <v>47630</v>
      </c>
      <c r="B22533">
        <v>0.4909</v>
      </c>
      <c r="C22533">
        <v>0.20232037</v>
      </c>
      <c r="D22533">
        <v>1.3170811</v>
      </c>
      <c r="E22533">
        <v>-5.2188819999999998</v>
      </c>
      <c r="F22533">
        <v>0.12686720000000001</v>
      </c>
      <c r="G22533" t="s">
        <v>25192</v>
      </c>
      <c r="H22533" t="s">
        <v>25193</v>
      </c>
    </row>
    <row r="22534" spans="1:8" x14ac:dyDescent="0.2">
      <c r="A22534" t="s">
        <v>47631</v>
      </c>
      <c r="B22534">
        <v>0.49099999999999999</v>
      </c>
      <c r="C22534">
        <v>0.20236671000000001</v>
      </c>
      <c r="D22534">
        <v>1.3169403</v>
      </c>
      <c r="E22534">
        <v>-5.2190510000000003</v>
      </c>
      <c r="F22534">
        <v>0.18904180000000001</v>
      </c>
      <c r="G22534" t="s">
        <v>35879</v>
      </c>
      <c r="H22534" t="s">
        <v>35880</v>
      </c>
    </row>
    <row r="22535" spans="1:8" x14ac:dyDescent="0.2">
      <c r="A22535" t="s">
        <v>47632</v>
      </c>
      <c r="B22535">
        <v>0.49099999999999999</v>
      </c>
      <c r="C22535">
        <v>0.20238237000000001</v>
      </c>
      <c r="D22535">
        <v>1.3168926999999999</v>
      </c>
      <c r="E22535">
        <v>-5.2191070000000002</v>
      </c>
      <c r="F22535">
        <v>0.1196894</v>
      </c>
      <c r="G22535" t="s">
        <v>46168</v>
      </c>
      <c r="H22535" t="s">
        <v>46169</v>
      </c>
    </row>
    <row r="22536" spans="1:8" x14ac:dyDescent="0.2">
      <c r="A22536" t="s">
        <v>47633</v>
      </c>
      <c r="B22536">
        <v>0.49109999999999998</v>
      </c>
      <c r="C22536">
        <v>0.20243232999999999</v>
      </c>
      <c r="D22536">
        <v>-1.3167409999999999</v>
      </c>
      <c r="E22536">
        <v>-5.2192889999999998</v>
      </c>
      <c r="F22536">
        <v>-0.12229669999999999</v>
      </c>
      <c r="G22536" t="s">
        <v>47634</v>
      </c>
      <c r="H22536" t="s">
        <v>47635</v>
      </c>
    </row>
    <row r="22537" spans="1:8" x14ac:dyDescent="0.2">
      <c r="A22537" t="s">
        <v>47636</v>
      </c>
      <c r="B22537">
        <v>0.49120000000000003</v>
      </c>
      <c r="C22537">
        <v>0.20245450000000001</v>
      </c>
      <c r="D22537">
        <v>1.3166736999999999</v>
      </c>
      <c r="E22537">
        <v>-5.2193699999999996</v>
      </c>
      <c r="F22537">
        <v>9.4969600000000001E-2</v>
      </c>
      <c r="G22537" t="s">
        <v>21</v>
      </c>
      <c r="H22537" t="s">
        <v>21</v>
      </c>
    </row>
    <row r="22538" spans="1:8" x14ac:dyDescent="0.2">
      <c r="A22538" t="s">
        <v>47637</v>
      </c>
      <c r="B22538">
        <v>0.49120000000000003</v>
      </c>
      <c r="C22538">
        <v>0.20245968</v>
      </c>
      <c r="D22538">
        <v>1.3166580000000001</v>
      </c>
      <c r="E22538">
        <v>-5.2193889999999996</v>
      </c>
      <c r="F22538">
        <v>0.1431452</v>
      </c>
      <c r="G22538" t="s">
        <v>21</v>
      </c>
      <c r="H22538" t="s">
        <v>21</v>
      </c>
    </row>
    <row r="22539" spans="1:8" x14ac:dyDescent="0.2">
      <c r="A22539" t="s">
        <v>47638</v>
      </c>
      <c r="B22539">
        <v>0.49120000000000003</v>
      </c>
      <c r="C22539">
        <v>0.20248232999999999</v>
      </c>
      <c r="D22539">
        <v>-1.3165891999999999</v>
      </c>
      <c r="E22539">
        <v>-5.2194710000000004</v>
      </c>
      <c r="F22539">
        <v>-0.23771110000000001</v>
      </c>
      <c r="G22539" t="s">
        <v>47639</v>
      </c>
      <c r="H22539" t="s">
        <v>47640</v>
      </c>
    </row>
    <row r="22540" spans="1:8" x14ac:dyDescent="0.2">
      <c r="A22540" t="s">
        <v>47641</v>
      </c>
      <c r="B22540">
        <v>0.49120000000000003</v>
      </c>
      <c r="C22540">
        <v>0.20248357</v>
      </c>
      <c r="D22540">
        <v>1.3165853999999999</v>
      </c>
      <c r="E22540">
        <v>-5.2194750000000001</v>
      </c>
      <c r="F22540">
        <v>0.1087215</v>
      </c>
      <c r="G22540" t="s">
        <v>47642</v>
      </c>
      <c r="H22540" t="s">
        <v>47643</v>
      </c>
    </row>
    <row r="22541" spans="1:8" x14ac:dyDescent="0.2">
      <c r="A22541" t="s">
        <v>47644</v>
      </c>
      <c r="B22541">
        <v>0.49120000000000003</v>
      </c>
      <c r="C22541">
        <v>0.20248996999999999</v>
      </c>
      <c r="D22541">
        <v>1.3165659999999999</v>
      </c>
      <c r="E22541">
        <v>-5.2194989999999999</v>
      </c>
      <c r="F22541">
        <v>0.26675680000000002</v>
      </c>
      <c r="G22541" t="s">
        <v>47645</v>
      </c>
      <c r="H22541" t="s">
        <v>47646</v>
      </c>
    </row>
    <row r="22542" spans="1:8" x14ac:dyDescent="0.2">
      <c r="A22542" t="s">
        <v>47647</v>
      </c>
      <c r="B22542">
        <v>0.49120000000000003</v>
      </c>
      <c r="C22542">
        <v>0.20250724000000001</v>
      </c>
      <c r="D22542">
        <v>1.3165136</v>
      </c>
      <c r="E22542">
        <v>-5.2195609999999997</v>
      </c>
      <c r="F22542">
        <v>0.1102066</v>
      </c>
      <c r="G22542" t="s">
        <v>21</v>
      </c>
      <c r="H22542" t="s">
        <v>21</v>
      </c>
    </row>
    <row r="22543" spans="1:8" x14ac:dyDescent="0.2">
      <c r="A22543" t="s">
        <v>47648</v>
      </c>
      <c r="B22543">
        <v>0.49120000000000003</v>
      </c>
      <c r="C22543">
        <v>0.20250884</v>
      </c>
      <c r="D22543">
        <v>1.3165087</v>
      </c>
      <c r="E22543">
        <v>-5.2195669999999996</v>
      </c>
      <c r="F22543">
        <v>0.1652323</v>
      </c>
      <c r="G22543" t="s">
        <v>15482</v>
      </c>
      <c r="H22543" t="s">
        <v>15483</v>
      </c>
    </row>
    <row r="22544" spans="1:8" x14ac:dyDescent="0.2">
      <c r="A22544" t="s">
        <v>47649</v>
      </c>
      <c r="B22544">
        <v>0.49120000000000003</v>
      </c>
      <c r="C22544">
        <v>0.20251458999999999</v>
      </c>
      <c r="D22544">
        <v>-1.3164913</v>
      </c>
      <c r="E22544">
        <v>-5.2195879999999999</v>
      </c>
      <c r="F22544">
        <v>-0.1221173</v>
      </c>
      <c r="G22544" t="s">
        <v>2642</v>
      </c>
      <c r="H22544" t="s">
        <v>2643</v>
      </c>
    </row>
    <row r="22545" spans="1:8" x14ac:dyDescent="0.2">
      <c r="A22545" t="s">
        <v>47650</v>
      </c>
      <c r="B22545">
        <v>0.49130000000000001</v>
      </c>
      <c r="C22545">
        <v>0.20257711</v>
      </c>
      <c r="D22545">
        <v>-1.3163015</v>
      </c>
      <c r="E22545">
        <v>-5.2198149999999996</v>
      </c>
      <c r="F22545">
        <v>-0.1973221</v>
      </c>
      <c r="G22545" t="s">
        <v>34240</v>
      </c>
      <c r="H22545" t="s">
        <v>34241</v>
      </c>
    </row>
    <row r="22546" spans="1:8" x14ac:dyDescent="0.2">
      <c r="A22546" t="s">
        <v>47651</v>
      </c>
      <c r="B22546">
        <v>0.49130000000000001</v>
      </c>
      <c r="C22546">
        <v>0.20257771999999999</v>
      </c>
      <c r="D22546">
        <v>1.3162996</v>
      </c>
      <c r="E22546">
        <v>-5.2198169999999999</v>
      </c>
      <c r="F22546">
        <v>0.1167358</v>
      </c>
      <c r="G22546" t="s">
        <v>47652</v>
      </c>
      <c r="H22546" t="s">
        <v>47653</v>
      </c>
    </row>
    <row r="22547" spans="1:8" x14ac:dyDescent="0.2">
      <c r="A22547" t="s">
        <v>47654</v>
      </c>
      <c r="B22547">
        <v>0.49130000000000001</v>
      </c>
      <c r="C22547">
        <v>0.20259798000000001</v>
      </c>
      <c r="D22547">
        <v>1.3162381000000001</v>
      </c>
      <c r="E22547">
        <v>-5.2198909999999996</v>
      </c>
      <c r="F22547">
        <v>9.6241800000000002E-2</v>
      </c>
      <c r="G22547" t="s">
        <v>21</v>
      </c>
      <c r="H22547" t="s">
        <v>21</v>
      </c>
    </row>
    <row r="22548" spans="1:8" x14ac:dyDescent="0.2">
      <c r="A22548" t="s">
        <v>47655</v>
      </c>
      <c r="B22548">
        <v>0.49130000000000001</v>
      </c>
      <c r="C22548">
        <v>0.20259880999999999</v>
      </c>
      <c r="D22548">
        <v>1.3162356</v>
      </c>
      <c r="E22548">
        <v>-5.219894</v>
      </c>
      <c r="F22548">
        <v>8.4036100000000002E-2</v>
      </c>
      <c r="G22548" t="s">
        <v>21</v>
      </c>
      <c r="H22548" t="s">
        <v>21</v>
      </c>
    </row>
    <row r="22549" spans="1:8" x14ac:dyDescent="0.2">
      <c r="A22549" t="s">
        <v>47656</v>
      </c>
      <c r="B22549">
        <v>0.4914</v>
      </c>
      <c r="C22549">
        <v>0.20266000000000001</v>
      </c>
      <c r="D22549">
        <v>1.3160499999999999</v>
      </c>
      <c r="E22549">
        <v>-5.220116</v>
      </c>
      <c r="F22549">
        <v>0.1479586</v>
      </c>
      <c r="G22549" t="s">
        <v>21</v>
      </c>
      <c r="H22549" t="s">
        <v>21</v>
      </c>
    </row>
    <row r="22550" spans="1:8" x14ac:dyDescent="0.2">
      <c r="A22550" t="s">
        <v>47657</v>
      </c>
      <c r="B22550">
        <v>0.4914</v>
      </c>
      <c r="C22550">
        <v>0.20266904999999999</v>
      </c>
      <c r="D22550">
        <v>1.3160225000000001</v>
      </c>
      <c r="E22550">
        <v>-5.2201490000000002</v>
      </c>
      <c r="F22550">
        <v>0.1260715</v>
      </c>
      <c r="G22550" t="s">
        <v>47658</v>
      </c>
      <c r="H22550" t="s">
        <v>47659</v>
      </c>
    </row>
    <row r="22551" spans="1:8" x14ac:dyDescent="0.2">
      <c r="A22551" t="s">
        <v>47660</v>
      </c>
      <c r="B22551">
        <v>0.49170000000000003</v>
      </c>
      <c r="C22551">
        <v>0.20277676</v>
      </c>
      <c r="D22551">
        <v>1.3156958000000001</v>
      </c>
      <c r="E22551">
        <v>-5.2205399999999997</v>
      </c>
      <c r="F22551">
        <v>0.1437196</v>
      </c>
      <c r="G22551" t="s">
        <v>47661</v>
      </c>
      <c r="H22551" t="s">
        <v>47662</v>
      </c>
    </row>
    <row r="22552" spans="1:8" x14ac:dyDescent="0.2">
      <c r="A22552" t="s">
        <v>47663</v>
      </c>
      <c r="B22552">
        <v>0.49170000000000003</v>
      </c>
      <c r="C22552">
        <v>0.20278711999999999</v>
      </c>
      <c r="D22552">
        <v>1.3156644</v>
      </c>
      <c r="E22552">
        <v>-5.2205779999999997</v>
      </c>
      <c r="F22552">
        <v>0.129833</v>
      </c>
      <c r="G22552" t="s">
        <v>47664</v>
      </c>
      <c r="H22552" t="s">
        <v>47665</v>
      </c>
    </row>
    <row r="22553" spans="1:8" x14ac:dyDescent="0.2">
      <c r="A22553" t="s">
        <v>47666</v>
      </c>
      <c r="B22553">
        <v>0.49170000000000003</v>
      </c>
      <c r="C22553">
        <v>0.20279839999999999</v>
      </c>
      <c r="D22553">
        <v>1.3156302</v>
      </c>
      <c r="E22553">
        <v>-5.2206190000000001</v>
      </c>
      <c r="F22553">
        <v>0.1132293</v>
      </c>
      <c r="G22553" t="s">
        <v>21</v>
      </c>
      <c r="H22553" t="s">
        <v>21</v>
      </c>
    </row>
    <row r="22554" spans="1:8" x14ac:dyDescent="0.2">
      <c r="A22554" t="s">
        <v>47667</v>
      </c>
      <c r="B22554">
        <v>0.49170000000000003</v>
      </c>
      <c r="C22554">
        <v>0.20283190000000001</v>
      </c>
      <c r="D22554">
        <v>1.3155285999999999</v>
      </c>
      <c r="E22554">
        <v>-5.2207400000000002</v>
      </c>
      <c r="F22554">
        <v>9.4256999999999994E-2</v>
      </c>
      <c r="G22554" t="s">
        <v>47668</v>
      </c>
      <c r="H22554" t="s">
        <v>47669</v>
      </c>
    </row>
    <row r="22555" spans="1:8" x14ac:dyDescent="0.2">
      <c r="A22555" t="s">
        <v>47670</v>
      </c>
      <c r="B22555">
        <v>0.49180000000000001</v>
      </c>
      <c r="C22555">
        <v>0.20287458999999999</v>
      </c>
      <c r="D22555">
        <v>1.3153992000000001</v>
      </c>
      <c r="E22555">
        <v>-5.2208949999999996</v>
      </c>
      <c r="F22555">
        <v>0.1404223</v>
      </c>
      <c r="G22555" t="s">
        <v>2558</v>
      </c>
      <c r="H22555" t="s">
        <v>2559</v>
      </c>
    </row>
    <row r="22556" spans="1:8" x14ac:dyDescent="0.2">
      <c r="A22556" t="s">
        <v>47671</v>
      </c>
      <c r="B22556">
        <v>0.49180000000000001</v>
      </c>
      <c r="C22556">
        <v>0.20288498999999999</v>
      </c>
      <c r="D22556">
        <v>-1.3153676999999999</v>
      </c>
      <c r="E22556">
        <v>-5.2209329999999996</v>
      </c>
      <c r="F22556">
        <v>-9.2319200000000004E-2</v>
      </c>
      <c r="G22556" t="s">
        <v>2692</v>
      </c>
      <c r="H22556" t="s">
        <v>2693</v>
      </c>
    </row>
    <row r="22557" spans="1:8" x14ac:dyDescent="0.2">
      <c r="A22557" t="s">
        <v>47672</v>
      </c>
      <c r="B22557">
        <v>0.49180000000000001</v>
      </c>
      <c r="C22557">
        <v>0.20289438000000001</v>
      </c>
      <c r="D22557">
        <v>1.3153391999999999</v>
      </c>
      <c r="E22557">
        <v>-5.2209669999999999</v>
      </c>
      <c r="F22557">
        <v>0.10084650000000001</v>
      </c>
      <c r="G22557" t="s">
        <v>47673</v>
      </c>
      <c r="H22557" t="s">
        <v>47674</v>
      </c>
    </row>
    <row r="22558" spans="1:8" x14ac:dyDescent="0.2">
      <c r="A22558" t="s">
        <v>47675</v>
      </c>
      <c r="B22558">
        <v>0.49180000000000001</v>
      </c>
      <c r="C22558">
        <v>0.20292671000000001</v>
      </c>
      <c r="D22558">
        <v>-1.3152412</v>
      </c>
      <c r="E22558">
        <v>-5.2210840000000003</v>
      </c>
      <c r="F22558">
        <v>-0.11771719999999999</v>
      </c>
      <c r="G22558" t="s">
        <v>46479</v>
      </c>
      <c r="H22558" t="s">
        <v>46480</v>
      </c>
    </row>
    <row r="22559" spans="1:8" x14ac:dyDescent="0.2">
      <c r="A22559" t="s">
        <v>47676</v>
      </c>
      <c r="B22559">
        <v>0.49180000000000001</v>
      </c>
      <c r="C22559">
        <v>0.20294102</v>
      </c>
      <c r="D22559">
        <v>1.3151979</v>
      </c>
      <c r="E22559">
        <v>-5.2211360000000004</v>
      </c>
      <c r="F22559">
        <v>0.2058758</v>
      </c>
      <c r="G22559" t="s">
        <v>44080</v>
      </c>
      <c r="H22559" t="s">
        <v>44081</v>
      </c>
    </row>
    <row r="22560" spans="1:8" x14ac:dyDescent="0.2">
      <c r="A22560" t="s">
        <v>47677</v>
      </c>
      <c r="B22560">
        <v>0.49180000000000001</v>
      </c>
      <c r="C22560">
        <v>0.20294549000000001</v>
      </c>
      <c r="D22560">
        <v>-1.3151843000000001</v>
      </c>
      <c r="E22560">
        <v>-5.221152</v>
      </c>
      <c r="F22560">
        <v>-0.2152221</v>
      </c>
      <c r="G22560" t="s">
        <v>26453</v>
      </c>
      <c r="H22560" t="s">
        <v>26454</v>
      </c>
    </row>
    <row r="22561" spans="1:8" x14ac:dyDescent="0.2">
      <c r="A22561" t="s">
        <v>47678</v>
      </c>
      <c r="B22561">
        <v>0.49180000000000001</v>
      </c>
      <c r="C22561">
        <v>0.20295191000000001</v>
      </c>
      <c r="D22561">
        <v>-1.3151648</v>
      </c>
      <c r="E22561">
        <v>-5.2211749999999997</v>
      </c>
      <c r="F22561">
        <v>-0.2577371</v>
      </c>
      <c r="G22561" t="s">
        <v>47679</v>
      </c>
      <c r="H22561" t="s">
        <v>47680</v>
      </c>
    </row>
    <row r="22562" spans="1:8" x14ac:dyDescent="0.2">
      <c r="A22562" t="s">
        <v>47681</v>
      </c>
      <c r="B22562">
        <v>0.49180000000000001</v>
      </c>
      <c r="C22562">
        <v>0.20295294</v>
      </c>
      <c r="D22562">
        <v>1.3151617</v>
      </c>
      <c r="E22562">
        <v>-5.2211790000000002</v>
      </c>
      <c r="F22562">
        <v>0.1007463</v>
      </c>
      <c r="G22562" t="s">
        <v>47682</v>
      </c>
      <c r="H22562" t="s">
        <v>47683</v>
      </c>
    </row>
    <row r="22563" spans="1:8" x14ac:dyDescent="0.2">
      <c r="A22563" t="s">
        <v>47684</v>
      </c>
      <c r="B22563">
        <v>0.4919</v>
      </c>
      <c r="C22563">
        <v>0.20299026000000001</v>
      </c>
      <c r="D22563">
        <v>1.3150485999999999</v>
      </c>
      <c r="E22563">
        <v>-5.2213139999999996</v>
      </c>
      <c r="F22563">
        <v>0.1261901</v>
      </c>
      <c r="G22563" t="s">
        <v>21</v>
      </c>
      <c r="H22563" t="s">
        <v>21</v>
      </c>
    </row>
    <row r="22564" spans="1:8" x14ac:dyDescent="0.2">
      <c r="A22564" t="s">
        <v>47685</v>
      </c>
      <c r="B22564">
        <v>0.4919</v>
      </c>
      <c r="C22564">
        <v>0.20301242999999999</v>
      </c>
      <c r="D22564">
        <v>-1.3149814</v>
      </c>
      <c r="E22564">
        <v>-5.2213950000000002</v>
      </c>
      <c r="F22564">
        <v>-0.16498860000000001</v>
      </c>
      <c r="G22564" t="s">
        <v>47686</v>
      </c>
      <c r="H22564" t="s">
        <v>47687</v>
      </c>
    </row>
    <row r="22565" spans="1:8" x14ac:dyDescent="0.2">
      <c r="A22565" t="s">
        <v>47688</v>
      </c>
      <c r="B22565">
        <v>0.49199999999999999</v>
      </c>
      <c r="C22565">
        <v>0.20304208000000001</v>
      </c>
      <c r="D22565">
        <v>1.3148915999999999</v>
      </c>
      <c r="E22565">
        <v>-5.2215020000000001</v>
      </c>
      <c r="F22565">
        <v>0.11968760000000001</v>
      </c>
      <c r="G22565" t="s">
        <v>21</v>
      </c>
      <c r="H22565" t="s">
        <v>21</v>
      </c>
    </row>
    <row r="22566" spans="1:8" x14ac:dyDescent="0.2">
      <c r="A22566" t="s">
        <v>47689</v>
      </c>
      <c r="B22566">
        <v>0.49199999999999999</v>
      </c>
      <c r="C22566">
        <v>0.20305481</v>
      </c>
      <c r="D22566">
        <v>-1.3148531000000001</v>
      </c>
      <c r="E22566">
        <v>-5.2215480000000003</v>
      </c>
      <c r="F22566">
        <v>-0.1136987</v>
      </c>
      <c r="G22566" t="s">
        <v>41404</v>
      </c>
      <c r="H22566" t="s">
        <v>41405</v>
      </c>
    </row>
    <row r="22567" spans="1:8" x14ac:dyDescent="0.2">
      <c r="A22567" t="s">
        <v>47690</v>
      </c>
      <c r="B22567">
        <v>0.49199999999999999</v>
      </c>
      <c r="C22567">
        <v>0.20307471999999999</v>
      </c>
      <c r="D22567">
        <v>1.3147928</v>
      </c>
      <c r="E22567">
        <v>-5.2216199999999997</v>
      </c>
      <c r="F22567">
        <v>0.14208560000000001</v>
      </c>
      <c r="G22567" t="s">
        <v>47691</v>
      </c>
      <c r="H22567" t="s">
        <v>47692</v>
      </c>
    </row>
    <row r="22568" spans="1:8" x14ac:dyDescent="0.2">
      <c r="A22568" t="s">
        <v>47693</v>
      </c>
      <c r="B22568">
        <v>0.49199999999999999</v>
      </c>
      <c r="C22568">
        <v>0.20307803999999999</v>
      </c>
      <c r="D22568">
        <v>1.3147827000000001</v>
      </c>
      <c r="E22568">
        <v>-5.2216319999999996</v>
      </c>
      <c r="F22568">
        <v>0.11635280000000001</v>
      </c>
      <c r="G22568" t="s">
        <v>47694</v>
      </c>
      <c r="H22568" t="s">
        <v>47695</v>
      </c>
    </row>
    <row r="22569" spans="1:8" x14ac:dyDescent="0.2">
      <c r="A22569" t="s">
        <v>47696</v>
      </c>
      <c r="B22569">
        <v>0.49199999999999999</v>
      </c>
      <c r="C22569">
        <v>0.20308300000000001</v>
      </c>
      <c r="D22569">
        <v>1.3147677</v>
      </c>
      <c r="E22569">
        <v>-5.2216500000000003</v>
      </c>
      <c r="F22569">
        <v>0.12854950000000001</v>
      </c>
      <c r="G22569" t="s">
        <v>47697</v>
      </c>
      <c r="H22569" t="s">
        <v>47698</v>
      </c>
    </row>
    <row r="22570" spans="1:8" x14ac:dyDescent="0.2">
      <c r="A22570" t="s">
        <v>47699</v>
      </c>
      <c r="B22570">
        <v>0.49199999999999999</v>
      </c>
      <c r="C22570">
        <v>0.20310644</v>
      </c>
      <c r="D22570">
        <v>1.3146967000000001</v>
      </c>
      <c r="E22570">
        <v>-5.2217349999999998</v>
      </c>
      <c r="F22570">
        <v>0.12170069999999999</v>
      </c>
      <c r="G22570" t="s">
        <v>47700</v>
      </c>
      <c r="H22570" t="s">
        <v>47701</v>
      </c>
    </row>
    <row r="22571" spans="1:8" x14ac:dyDescent="0.2">
      <c r="A22571" t="s">
        <v>47702</v>
      </c>
      <c r="B22571">
        <v>0.49199999999999999</v>
      </c>
      <c r="C22571">
        <v>0.20311272</v>
      </c>
      <c r="D22571">
        <v>1.3146776</v>
      </c>
      <c r="E22571">
        <v>-5.2217580000000003</v>
      </c>
      <c r="F22571">
        <v>0.2503283</v>
      </c>
      <c r="G22571" t="s">
        <v>21</v>
      </c>
      <c r="H22571" t="s">
        <v>21</v>
      </c>
    </row>
    <row r="22572" spans="1:8" x14ac:dyDescent="0.2">
      <c r="A22572" t="s">
        <v>47703</v>
      </c>
      <c r="B22572">
        <v>0.49199999999999999</v>
      </c>
      <c r="C22572">
        <v>0.20312124000000001</v>
      </c>
      <c r="D22572">
        <v>1.3146518</v>
      </c>
      <c r="E22572">
        <v>-5.2217890000000002</v>
      </c>
      <c r="F22572">
        <v>0.14005780000000001</v>
      </c>
      <c r="G22572" t="s">
        <v>21</v>
      </c>
      <c r="H22572" t="s">
        <v>21</v>
      </c>
    </row>
    <row r="22573" spans="1:8" x14ac:dyDescent="0.2">
      <c r="A22573" t="s">
        <v>47704</v>
      </c>
      <c r="B22573">
        <v>0.49209999999999998</v>
      </c>
      <c r="C22573">
        <v>0.20314309</v>
      </c>
      <c r="D22573">
        <v>1.3145857000000001</v>
      </c>
      <c r="E22573">
        <v>-5.2218679999999997</v>
      </c>
      <c r="F22573">
        <v>0.12700690000000001</v>
      </c>
      <c r="G22573" t="s">
        <v>47705</v>
      </c>
      <c r="H22573" t="s">
        <v>47706</v>
      </c>
    </row>
    <row r="22574" spans="1:8" x14ac:dyDescent="0.2">
      <c r="A22574" t="s">
        <v>47707</v>
      </c>
      <c r="B22574">
        <v>0.49209999999999998</v>
      </c>
      <c r="C22574">
        <v>0.20314837999999999</v>
      </c>
      <c r="D22574">
        <v>1.3145697000000001</v>
      </c>
      <c r="E22574">
        <v>-5.2218869999999997</v>
      </c>
      <c r="F22574">
        <v>0.2844257</v>
      </c>
      <c r="G22574" t="s">
        <v>47708</v>
      </c>
      <c r="H22574" t="s">
        <v>47709</v>
      </c>
    </row>
    <row r="22575" spans="1:8" x14ac:dyDescent="0.2">
      <c r="A22575" t="s">
        <v>47710</v>
      </c>
      <c r="B22575">
        <v>0.49209999999999998</v>
      </c>
      <c r="C22575">
        <v>0.20318868000000001</v>
      </c>
      <c r="D22575">
        <v>1.3144476</v>
      </c>
      <c r="E22575">
        <v>-5.2220329999999997</v>
      </c>
      <c r="F22575">
        <v>8.3963399999999994E-2</v>
      </c>
      <c r="G22575" t="s">
        <v>46678</v>
      </c>
      <c r="H22575" t="s">
        <v>46679</v>
      </c>
    </row>
    <row r="22576" spans="1:8" x14ac:dyDescent="0.2">
      <c r="A22576" t="s">
        <v>47711</v>
      </c>
      <c r="B22576">
        <v>0.49209999999999998</v>
      </c>
      <c r="C22576">
        <v>0.20319580000000001</v>
      </c>
      <c r="D22576">
        <v>1.3144260999999999</v>
      </c>
      <c r="E22576">
        <v>-5.2220589999999998</v>
      </c>
      <c r="F22576">
        <v>9.96007E-2</v>
      </c>
      <c r="G22576" t="s">
        <v>21</v>
      </c>
      <c r="H22576" t="s">
        <v>21</v>
      </c>
    </row>
    <row r="22577" spans="1:8" x14ac:dyDescent="0.2">
      <c r="A22577" t="s">
        <v>47712</v>
      </c>
      <c r="B22577">
        <v>0.49209999999999998</v>
      </c>
      <c r="C22577">
        <v>0.20320042999999999</v>
      </c>
      <c r="D22577">
        <v>1.3144121</v>
      </c>
      <c r="E22577">
        <v>-5.2220750000000002</v>
      </c>
      <c r="F22577">
        <v>0.1192016</v>
      </c>
      <c r="G22577" t="s">
        <v>21</v>
      </c>
      <c r="H22577" t="s">
        <v>21</v>
      </c>
    </row>
    <row r="22578" spans="1:8" x14ac:dyDescent="0.2">
      <c r="A22578" t="s">
        <v>47713</v>
      </c>
      <c r="B22578">
        <v>0.49230000000000002</v>
      </c>
      <c r="C22578">
        <v>0.20327217</v>
      </c>
      <c r="D22578">
        <v>1.3141948999999999</v>
      </c>
      <c r="E22578">
        <v>-5.2223350000000002</v>
      </c>
      <c r="F22578">
        <v>0.1319022</v>
      </c>
      <c r="G22578" t="s">
        <v>21</v>
      </c>
      <c r="H22578" t="s">
        <v>21</v>
      </c>
    </row>
    <row r="22579" spans="1:8" x14ac:dyDescent="0.2">
      <c r="A22579" t="s">
        <v>47714</v>
      </c>
      <c r="B22579">
        <v>0.49230000000000002</v>
      </c>
      <c r="C22579">
        <v>0.20328183999999999</v>
      </c>
      <c r="D22579">
        <v>1.3141655999999999</v>
      </c>
      <c r="E22579">
        <v>-5.2223699999999997</v>
      </c>
      <c r="F22579">
        <v>0.10750029999999999</v>
      </c>
      <c r="G22579" t="s">
        <v>9938</v>
      </c>
      <c r="H22579" t="s">
        <v>9939</v>
      </c>
    </row>
    <row r="22580" spans="1:8" x14ac:dyDescent="0.2">
      <c r="A22580" t="s">
        <v>47715</v>
      </c>
      <c r="B22580">
        <v>0.49230000000000002</v>
      </c>
      <c r="C22580">
        <v>0.20328566000000001</v>
      </c>
      <c r="D22580">
        <v>-1.3141541000000001</v>
      </c>
      <c r="E22580">
        <v>-5.2223839999999999</v>
      </c>
      <c r="F22580">
        <v>-9.0255199999999994E-2</v>
      </c>
      <c r="G22580" t="s">
        <v>47716</v>
      </c>
      <c r="H22580" t="s">
        <v>47717</v>
      </c>
    </row>
    <row r="22581" spans="1:8" x14ac:dyDescent="0.2">
      <c r="A22581" t="s">
        <v>47718</v>
      </c>
      <c r="B22581">
        <v>0.49230000000000002</v>
      </c>
      <c r="C22581">
        <v>0.20332786999999999</v>
      </c>
      <c r="D22581">
        <v>1.3140263000000001</v>
      </c>
      <c r="E22581">
        <v>-5.2225359999999998</v>
      </c>
      <c r="F22581">
        <v>0.1235445</v>
      </c>
      <c r="G22581" t="s">
        <v>47719</v>
      </c>
      <c r="H22581" t="s">
        <v>47720</v>
      </c>
    </row>
    <row r="22582" spans="1:8" x14ac:dyDescent="0.2">
      <c r="A22582" t="s">
        <v>47721</v>
      </c>
      <c r="B22582">
        <v>0.4924</v>
      </c>
      <c r="C22582">
        <v>0.20338555</v>
      </c>
      <c r="D22582">
        <v>-1.3138517999999999</v>
      </c>
      <c r="E22582">
        <v>-5.2227449999999997</v>
      </c>
      <c r="F22582">
        <v>-0.13382459999999999</v>
      </c>
      <c r="G22582" t="s">
        <v>6271</v>
      </c>
      <c r="H22582" t="s">
        <v>6272</v>
      </c>
    </row>
    <row r="22583" spans="1:8" x14ac:dyDescent="0.2">
      <c r="A22583" t="s">
        <v>47722</v>
      </c>
      <c r="B22583">
        <v>0.4924</v>
      </c>
      <c r="C22583">
        <v>0.20338623</v>
      </c>
      <c r="D22583">
        <v>-1.3138497</v>
      </c>
      <c r="E22583">
        <v>-5.222747</v>
      </c>
      <c r="F22583">
        <v>-0.1265858</v>
      </c>
      <c r="G22583" t="s">
        <v>47723</v>
      </c>
      <c r="H22583" t="s">
        <v>47724</v>
      </c>
    </row>
    <row r="22584" spans="1:8" x14ac:dyDescent="0.2">
      <c r="A22584" t="s">
        <v>47725</v>
      </c>
      <c r="B22584">
        <v>0.4924</v>
      </c>
      <c r="C22584">
        <v>0.20338987</v>
      </c>
      <c r="D22584">
        <v>1.3138387</v>
      </c>
      <c r="E22584">
        <v>-5.2227610000000002</v>
      </c>
      <c r="F22584">
        <v>0.12883240000000001</v>
      </c>
      <c r="G22584" t="s">
        <v>47188</v>
      </c>
      <c r="H22584" t="s">
        <v>47189</v>
      </c>
    </row>
    <row r="22585" spans="1:8" x14ac:dyDescent="0.2">
      <c r="A22585" t="s">
        <v>47726</v>
      </c>
      <c r="B22585">
        <v>0.4924</v>
      </c>
      <c r="C22585">
        <v>0.20340609000000001</v>
      </c>
      <c r="D22585">
        <v>-1.3137896</v>
      </c>
      <c r="E22585">
        <v>-5.2228190000000003</v>
      </c>
      <c r="F22585">
        <v>-0.1817762</v>
      </c>
      <c r="G22585" t="s">
        <v>21</v>
      </c>
      <c r="H22585" t="s">
        <v>21</v>
      </c>
    </row>
    <row r="22586" spans="1:8" x14ac:dyDescent="0.2">
      <c r="A22586" t="s">
        <v>47727</v>
      </c>
      <c r="B22586">
        <v>0.49249999999999999</v>
      </c>
      <c r="C22586">
        <v>0.20345715</v>
      </c>
      <c r="D22586">
        <v>1.3136352</v>
      </c>
      <c r="E22586">
        <v>-5.2230040000000004</v>
      </c>
      <c r="F22586">
        <v>0.1035957</v>
      </c>
      <c r="G22586" t="s">
        <v>47728</v>
      </c>
      <c r="H22586" t="s">
        <v>47729</v>
      </c>
    </row>
    <row r="22587" spans="1:8" x14ac:dyDescent="0.2">
      <c r="A22587" t="s">
        <v>47730</v>
      </c>
      <c r="B22587">
        <v>0.49249999999999999</v>
      </c>
      <c r="C22587">
        <v>0.20346880000000001</v>
      </c>
      <c r="D22587">
        <v>1.3136000000000001</v>
      </c>
      <c r="E22587">
        <v>-5.2230460000000001</v>
      </c>
      <c r="F22587">
        <v>0.1093623</v>
      </c>
      <c r="G22587" t="s">
        <v>47731</v>
      </c>
      <c r="H22587" t="s">
        <v>47732</v>
      </c>
    </row>
    <row r="22588" spans="1:8" x14ac:dyDescent="0.2">
      <c r="A22588" t="s">
        <v>47733</v>
      </c>
      <c r="B22588">
        <v>0.49259999999999998</v>
      </c>
      <c r="C22588">
        <v>0.20349239</v>
      </c>
      <c r="D22588">
        <v>-1.3135285999999999</v>
      </c>
      <c r="E22588">
        <v>-5.2231310000000004</v>
      </c>
      <c r="F22588">
        <v>-0.63353000000000004</v>
      </c>
      <c r="G22588" t="s">
        <v>47734</v>
      </c>
      <c r="H22588" t="s">
        <v>47735</v>
      </c>
    </row>
    <row r="22589" spans="1:8" x14ac:dyDescent="0.2">
      <c r="A22589" t="s">
        <v>47736</v>
      </c>
      <c r="B22589">
        <v>0.49259999999999998</v>
      </c>
      <c r="C22589">
        <v>0.20350007000000001</v>
      </c>
      <c r="D22589">
        <v>1.3135053999999999</v>
      </c>
      <c r="E22589">
        <v>-5.2231589999999999</v>
      </c>
      <c r="F22589">
        <v>0.12240180000000001</v>
      </c>
      <c r="G22589" t="s">
        <v>14756</v>
      </c>
      <c r="H22589" t="s">
        <v>14757</v>
      </c>
    </row>
    <row r="22590" spans="1:8" x14ac:dyDescent="0.2">
      <c r="A22590" t="s">
        <v>47737</v>
      </c>
      <c r="B22590">
        <v>0.49259999999999998</v>
      </c>
      <c r="C22590">
        <v>0.20350602000000001</v>
      </c>
      <c r="D22590">
        <v>1.3134874000000001</v>
      </c>
      <c r="E22590">
        <v>-5.2231800000000002</v>
      </c>
      <c r="F22590">
        <v>0.15191379999999999</v>
      </c>
      <c r="G22590" t="s">
        <v>13448</v>
      </c>
      <c r="H22590" t="s">
        <v>13449</v>
      </c>
    </row>
    <row r="22591" spans="1:8" x14ac:dyDescent="0.2">
      <c r="A22591" t="s">
        <v>47738</v>
      </c>
      <c r="B22591">
        <v>0.49259999999999998</v>
      </c>
      <c r="C22591">
        <v>0.20350652999999999</v>
      </c>
      <c r="D22591">
        <v>-1.3134859000000001</v>
      </c>
      <c r="E22591">
        <v>-5.2231820000000004</v>
      </c>
      <c r="F22591">
        <v>-0.1572443</v>
      </c>
      <c r="G22591" t="s">
        <v>47739</v>
      </c>
      <c r="H22591" t="s">
        <v>47740</v>
      </c>
    </row>
    <row r="22592" spans="1:8" x14ac:dyDescent="0.2">
      <c r="A22592" t="s">
        <v>47741</v>
      </c>
      <c r="B22592">
        <v>0.49259999999999998</v>
      </c>
      <c r="C22592">
        <v>0.203569</v>
      </c>
      <c r="D22592">
        <v>1.3132969999999999</v>
      </c>
      <c r="E22592">
        <v>-5.2234080000000001</v>
      </c>
      <c r="F22592">
        <v>9.2873399999999995E-2</v>
      </c>
      <c r="G22592" t="s">
        <v>47742</v>
      </c>
      <c r="H22592" t="s">
        <v>47743</v>
      </c>
    </row>
    <row r="22593" spans="1:8" x14ac:dyDescent="0.2">
      <c r="A22593" t="s">
        <v>47744</v>
      </c>
      <c r="B22593">
        <v>0.49259999999999998</v>
      </c>
      <c r="C22593">
        <v>0.20357021</v>
      </c>
      <c r="D22593">
        <v>1.3132933</v>
      </c>
      <c r="E22593">
        <v>-5.2234119999999997</v>
      </c>
      <c r="F22593">
        <v>6.5000299999999997E-2</v>
      </c>
      <c r="G22593" t="s">
        <v>28770</v>
      </c>
      <c r="H22593" t="s">
        <v>28771</v>
      </c>
    </row>
    <row r="22594" spans="1:8" x14ac:dyDescent="0.2">
      <c r="A22594" t="s">
        <v>47745</v>
      </c>
      <c r="B22594">
        <v>0.49259999999999998</v>
      </c>
      <c r="C22594">
        <v>0.20357284</v>
      </c>
      <c r="D22594">
        <v>-1.3132854</v>
      </c>
      <c r="E22594">
        <v>-5.2234220000000002</v>
      </c>
      <c r="F22594">
        <v>-7.79503E-2</v>
      </c>
      <c r="G22594" t="s">
        <v>47746</v>
      </c>
      <c r="H22594" t="s">
        <v>47747</v>
      </c>
    </row>
    <row r="22595" spans="1:8" x14ac:dyDescent="0.2">
      <c r="A22595" t="s">
        <v>47748</v>
      </c>
      <c r="B22595">
        <v>0.49259999999999998</v>
      </c>
      <c r="C22595">
        <v>0.20358103999999999</v>
      </c>
      <c r="D22595">
        <v>1.3132606</v>
      </c>
      <c r="E22595">
        <v>-5.2234509999999998</v>
      </c>
      <c r="F22595">
        <v>0.1097939</v>
      </c>
      <c r="G22595" t="s">
        <v>31064</v>
      </c>
      <c r="H22595" t="s">
        <v>31065</v>
      </c>
    </row>
    <row r="22596" spans="1:8" x14ac:dyDescent="0.2">
      <c r="A22596" t="s">
        <v>47749</v>
      </c>
      <c r="B22596">
        <v>0.49270000000000003</v>
      </c>
      <c r="C22596">
        <v>0.20360317999999999</v>
      </c>
      <c r="D22596">
        <v>-1.3131936</v>
      </c>
      <c r="E22596">
        <v>-5.2235310000000004</v>
      </c>
      <c r="F22596">
        <v>-0.16142190000000001</v>
      </c>
      <c r="G22596" t="s">
        <v>47750</v>
      </c>
      <c r="H22596" t="s">
        <v>47751</v>
      </c>
    </row>
    <row r="22597" spans="1:8" x14ac:dyDescent="0.2">
      <c r="A22597" t="s">
        <v>47752</v>
      </c>
      <c r="B22597">
        <v>0.49270000000000003</v>
      </c>
      <c r="C22597">
        <v>0.20361551999999999</v>
      </c>
      <c r="D22597">
        <v>-1.3131562999999999</v>
      </c>
      <c r="E22597">
        <v>-5.2235760000000004</v>
      </c>
      <c r="F22597">
        <v>-0.1538436</v>
      </c>
      <c r="G22597" t="s">
        <v>47753</v>
      </c>
      <c r="H22597" t="s">
        <v>47754</v>
      </c>
    </row>
    <row r="22598" spans="1:8" x14ac:dyDescent="0.2">
      <c r="A22598" t="s">
        <v>47755</v>
      </c>
      <c r="B22598">
        <v>0.49270000000000003</v>
      </c>
      <c r="C22598">
        <v>0.20363081</v>
      </c>
      <c r="D22598">
        <v>1.3131101000000001</v>
      </c>
      <c r="E22598">
        <v>-5.2236310000000001</v>
      </c>
      <c r="F22598">
        <v>0.10816199999999999</v>
      </c>
      <c r="G22598" t="s">
        <v>15627</v>
      </c>
      <c r="H22598" t="s">
        <v>15628</v>
      </c>
    </row>
    <row r="22599" spans="1:8" x14ac:dyDescent="0.2">
      <c r="A22599" t="s">
        <v>47756</v>
      </c>
      <c r="B22599">
        <v>0.49270000000000003</v>
      </c>
      <c r="C22599">
        <v>0.20365769</v>
      </c>
      <c r="D22599">
        <v>1.3130288999999999</v>
      </c>
      <c r="E22599">
        <v>-5.2237280000000004</v>
      </c>
      <c r="F22599">
        <v>0.1169263</v>
      </c>
      <c r="G22599" t="s">
        <v>47757</v>
      </c>
      <c r="H22599" t="s">
        <v>47758</v>
      </c>
    </row>
    <row r="22600" spans="1:8" x14ac:dyDescent="0.2">
      <c r="A22600" t="s">
        <v>47759</v>
      </c>
      <c r="B22600">
        <v>0.49280000000000002</v>
      </c>
      <c r="C22600">
        <v>0.20367001000000001</v>
      </c>
      <c r="D22600">
        <v>1.3129915999999999</v>
      </c>
      <c r="E22600">
        <v>-5.2237730000000004</v>
      </c>
      <c r="F22600">
        <v>0.1336851</v>
      </c>
      <c r="G22600" t="s">
        <v>20804</v>
      </c>
      <c r="H22600" t="s">
        <v>20805</v>
      </c>
    </row>
    <row r="22601" spans="1:8" x14ac:dyDescent="0.2">
      <c r="A22601" t="s">
        <v>47760</v>
      </c>
      <c r="B22601">
        <v>0.49280000000000002</v>
      </c>
      <c r="C22601">
        <v>0.20368882999999999</v>
      </c>
      <c r="D22601">
        <v>1.3129348000000001</v>
      </c>
      <c r="E22601">
        <v>-5.2238410000000002</v>
      </c>
      <c r="F22601">
        <v>0.1148927</v>
      </c>
      <c r="G22601" t="s">
        <v>31258</v>
      </c>
      <c r="H22601" t="s">
        <v>31259</v>
      </c>
    </row>
    <row r="22602" spans="1:8" x14ac:dyDescent="0.2">
      <c r="A22602" t="s">
        <v>47761</v>
      </c>
      <c r="B22602">
        <v>0.49280000000000002</v>
      </c>
      <c r="C22602">
        <v>0.20371463000000001</v>
      </c>
      <c r="D22602">
        <v>1.3128568</v>
      </c>
      <c r="E22602">
        <v>-5.2239339999999999</v>
      </c>
      <c r="F22602">
        <v>0.13483819999999999</v>
      </c>
      <c r="G22602" t="s">
        <v>21</v>
      </c>
      <c r="H22602" t="s">
        <v>21</v>
      </c>
    </row>
    <row r="22603" spans="1:8" x14ac:dyDescent="0.2">
      <c r="A22603" t="s">
        <v>47762</v>
      </c>
      <c r="B22603">
        <v>0.4929</v>
      </c>
      <c r="C22603">
        <v>0.20374300000000001</v>
      </c>
      <c r="D22603">
        <v>1.3127711</v>
      </c>
      <c r="E22603">
        <v>-5.2240359999999999</v>
      </c>
      <c r="F22603">
        <v>9.39503E-2</v>
      </c>
      <c r="G22603" t="s">
        <v>47763</v>
      </c>
      <c r="H22603" t="s">
        <v>47764</v>
      </c>
    </row>
    <row r="22604" spans="1:8" x14ac:dyDescent="0.2">
      <c r="A22604" t="s">
        <v>47765</v>
      </c>
      <c r="B22604">
        <v>0.4929</v>
      </c>
      <c r="C22604">
        <v>0.20378973</v>
      </c>
      <c r="D22604">
        <v>1.3126298999999999</v>
      </c>
      <c r="E22604">
        <v>-5.2242050000000004</v>
      </c>
      <c r="F22604">
        <v>9.3670100000000006E-2</v>
      </c>
      <c r="G22604" t="s">
        <v>47766</v>
      </c>
      <c r="H22604" t="s">
        <v>47767</v>
      </c>
    </row>
    <row r="22605" spans="1:8" x14ac:dyDescent="0.2">
      <c r="A22605" t="s">
        <v>47768</v>
      </c>
      <c r="B22605">
        <v>0.4929</v>
      </c>
      <c r="C22605">
        <v>0.20380190000000001</v>
      </c>
      <c r="D22605">
        <v>1.3125932</v>
      </c>
      <c r="E22605">
        <v>-5.2242490000000004</v>
      </c>
      <c r="F22605">
        <v>0.19833029999999999</v>
      </c>
      <c r="G22605" t="s">
        <v>47769</v>
      </c>
      <c r="H22605" t="s">
        <v>47770</v>
      </c>
    </row>
    <row r="22606" spans="1:8" x14ac:dyDescent="0.2">
      <c r="A22606" t="s">
        <v>47771</v>
      </c>
      <c r="B22606">
        <v>0.4929</v>
      </c>
      <c r="C22606">
        <v>0.20380749000000001</v>
      </c>
      <c r="D22606">
        <v>1.3125762999999999</v>
      </c>
      <c r="E22606">
        <v>-5.2242689999999996</v>
      </c>
      <c r="F22606">
        <v>0.1474935</v>
      </c>
      <c r="G22606" t="s">
        <v>35242</v>
      </c>
      <c r="H22606" t="s">
        <v>35243</v>
      </c>
    </row>
    <row r="22607" spans="1:8" x14ac:dyDescent="0.2">
      <c r="A22607" t="s">
        <v>47772</v>
      </c>
      <c r="B22607">
        <v>0.4929</v>
      </c>
      <c r="C22607">
        <v>0.20381895</v>
      </c>
      <c r="D22607">
        <v>1.3125416000000001</v>
      </c>
      <c r="E22607">
        <v>-5.22431</v>
      </c>
      <c r="F22607">
        <v>8.6955299999999999E-2</v>
      </c>
      <c r="G22607" t="s">
        <v>47773</v>
      </c>
      <c r="H22607" t="s">
        <v>47774</v>
      </c>
    </row>
    <row r="22608" spans="1:8" x14ac:dyDescent="0.2">
      <c r="A22608" t="s">
        <v>47775</v>
      </c>
      <c r="B22608">
        <v>0.4929</v>
      </c>
      <c r="C22608">
        <v>0.20382265999999999</v>
      </c>
      <c r="D22608">
        <v>1.3125304</v>
      </c>
      <c r="E22608">
        <v>-5.2243230000000001</v>
      </c>
      <c r="F22608">
        <v>0.13264290000000001</v>
      </c>
      <c r="G22608" t="s">
        <v>19830</v>
      </c>
      <c r="H22608" t="s">
        <v>19831</v>
      </c>
    </row>
    <row r="22609" spans="1:8" x14ac:dyDescent="0.2">
      <c r="A22609" t="s">
        <v>47776</v>
      </c>
      <c r="B22609">
        <v>0.49299999999999999</v>
      </c>
      <c r="C22609">
        <v>0.20386936</v>
      </c>
      <c r="D22609">
        <v>1.3123894</v>
      </c>
      <c r="E22609">
        <v>-5.2244919999999997</v>
      </c>
      <c r="F22609">
        <v>8.7064799999999998E-2</v>
      </c>
      <c r="G22609" t="s">
        <v>36381</v>
      </c>
      <c r="H22609" t="s">
        <v>36382</v>
      </c>
    </row>
    <row r="22610" spans="1:8" x14ac:dyDescent="0.2">
      <c r="A22610" t="s">
        <v>47777</v>
      </c>
      <c r="B22610">
        <v>0.49299999999999999</v>
      </c>
      <c r="C22610">
        <v>0.20388104000000001</v>
      </c>
      <c r="D22610">
        <v>1.3123541000000001</v>
      </c>
      <c r="E22610">
        <v>-5.2245340000000002</v>
      </c>
      <c r="F22610">
        <v>0.1138555</v>
      </c>
      <c r="G22610" t="s">
        <v>47778</v>
      </c>
      <c r="H22610" t="s">
        <v>47779</v>
      </c>
    </row>
    <row r="22611" spans="1:8" x14ac:dyDescent="0.2">
      <c r="A22611" t="s">
        <v>47780</v>
      </c>
      <c r="B22611">
        <v>0.49299999999999999</v>
      </c>
      <c r="C22611">
        <v>0.20389025</v>
      </c>
      <c r="D22611">
        <v>1.3123263000000001</v>
      </c>
      <c r="E22611">
        <v>-5.2245670000000004</v>
      </c>
      <c r="F22611">
        <v>0.1418933</v>
      </c>
      <c r="G22611" t="s">
        <v>21</v>
      </c>
      <c r="H22611" t="s">
        <v>21</v>
      </c>
    </row>
    <row r="22612" spans="1:8" x14ac:dyDescent="0.2">
      <c r="A22612" t="s">
        <v>47781</v>
      </c>
      <c r="B22612">
        <v>0.49299999999999999</v>
      </c>
      <c r="C22612">
        <v>0.20389578999999999</v>
      </c>
      <c r="D22612">
        <v>1.3123096000000001</v>
      </c>
      <c r="E22612">
        <v>-5.2245869999999996</v>
      </c>
      <c r="F22612">
        <v>0.17111229999999999</v>
      </c>
      <c r="G22612" t="s">
        <v>47782</v>
      </c>
      <c r="H22612" t="s">
        <v>47783</v>
      </c>
    </row>
    <row r="22613" spans="1:8" x14ac:dyDescent="0.2">
      <c r="A22613" t="s">
        <v>47784</v>
      </c>
      <c r="B22613">
        <v>0.49309999999999998</v>
      </c>
      <c r="C22613">
        <v>0.20392894</v>
      </c>
      <c r="D22613">
        <v>-1.3122095</v>
      </c>
      <c r="E22613">
        <v>-5.2247070000000004</v>
      </c>
      <c r="F22613">
        <v>-0.1492404</v>
      </c>
      <c r="G22613" t="s">
        <v>47785</v>
      </c>
      <c r="H22613" t="s">
        <v>47786</v>
      </c>
    </row>
    <row r="22614" spans="1:8" x14ac:dyDescent="0.2">
      <c r="A22614" t="s">
        <v>47787</v>
      </c>
      <c r="B22614">
        <v>0.49309999999999998</v>
      </c>
      <c r="C22614">
        <v>0.20395045000000001</v>
      </c>
      <c r="D22614">
        <v>1.3121446000000001</v>
      </c>
      <c r="E22614">
        <v>-5.2247839999999997</v>
      </c>
      <c r="F22614">
        <v>0.14576900000000001</v>
      </c>
      <c r="G22614" t="s">
        <v>47788</v>
      </c>
      <c r="H22614" t="s">
        <v>47789</v>
      </c>
    </row>
    <row r="22615" spans="1:8" x14ac:dyDescent="0.2">
      <c r="A22615" t="s">
        <v>47790</v>
      </c>
      <c r="B22615">
        <v>0.49309999999999998</v>
      </c>
      <c r="C22615">
        <v>0.20395674999999999</v>
      </c>
      <c r="D22615">
        <v>1.3121255000000001</v>
      </c>
      <c r="E22615">
        <v>-5.2248070000000002</v>
      </c>
      <c r="F22615">
        <v>0.1217052</v>
      </c>
      <c r="G22615" t="s">
        <v>47791</v>
      </c>
      <c r="H22615" t="s">
        <v>47792</v>
      </c>
    </row>
    <row r="22616" spans="1:8" x14ac:dyDescent="0.2">
      <c r="A22616" t="s">
        <v>47793</v>
      </c>
      <c r="B22616">
        <v>0.49309999999999998</v>
      </c>
      <c r="C22616">
        <v>0.20395981999999999</v>
      </c>
      <c r="D22616">
        <v>-1.3121163</v>
      </c>
      <c r="E22616">
        <v>-5.224818</v>
      </c>
      <c r="F22616">
        <v>-0.3157605</v>
      </c>
      <c r="G22616" t="s">
        <v>47794</v>
      </c>
      <c r="H22616" t="s">
        <v>47795</v>
      </c>
    </row>
    <row r="22617" spans="1:8" x14ac:dyDescent="0.2">
      <c r="A22617" t="s">
        <v>47796</v>
      </c>
      <c r="B22617">
        <v>0.49309999999999998</v>
      </c>
      <c r="C22617">
        <v>0.20399001</v>
      </c>
      <c r="D22617">
        <v>1.3120251999999999</v>
      </c>
      <c r="E22617">
        <v>-5.2249270000000001</v>
      </c>
      <c r="F22617">
        <v>9.4915700000000006E-2</v>
      </c>
      <c r="G22617" t="s">
        <v>47797</v>
      </c>
      <c r="H22617" t="s">
        <v>47798</v>
      </c>
    </row>
    <row r="22618" spans="1:8" x14ac:dyDescent="0.2">
      <c r="A22618" t="s">
        <v>47799</v>
      </c>
      <c r="B22618">
        <v>0.49309999999999998</v>
      </c>
      <c r="C22618">
        <v>0.20399354</v>
      </c>
      <c r="D22618">
        <v>1.3120145000000001</v>
      </c>
      <c r="E22618">
        <v>-5.224939</v>
      </c>
      <c r="F22618">
        <v>0.14482159999999999</v>
      </c>
      <c r="G22618" t="s">
        <v>4899</v>
      </c>
      <c r="H22618" t="s">
        <v>4900</v>
      </c>
    </row>
    <row r="22619" spans="1:8" x14ac:dyDescent="0.2">
      <c r="A22619" t="s">
        <v>47800</v>
      </c>
      <c r="B22619">
        <v>0.49309999999999998</v>
      </c>
      <c r="C22619">
        <v>0.20400583999999999</v>
      </c>
      <c r="D22619">
        <v>-1.3119774</v>
      </c>
      <c r="E22619">
        <v>-5.2249840000000001</v>
      </c>
      <c r="F22619">
        <v>-0.18244650000000001</v>
      </c>
      <c r="G22619" t="s">
        <v>21</v>
      </c>
      <c r="H22619" t="s">
        <v>21</v>
      </c>
    </row>
    <row r="22620" spans="1:8" x14ac:dyDescent="0.2">
      <c r="A22620" t="s">
        <v>47801</v>
      </c>
      <c r="B22620">
        <v>0.49309999999999998</v>
      </c>
      <c r="C22620">
        <v>0.20400956000000001</v>
      </c>
      <c r="D22620">
        <v>1.3119661</v>
      </c>
      <c r="E22620">
        <v>-5.2249970000000001</v>
      </c>
      <c r="F22620">
        <v>0.1715363</v>
      </c>
      <c r="G22620" t="s">
        <v>21</v>
      </c>
      <c r="H22620" t="s">
        <v>21</v>
      </c>
    </row>
    <row r="22621" spans="1:8" x14ac:dyDescent="0.2">
      <c r="A22621" t="s">
        <v>47802</v>
      </c>
      <c r="B22621">
        <v>0.49309999999999998</v>
      </c>
      <c r="C22621">
        <v>0.2040101</v>
      </c>
      <c r="D22621">
        <v>-1.3119645</v>
      </c>
      <c r="E22621">
        <v>-5.2249990000000004</v>
      </c>
      <c r="F22621">
        <v>-0.1009413</v>
      </c>
      <c r="G22621" t="s">
        <v>47803</v>
      </c>
      <c r="H22621" t="s">
        <v>47804</v>
      </c>
    </row>
    <row r="22622" spans="1:8" x14ac:dyDescent="0.2">
      <c r="A22622" t="s">
        <v>47805</v>
      </c>
      <c r="B22622">
        <v>0.49309999999999998</v>
      </c>
      <c r="C22622">
        <v>0.20402844000000001</v>
      </c>
      <c r="D22622">
        <v>1.3119092000000001</v>
      </c>
      <c r="E22622">
        <v>-5.2250649999999998</v>
      </c>
      <c r="F22622">
        <v>0.1329689</v>
      </c>
      <c r="G22622" t="s">
        <v>19684</v>
      </c>
      <c r="H22622" t="s">
        <v>19685</v>
      </c>
    </row>
    <row r="22623" spans="1:8" x14ac:dyDescent="0.2">
      <c r="A22623" t="s">
        <v>47806</v>
      </c>
      <c r="B22623">
        <v>0.49309999999999998</v>
      </c>
      <c r="C22623">
        <v>0.20403356</v>
      </c>
      <c r="D22623">
        <v>1.3118936999999999</v>
      </c>
      <c r="E22623">
        <v>-5.2250829999999997</v>
      </c>
      <c r="F22623">
        <v>0.13031699999999999</v>
      </c>
      <c r="G22623" t="s">
        <v>47807</v>
      </c>
      <c r="H22623" t="s">
        <v>47808</v>
      </c>
    </row>
    <row r="22624" spans="1:8" x14ac:dyDescent="0.2">
      <c r="A22624" t="s">
        <v>47809</v>
      </c>
      <c r="B22624">
        <v>0.49320000000000003</v>
      </c>
      <c r="C22624">
        <v>0.20405751</v>
      </c>
      <c r="D22624">
        <v>-1.3118213999999999</v>
      </c>
      <c r="E22624">
        <v>-5.2251700000000003</v>
      </c>
      <c r="F22624">
        <v>-0.1077157</v>
      </c>
      <c r="G22624" t="s">
        <v>21</v>
      </c>
      <c r="H22624" t="s">
        <v>21</v>
      </c>
    </row>
    <row r="22625" spans="1:8" x14ac:dyDescent="0.2">
      <c r="A22625" t="s">
        <v>47810</v>
      </c>
      <c r="B22625">
        <v>0.49320000000000003</v>
      </c>
      <c r="C22625">
        <v>0.20406415</v>
      </c>
      <c r="D22625">
        <v>1.3118014</v>
      </c>
      <c r="E22625">
        <v>-5.2251940000000001</v>
      </c>
      <c r="F22625">
        <v>0.1186917</v>
      </c>
      <c r="G22625" t="s">
        <v>31642</v>
      </c>
      <c r="H22625" t="s">
        <v>31643</v>
      </c>
    </row>
    <row r="22626" spans="1:8" x14ac:dyDescent="0.2">
      <c r="A22626" t="s">
        <v>47811</v>
      </c>
      <c r="B22626">
        <v>0.49320000000000003</v>
      </c>
      <c r="C22626">
        <v>0.2040835</v>
      </c>
      <c r="D22626">
        <v>-1.3117430000000001</v>
      </c>
      <c r="E22626">
        <v>-5.225263</v>
      </c>
      <c r="F22626">
        <v>-0.1089161</v>
      </c>
      <c r="G22626" t="s">
        <v>47812</v>
      </c>
      <c r="H22626" t="s">
        <v>47813</v>
      </c>
    </row>
    <row r="22627" spans="1:8" x14ac:dyDescent="0.2">
      <c r="A22627" t="s">
        <v>47814</v>
      </c>
      <c r="B22627">
        <v>0.49320000000000003</v>
      </c>
      <c r="C22627">
        <v>0.20409635000000001</v>
      </c>
      <c r="D22627">
        <v>-1.3117042000000001</v>
      </c>
      <c r="E22627">
        <v>-5.2253100000000003</v>
      </c>
      <c r="F22627">
        <v>-0.1157123</v>
      </c>
      <c r="G22627" t="s">
        <v>46799</v>
      </c>
      <c r="H22627" t="s">
        <v>46800</v>
      </c>
    </row>
    <row r="22628" spans="1:8" x14ac:dyDescent="0.2">
      <c r="A22628" t="s">
        <v>47815</v>
      </c>
      <c r="B22628">
        <v>0.49320000000000003</v>
      </c>
      <c r="C22628">
        <v>0.20410806000000001</v>
      </c>
      <c r="D22628">
        <v>1.3116688999999999</v>
      </c>
      <c r="E22628">
        <v>-5.225352</v>
      </c>
      <c r="F22628">
        <v>0.15518999999999999</v>
      </c>
      <c r="G22628" t="s">
        <v>47816</v>
      </c>
      <c r="H22628" t="s">
        <v>47817</v>
      </c>
    </row>
    <row r="22629" spans="1:8" x14ac:dyDescent="0.2">
      <c r="A22629" t="s">
        <v>47818</v>
      </c>
      <c r="B22629">
        <v>0.49330000000000002</v>
      </c>
      <c r="C22629">
        <v>0.20415358</v>
      </c>
      <c r="D22629">
        <v>1.3115315999999999</v>
      </c>
      <c r="E22629">
        <v>-5.2255159999999998</v>
      </c>
      <c r="F22629">
        <v>0.1024302</v>
      </c>
      <c r="G22629" t="s">
        <v>5197</v>
      </c>
      <c r="H22629" t="s">
        <v>5198</v>
      </c>
    </row>
    <row r="22630" spans="1:8" x14ac:dyDescent="0.2">
      <c r="A22630" t="s">
        <v>47819</v>
      </c>
      <c r="B22630">
        <v>0.49330000000000002</v>
      </c>
      <c r="C22630">
        <v>0.20415407999999999</v>
      </c>
      <c r="D22630">
        <v>1.3115300999999999</v>
      </c>
      <c r="E22630">
        <v>-5.225517</v>
      </c>
      <c r="F22630">
        <v>0.1739069</v>
      </c>
      <c r="G22630" t="s">
        <v>21</v>
      </c>
      <c r="H22630" t="s">
        <v>21</v>
      </c>
    </row>
    <row r="22631" spans="1:8" x14ac:dyDescent="0.2">
      <c r="A22631" t="s">
        <v>47820</v>
      </c>
      <c r="B22631">
        <v>0.49330000000000002</v>
      </c>
      <c r="C22631">
        <v>0.20418343999999999</v>
      </c>
      <c r="D22631">
        <v>-1.3114414999999999</v>
      </c>
      <c r="E22631">
        <v>-5.2256229999999997</v>
      </c>
      <c r="F22631">
        <v>-0.1304071</v>
      </c>
      <c r="G22631" t="s">
        <v>47821</v>
      </c>
      <c r="H22631" t="s">
        <v>47822</v>
      </c>
    </row>
    <row r="22632" spans="1:8" x14ac:dyDescent="0.2">
      <c r="A22632" t="s">
        <v>47823</v>
      </c>
      <c r="B22632">
        <v>0.49330000000000002</v>
      </c>
      <c r="C22632">
        <v>0.20420948999999999</v>
      </c>
      <c r="D22632">
        <v>-1.3113629</v>
      </c>
      <c r="E22632">
        <v>-5.2257170000000004</v>
      </c>
      <c r="F22632">
        <v>-0.26077820000000002</v>
      </c>
      <c r="G22632" t="s">
        <v>7879</v>
      </c>
      <c r="H22632" t="s">
        <v>7880</v>
      </c>
    </row>
    <row r="22633" spans="1:8" x14ac:dyDescent="0.2">
      <c r="A22633" t="s">
        <v>47824</v>
      </c>
      <c r="B22633">
        <v>0.49330000000000002</v>
      </c>
      <c r="C22633">
        <v>0.20421339999999999</v>
      </c>
      <c r="D22633">
        <v>1.3113511</v>
      </c>
      <c r="E22633">
        <v>-5.2257309999999997</v>
      </c>
      <c r="F22633">
        <v>0.16875119999999999</v>
      </c>
      <c r="G22633" t="s">
        <v>21</v>
      </c>
      <c r="H22633" t="s">
        <v>21</v>
      </c>
    </row>
    <row r="22634" spans="1:8" x14ac:dyDescent="0.2">
      <c r="A22634" t="s">
        <v>47825</v>
      </c>
      <c r="B22634">
        <v>0.49330000000000002</v>
      </c>
      <c r="C22634">
        <v>0.20421766999999999</v>
      </c>
      <c r="D22634">
        <v>-1.3113383000000001</v>
      </c>
      <c r="E22634">
        <v>-5.225746</v>
      </c>
      <c r="F22634">
        <v>-0.22543730000000001</v>
      </c>
      <c r="G22634" t="s">
        <v>28413</v>
      </c>
      <c r="H22634" t="s">
        <v>28414</v>
      </c>
    </row>
    <row r="22635" spans="1:8" x14ac:dyDescent="0.2">
      <c r="A22635" t="s">
        <v>47826</v>
      </c>
      <c r="B22635">
        <v>0.49330000000000002</v>
      </c>
      <c r="C22635">
        <v>0.20423205</v>
      </c>
      <c r="D22635">
        <v>-1.3112949</v>
      </c>
      <c r="E22635">
        <v>-5.2257980000000002</v>
      </c>
      <c r="F22635">
        <v>-0.13839109999999999</v>
      </c>
      <c r="G22635" t="s">
        <v>47827</v>
      </c>
      <c r="H22635" t="s">
        <v>47828</v>
      </c>
    </row>
    <row r="22636" spans="1:8" x14ac:dyDescent="0.2">
      <c r="A22636" t="s">
        <v>47829</v>
      </c>
      <c r="B22636">
        <v>0.49330000000000002</v>
      </c>
      <c r="C22636">
        <v>0.20423213000000001</v>
      </c>
      <c r="D22636">
        <v>-1.3112946999999999</v>
      </c>
      <c r="E22636">
        <v>-5.2257980000000002</v>
      </c>
      <c r="F22636">
        <v>-0.22520580000000001</v>
      </c>
      <c r="G22636" t="s">
        <v>47830</v>
      </c>
      <c r="H22636" t="s">
        <v>47831</v>
      </c>
    </row>
    <row r="22637" spans="1:8" x14ac:dyDescent="0.2">
      <c r="A22637" t="s">
        <v>47832</v>
      </c>
      <c r="B22637">
        <v>0.49349999999999999</v>
      </c>
      <c r="C22637">
        <v>0.20430975000000001</v>
      </c>
      <c r="D22637">
        <v>1.3110606</v>
      </c>
      <c r="E22637">
        <v>-5.2260780000000002</v>
      </c>
      <c r="F22637">
        <v>0.12988810000000001</v>
      </c>
      <c r="G22637" t="s">
        <v>47833</v>
      </c>
      <c r="H22637" t="s">
        <v>47834</v>
      </c>
    </row>
    <row r="22638" spans="1:8" x14ac:dyDescent="0.2">
      <c r="A22638" t="s">
        <v>47835</v>
      </c>
      <c r="B22638">
        <v>0.49349999999999999</v>
      </c>
      <c r="C22638">
        <v>0.20431738999999999</v>
      </c>
      <c r="D22638">
        <v>-1.3110375999999999</v>
      </c>
      <c r="E22638">
        <v>-5.2261049999999996</v>
      </c>
      <c r="F22638">
        <v>-0.15389849999999999</v>
      </c>
      <c r="G22638" t="s">
        <v>5908</v>
      </c>
      <c r="H22638" t="s">
        <v>5909</v>
      </c>
    </row>
    <row r="22639" spans="1:8" x14ac:dyDescent="0.2">
      <c r="A22639" t="s">
        <v>47836</v>
      </c>
      <c r="B22639">
        <v>0.49349999999999999</v>
      </c>
      <c r="C22639">
        <v>0.20432979000000001</v>
      </c>
      <c r="D22639">
        <v>1.3110002000000001</v>
      </c>
      <c r="E22639">
        <v>-5.2261499999999996</v>
      </c>
      <c r="F22639">
        <v>0.1029924</v>
      </c>
      <c r="G22639" t="s">
        <v>47837</v>
      </c>
      <c r="H22639" t="s">
        <v>47838</v>
      </c>
    </row>
    <row r="22640" spans="1:8" x14ac:dyDescent="0.2">
      <c r="A22640" t="s">
        <v>47839</v>
      </c>
      <c r="B22640">
        <v>0.49349999999999999</v>
      </c>
      <c r="C22640">
        <v>0.20436037000000001</v>
      </c>
      <c r="D22640">
        <v>-1.310908</v>
      </c>
      <c r="E22640">
        <v>-5.2262599999999999</v>
      </c>
      <c r="F22640">
        <v>-8.0986900000000001E-2</v>
      </c>
      <c r="G22640" t="s">
        <v>46293</v>
      </c>
      <c r="H22640" t="s">
        <v>46294</v>
      </c>
    </row>
    <row r="22641" spans="1:8" x14ac:dyDescent="0.2">
      <c r="A22641" t="s">
        <v>47840</v>
      </c>
      <c r="B22641">
        <v>0.49349999999999999</v>
      </c>
      <c r="C22641">
        <v>0.20436475000000001</v>
      </c>
      <c r="D22641">
        <v>-1.3108948</v>
      </c>
      <c r="E22641">
        <v>-5.2262750000000002</v>
      </c>
      <c r="F22641">
        <v>-0.2034657</v>
      </c>
      <c r="G22641" t="s">
        <v>29985</v>
      </c>
      <c r="H22641" t="s">
        <v>29986</v>
      </c>
    </row>
    <row r="22642" spans="1:8" x14ac:dyDescent="0.2">
      <c r="A22642" t="s">
        <v>47841</v>
      </c>
      <c r="B22642">
        <v>0.49349999999999999</v>
      </c>
      <c r="C22642">
        <v>0.20439998000000001</v>
      </c>
      <c r="D22642">
        <v>-1.3107887</v>
      </c>
      <c r="E22642">
        <v>-5.2264020000000002</v>
      </c>
      <c r="F22642">
        <v>-0.17206630000000001</v>
      </c>
      <c r="G22642" t="s">
        <v>47842</v>
      </c>
      <c r="H22642" t="s">
        <v>47843</v>
      </c>
    </row>
    <row r="22643" spans="1:8" x14ac:dyDescent="0.2">
      <c r="A22643" t="s">
        <v>47844</v>
      </c>
      <c r="B22643">
        <v>0.49349999999999999</v>
      </c>
      <c r="C22643">
        <v>0.20440866999999999</v>
      </c>
      <c r="D22643">
        <v>1.3107625000000001</v>
      </c>
      <c r="E22643">
        <v>-5.2264330000000001</v>
      </c>
      <c r="F22643">
        <v>0.21996479999999999</v>
      </c>
      <c r="G22643" t="s">
        <v>14813</v>
      </c>
      <c r="H22643" t="s">
        <v>14814</v>
      </c>
    </row>
    <row r="22644" spans="1:8" x14ac:dyDescent="0.2">
      <c r="A22644" t="s">
        <v>47845</v>
      </c>
      <c r="B22644">
        <v>0.49349999999999999</v>
      </c>
      <c r="C22644">
        <v>0.20440936000000001</v>
      </c>
      <c r="D22644">
        <v>-1.3107603999999999</v>
      </c>
      <c r="E22644">
        <v>-5.2264359999999996</v>
      </c>
      <c r="F22644">
        <v>-0.11550970000000001</v>
      </c>
      <c r="G22644" t="s">
        <v>38335</v>
      </c>
      <c r="H22644" t="s">
        <v>38336</v>
      </c>
    </row>
    <row r="22645" spans="1:8" x14ac:dyDescent="0.2">
      <c r="A22645" t="s">
        <v>47846</v>
      </c>
      <c r="B22645">
        <v>0.49349999999999999</v>
      </c>
      <c r="C22645">
        <v>0.20441443000000001</v>
      </c>
      <c r="D22645">
        <v>-1.3107451000000001</v>
      </c>
      <c r="E22645">
        <v>-5.2264540000000004</v>
      </c>
      <c r="F22645">
        <v>-9.3267199999999995E-2</v>
      </c>
      <c r="G22645" t="s">
        <v>21</v>
      </c>
      <c r="H22645" t="s">
        <v>21</v>
      </c>
    </row>
    <row r="22646" spans="1:8" x14ac:dyDescent="0.2">
      <c r="A22646" t="s">
        <v>47847</v>
      </c>
      <c r="B22646">
        <v>0.49349999999999999</v>
      </c>
      <c r="C22646">
        <v>0.20441450999999999</v>
      </c>
      <c r="D22646">
        <v>-1.3107449</v>
      </c>
      <c r="E22646">
        <v>-5.2264540000000004</v>
      </c>
      <c r="F22646">
        <v>-9.1470999999999997E-2</v>
      </c>
      <c r="G22646" t="s">
        <v>47848</v>
      </c>
      <c r="H22646" t="s">
        <v>47849</v>
      </c>
    </row>
    <row r="22647" spans="1:8" x14ac:dyDescent="0.2">
      <c r="A22647" t="s">
        <v>47850</v>
      </c>
      <c r="B22647">
        <v>0.49349999999999999</v>
      </c>
      <c r="C22647">
        <v>0.20441493999999999</v>
      </c>
      <c r="D22647">
        <v>-1.3107435999999999</v>
      </c>
      <c r="E22647">
        <v>-5.2264559999999998</v>
      </c>
      <c r="F22647">
        <v>-0.18535779999999999</v>
      </c>
      <c r="G22647" t="s">
        <v>7204</v>
      </c>
      <c r="H22647" t="s">
        <v>7205</v>
      </c>
    </row>
    <row r="22648" spans="1:8" x14ac:dyDescent="0.2">
      <c r="A22648" t="s">
        <v>47851</v>
      </c>
      <c r="B22648">
        <v>0.49359999999999998</v>
      </c>
      <c r="C22648">
        <v>0.20445926</v>
      </c>
      <c r="D22648">
        <v>1.3106100000000001</v>
      </c>
      <c r="E22648">
        <v>-5.2266149999999998</v>
      </c>
      <c r="F22648">
        <v>0.10147440000000001</v>
      </c>
      <c r="G22648" t="s">
        <v>40526</v>
      </c>
      <c r="H22648" t="s">
        <v>40527</v>
      </c>
    </row>
    <row r="22649" spans="1:8" x14ac:dyDescent="0.2">
      <c r="A22649" t="s">
        <v>47852</v>
      </c>
      <c r="B22649">
        <v>0.49359999999999998</v>
      </c>
      <c r="C22649">
        <v>0.20446175999999999</v>
      </c>
      <c r="D22649">
        <v>-1.3106024999999999</v>
      </c>
      <c r="E22649">
        <v>-5.2266240000000002</v>
      </c>
      <c r="F22649">
        <v>-0.119848</v>
      </c>
      <c r="G22649" t="s">
        <v>20869</v>
      </c>
      <c r="H22649" t="s">
        <v>20870</v>
      </c>
    </row>
    <row r="22650" spans="1:8" x14ac:dyDescent="0.2">
      <c r="A22650" t="s">
        <v>47853</v>
      </c>
      <c r="B22650">
        <v>0.49370000000000003</v>
      </c>
      <c r="C22650">
        <v>0.20450684</v>
      </c>
      <c r="D22650">
        <v>-1.3104667000000001</v>
      </c>
      <c r="E22650">
        <v>-5.2267859999999997</v>
      </c>
      <c r="F22650">
        <v>-0.12675829999999999</v>
      </c>
      <c r="G22650" t="s">
        <v>47854</v>
      </c>
      <c r="H22650" t="s">
        <v>47855</v>
      </c>
    </row>
    <row r="22651" spans="1:8" x14ac:dyDescent="0.2">
      <c r="A22651" t="s">
        <v>47856</v>
      </c>
      <c r="B22651">
        <v>0.49370000000000003</v>
      </c>
      <c r="C22651">
        <v>0.20452134999999999</v>
      </c>
      <c r="D22651">
        <v>1.3104229999999999</v>
      </c>
      <c r="E22651">
        <v>-5.2268379999999999</v>
      </c>
      <c r="F22651">
        <v>0.2042812</v>
      </c>
      <c r="G22651" t="s">
        <v>37276</v>
      </c>
      <c r="H22651" t="s">
        <v>37277</v>
      </c>
    </row>
    <row r="22652" spans="1:8" x14ac:dyDescent="0.2">
      <c r="A22652" t="s">
        <v>47857</v>
      </c>
      <c r="B22652">
        <v>0.49370000000000003</v>
      </c>
      <c r="C22652">
        <v>0.20452187999999999</v>
      </c>
      <c r="D22652">
        <v>1.3104214000000001</v>
      </c>
      <c r="E22652">
        <v>-5.2268400000000002</v>
      </c>
      <c r="F22652">
        <v>9.6917000000000003E-2</v>
      </c>
      <c r="G22652" t="s">
        <v>47858</v>
      </c>
      <c r="H22652" t="s">
        <v>47859</v>
      </c>
    </row>
    <row r="22653" spans="1:8" x14ac:dyDescent="0.2">
      <c r="A22653" t="s">
        <v>47860</v>
      </c>
      <c r="B22653">
        <v>0.49370000000000003</v>
      </c>
      <c r="C22653">
        <v>0.20453572</v>
      </c>
      <c r="D22653">
        <v>1.3103796999999999</v>
      </c>
      <c r="E22653">
        <v>-5.22689</v>
      </c>
      <c r="F22653">
        <v>0.1340192</v>
      </c>
      <c r="G22653" t="s">
        <v>21</v>
      </c>
      <c r="H22653" t="s">
        <v>21</v>
      </c>
    </row>
    <row r="22654" spans="1:8" x14ac:dyDescent="0.2">
      <c r="A22654" t="s">
        <v>47861</v>
      </c>
      <c r="B22654">
        <v>0.49370000000000003</v>
      </c>
      <c r="C22654">
        <v>0.20453874</v>
      </c>
      <c r="D22654">
        <v>1.3103705999999999</v>
      </c>
      <c r="E22654">
        <v>-5.2269009999999998</v>
      </c>
      <c r="F22654">
        <v>0.1463825</v>
      </c>
      <c r="G22654" t="s">
        <v>21</v>
      </c>
      <c r="H22654" t="s">
        <v>21</v>
      </c>
    </row>
    <row r="22655" spans="1:8" x14ac:dyDescent="0.2">
      <c r="A22655" t="s">
        <v>47862</v>
      </c>
      <c r="B22655">
        <v>0.49370000000000003</v>
      </c>
      <c r="C22655">
        <v>0.20454027</v>
      </c>
      <c r="D22655">
        <v>1.3103659999999999</v>
      </c>
      <c r="E22655">
        <v>-5.2269059999999996</v>
      </c>
      <c r="F22655">
        <v>9.7870100000000002E-2</v>
      </c>
      <c r="G22655" t="s">
        <v>39578</v>
      </c>
      <c r="H22655" t="s">
        <v>39579</v>
      </c>
    </row>
    <row r="22656" spans="1:8" x14ac:dyDescent="0.2">
      <c r="A22656" t="s">
        <v>47863</v>
      </c>
      <c r="B22656">
        <v>0.49370000000000003</v>
      </c>
      <c r="C22656">
        <v>0.20457634</v>
      </c>
      <c r="D22656">
        <v>-1.3102573</v>
      </c>
      <c r="E22656">
        <v>-5.227036</v>
      </c>
      <c r="F22656">
        <v>-8.9086799999999994E-2</v>
      </c>
      <c r="G22656" t="s">
        <v>26584</v>
      </c>
      <c r="H22656" t="s">
        <v>26585</v>
      </c>
    </row>
    <row r="22657" spans="1:8" x14ac:dyDescent="0.2">
      <c r="A22657" t="s">
        <v>47864</v>
      </c>
      <c r="B22657">
        <v>0.49370000000000003</v>
      </c>
      <c r="C22657">
        <v>0.20458382</v>
      </c>
      <c r="D22657">
        <v>1.3102347999999999</v>
      </c>
      <c r="E22657">
        <v>-5.2270620000000001</v>
      </c>
      <c r="F22657">
        <v>0.13761370000000001</v>
      </c>
      <c r="G22657" t="s">
        <v>47865</v>
      </c>
      <c r="H22657" t="s">
        <v>47866</v>
      </c>
    </row>
    <row r="22658" spans="1:8" x14ac:dyDescent="0.2">
      <c r="A22658" t="s">
        <v>47867</v>
      </c>
      <c r="B22658">
        <v>0.49370000000000003</v>
      </c>
      <c r="C22658">
        <v>0.20459204</v>
      </c>
      <c r="D22658">
        <v>1.3102100000000001</v>
      </c>
      <c r="E22658">
        <v>-5.2270919999999998</v>
      </c>
      <c r="F22658">
        <v>0.1128281</v>
      </c>
      <c r="G22658" t="s">
        <v>1713</v>
      </c>
      <c r="H22658" t="s">
        <v>1714</v>
      </c>
    </row>
    <row r="22659" spans="1:8" x14ac:dyDescent="0.2">
      <c r="A22659" t="s">
        <v>47868</v>
      </c>
      <c r="B22659">
        <v>0.49370000000000003</v>
      </c>
      <c r="C22659">
        <v>0.20460210000000001</v>
      </c>
      <c r="D22659">
        <v>-1.3101798</v>
      </c>
      <c r="E22659">
        <v>-5.2271280000000004</v>
      </c>
      <c r="F22659">
        <v>-0.14249490000000001</v>
      </c>
      <c r="G22659" t="s">
        <v>21</v>
      </c>
      <c r="H22659" t="s">
        <v>21</v>
      </c>
    </row>
    <row r="22660" spans="1:8" x14ac:dyDescent="0.2">
      <c r="A22660" t="s">
        <v>47869</v>
      </c>
      <c r="B22660">
        <v>0.49370000000000003</v>
      </c>
      <c r="C22660">
        <v>0.20460238</v>
      </c>
      <c r="D22660">
        <v>1.3101788999999999</v>
      </c>
      <c r="E22660">
        <v>-5.2271289999999997</v>
      </c>
      <c r="F22660">
        <v>0.3156447</v>
      </c>
      <c r="G22660" t="s">
        <v>39061</v>
      </c>
      <c r="H22660" t="s">
        <v>39062</v>
      </c>
    </row>
    <row r="22661" spans="1:8" x14ac:dyDescent="0.2">
      <c r="A22661" t="s">
        <v>47870</v>
      </c>
      <c r="B22661">
        <v>0.49370000000000003</v>
      </c>
      <c r="C22661">
        <v>0.20460561999999999</v>
      </c>
      <c r="D22661">
        <v>1.3101692</v>
      </c>
      <c r="E22661">
        <v>-5.2271409999999996</v>
      </c>
      <c r="F22661">
        <v>0.1156189</v>
      </c>
      <c r="G22661" t="s">
        <v>21</v>
      </c>
      <c r="H22661" t="s">
        <v>21</v>
      </c>
    </row>
    <row r="22662" spans="1:8" x14ac:dyDescent="0.2">
      <c r="A22662" t="s">
        <v>47871</v>
      </c>
      <c r="B22662">
        <v>0.49370000000000003</v>
      </c>
      <c r="C22662">
        <v>0.20464684</v>
      </c>
      <c r="D22662">
        <v>1.3100451</v>
      </c>
      <c r="E22662">
        <v>-5.2272889999999999</v>
      </c>
      <c r="F22662">
        <v>0.124184</v>
      </c>
      <c r="G22662" t="s">
        <v>9995</v>
      </c>
      <c r="H22662" t="s">
        <v>9996</v>
      </c>
    </row>
    <row r="22663" spans="1:8" x14ac:dyDescent="0.2">
      <c r="A22663" t="s">
        <v>47872</v>
      </c>
      <c r="B22663">
        <v>0.49370000000000003</v>
      </c>
      <c r="C22663">
        <v>0.20464848999999999</v>
      </c>
      <c r="D22663">
        <v>-1.3100400999999999</v>
      </c>
      <c r="E22663">
        <v>-5.2272949999999998</v>
      </c>
      <c r="F22663">
        <v>-0.1560212</v>
      </c>
      <c r="G22663" t="s">
        <v>38275</v>
      </c>
      <c r="H22663" t="s">
        <v>38276</v>
      </c>
    </row>
    <row r="22664" spans="1:8" x14ac:dyDescent="0.2">
      <c r="A22664" t="s">
        <v>47873</v>
      </c>
      <c r="B22664">
        <v>0.49380000000000002</v>
      </c>
      <c r="C22664">
        <v>0.20468</v>
      </c>
      <c r="D22664">
        <v>1.3099452</v>
      </c>
      <c r="E22664">
        <v>-5.2274079999999996</v>
      </c>
      <c r="F22664">
        <v>0.1104496</v>
      </c>
      <c r="G22664" t="s">
        <v>47874</v>
      </c>
      <c r="H22664" t="s">
        <v>47875</v>
      </c>
    </row>
    <row r="22665" spans="1:8" x14ac:dyDescent="0.2">
      <c r="A22665" t="s">
        <v>47876</v>
      </c>
      <c r="B22665">
        <v>0.49380000000000002</v>
      </c>
      <c r="C22665">
        <v>0.20468184</v>
      </c>
      <c r="D22665">
        <v>-1.3099396999999999</v>
      </c>
      <c r="E22665">
        <v>-5.2274139999999996</v>
      </c>
      <c r="F22665">
        <v>-0.23273530000000001</v>
      </c>
      <c r="G22665" t="s">
        <v>45298</v>
      </c>
      <c r="H22665" t="s">
        <v>45299</v>
      </c>
    </row>
    <row r="22666" spans="1:8" x14ac:dyDescent="0.2">
      <c r="A22666" t="s">
        <v>47877</v>
      </c>
      <c r="B22666">
        <v>0.49380000000000002</v>
      </c>
      <c r="C22666">
        <v>0.20471755999999999</v>
      </c>
      <c r="D22666">
        <v>1.3098320999999999</v>
      </c>
      <c r="E22666">
        <v>-5.2275419999999997</v>
      </c>
      <c r="F22666">
        <v>0.17561370000000001</v>
      </c>
      <c r="G22666" t="s">
        <v>43040</v>
      </c>
      <c r="H22666" t="s">
        <v>43041</v>
      </c>
    </row>
    <row r="22667" spans="1:8" x14ac:dyDescent="0.2">
      <c r="A22667" t="s">
        <v>47878</v>
      </c>
      <c r="B22667">
        <v>0.49380000000000002</v>
      </c>
      <c r="C22667">
        <v>0.20472033000000001</v>
      </c>
      <c r="D22667">
        <v>-1.3098238</v>
      </c>
      <c r="E22667">
        <v>-5.2275520000000002</v>
      </c>
      <c r="F22667">
        <v>-0.1796121</v>
      </c>
      <c r="G22667" t="s">
        <v>47879</v>
      </c>
      <c r="H22667" t="s">
        <v>47880</v>
      </c>
    </row>
    <row r="22668" spans="1:8" x14ac:dyDescent="0.2">
      <c r="A22668" t="s">
        <v>47881</v>
      </c>
      <c r="B22668">
        <v>0.49399999999999999</v>
      </c>
      <c r="C22668">
        <v>0.20480871</v>
      </c>
      <c r="D22668">
        <v>-1.3095578000000001</v>
      </c>
      <c r="E22668">
        <v>-5.2278690000000001</v>
      </c>
      <c r="F22668">
        <v>-0.12198009999999999</v>
      </c>
      <c r="G22668" t="s">
        <v>21</v>
      </c>
      <c r="H22668" t="s">
        <v>21</v>
      </c>
    </row>
    <row r="22669" spans="1:8" x14ac:dyDescent="0.2">
      <c r="A22669" t="s">
        <v>47882</v>
      </c>
      <c r="B22669">
        <v>0.49399999999999999</v>
      </c>
      <c r="C22669">
        <v>0.20481816</v>
      </c>
      <c r="D22669">
        <v>1.3095294</v>
      </c>
      <c r="E22669">
        <v>-5.2279030000000004</v>
      </c>
      <c r="F22669">
        <v>0.12797140000000001</v>
      </c>
      <c r="G22669" t="s">
        <v>26491</v>
      </c>
      <c r="H22669" t="s">
        <v>26492</v>
      </c>
    </row>
    <row r="22670" spans="1:8" x14ac:dyDescent="0.2">
      <c r="A22670" t="s">
        <v>47883</v>
      </c>
      <c r="B22670">
        <v>0.49399999999999999</v>
      </c>
      <c r="C22670">
        <v>0.20482581</v>
      </c>
      <c r="D22670">
        <v>1.3095064000000001</v>
      </c>
      <c r="E22670">
        <v>-5.2279309999999999</v>
      </c>
      <c r="F22670">
        <v>0.1811847</v>
      </c>
      <c r="G22670" t="s">
        <v>47884</v>
      </c>
      <c r="H22670" t="s">
        <v>47885</v>
      </c>
    </row>
    <row r="22671" spans="1:8" x14ac:dyDescent="0.2">
      <c r="A22671" t="s">
        <v>47886</v>
      </c>
      <c r="B22671">
        <v>0.49409999999999998</v>
      </c>
      <c r="C22671">
        <v>0.20484960999999999</v>
      </c>
      <c r="D22671">
        <v>-1.3094348</v>
      </c>
      <c r="E22671">
        <v>-5.2280160000000002</v>
      </c>
      <c r="F22671">
        <v>-0.10965949999999999</v>
      </c>
      <c r="G22671" t="s">
        <v>15844</v>
      </c>
      <c r="H22671" t="s">
        <v>15845</v>
      </c>
    </row>
    <row r="22672" spans="1:8" x14ac:dyDescent="0.2">
      <c r="A22672" t="s">
        <v>47887</v>
      </c>
      <c r="B22672">
        <v>0.49409999999999998</v>
      </c>
      <c r="C22672">
        <v>0.20487878000000001</v>
      </c>
      <c r="D22672">
        <v>1.309347</v>
      </c>
      <c r="E22672">
        <v>-5.2281209999999998</v>
      </c>
      <c r="F22672">
        <v>0.10980810000000001</v>
      </c>
      <c r="G22672" t="s">
        <v>21</v>
      </c>
      <c r="H22672" t="s">
        <v>21</v>
      </c>
    </row>
    <row r="22673" spans="1:8" x14ac:dyDescent="0.2">
      <c r="A22673" t="s">
        <v>47888</v>
      </c>
      <c r="B22673">
        <v>0.49409999999999998</v>
      </c>
      <c r="C22673">
        <v>0.20490132</v>
      </c>
      <c r="D22673">
        <v>-1.3092792</v>
      </c>
      <c r="E22673">
        <v>-5.2282010000000003</v>
      </c>
      <c r="F22673">
        <v>-0.25178230000000001</v>
      </c>
      <c r="G22673" t="s">
        <v>30493</v>
      </c>
      <c r="H22673" t="s">
        <v>30494</v>
      </c>
    </row>
    <row r="22674" spans="1:8" x14ac:dyDescent="0.2">
      <c r="A22674" t="s">
        <v>47889</v>
      </c>
      <c r="B22674">
        <v>0.49419999999999997</v>
      </c>
      <c r="C22674">
        <v>0.20493782999999999</v>
      </c>
      <c r="D22674">
        <v>1.3091694</v>
      </c>
      <c r="E22674">
        <v>-5.228332</v>
      </c>
      <c r="F22674">
        <v>0.1071758</v>
      </c>
      <c r="G22674" t="s">
        <v>15787</v>
      </c>
      <c r="H22674" t="s">
        <v>15788</v>
      </c>
    </row>
    <row r="22675" spans="1:8" x14ac:dyDescent="0.2">
      <c r="A22675" t="s">
        <v>47890</v>
      </c>
      <c r="B22675">
        <v>0.49419999999999997</v>
      </c>
      <c r="C22675">
        <v>0.20494634</v>
      </c>
      <c r="D22675">
        <v>1.3091438</v>
      </c>
      <c r="E22675">
        <v>-5.2283629999999999</v>
      </c>
      <c r="F22675">
        <v>8.5284899999999997E-2</v>
      </c>
      <c r="G22675" t="s">
        <v>21</v>
      </c>
      <c r="H22675" t="s">
        <v>21</v>
      </c>
    </row>
    <row r="22676" spans="1:8" x14ac:dyDescent="0.2">
      <c r="A22676" t="s">
        <v>47891</v>
      </c>
      <c r="B22676">
        <v>0.49430000000000002</v>
      </c>
      <c r="C22676">
        <v>0.20499028</v>
      </c>
      <c r="D22676">
        <v>1.3090116999999999</v>
      </c>
      <c r="E22676">
        <v>-5.2285199999999996</v>
      </c>
      <c r="F22676">
        <v>0.1322074</v>
      </c>
      <c r="G22676" t="s">
        <v>27306</v>
      </c>
      <c r="H22676" t="s">
        <v>27307</v>
      </c>
    </row>
    <row r="22677" spans="1:8" x14ac:dyDescent="0.2">
      <c r="A22677" t="s">
        <v>47892</v>
      </c>
      <c r="B22677">
        <v>0.49430000000000002</v>
      </c>
      <c r="C22677">
        <v>0.20499728</v>
      </c>
      <c r="D22677">
        <v>-1.3089906</v>
      </c>
      <c r="E22677">
        <v>-5.2285450000000004</v>
      </c>
      <c r="F22677">
        <v>-0.17584269999999999</v>
      </c>
      <c r="G22677" t="s">
        <v>47893</v>
      </c>
      <c r="H22677" t="s">
        <v>47894</v>
      </c>
    </row>
    <row r="22678" spans="1:8" x14ac:dyDescent="0.2">
      <c r="A22678" t="s">
        <v>47895</v>
      </c>
      <c r="B22678">
        <v>0.49430000000000002</v>
      </c>
      <c r="C22678">
        <v>0.20501105999999999</v>
      </c>
      <c r="D22678">
        <v>1.3089492</v>
      </c>
      <c r="E22678">
        <v>-5.2285950000000003</v>
      </c>
      <c r="F22678">
        <v>0.1471315</v>
      </c>
      <c r="G22678" t="s">
        <v>47896</v>
      </c>
      <c r="H22678" t="s">
        <v>47897</v>
      </c>
    </row>
    <row r="22679" spans="1:8" x14ac:dyDescent="0.2">
      <c r="A22679" t="s">
        <v>47898</v>
      </c>
      <c r="B22679">
        <v>0.49430000000000002</v>
      </c>
      <c r="C22679">
        <v>0.2050187</v>
      </c>
      <c r="D22679">
        <v>1.3089261999999999</v>
      </c>
      <c r="E22679">
        <v>-5.2286219999999997</v>
      </c>
      <c r="F22679">
        <v>0.1247231</v>
      </c>
      <c r="G22679" t="s">
        <v>18297</v>
      </c>
      <c r="H22679" t="s">
        <v>18298</v>
      </c>
    </row>
    <row r="22680" spans="1:8" x14ac:dyDescent="0.2">
      <c r="A22680" t="s">
        <v>47899</v>
      </c>
      <c r="B22680">
        <v>0.49430000000000002</v>
      </c>
      <c r="C22680">
        <v>0.20502532000000001</v>
      </c>
      <c r="D22680">
        <v>-1.3089063000000001</v>
      </c>
      <c r="E22680">
        <v>-5.2286460000000003</v>
      </c>
      <c r="F22680">
        <v>-0.1813526</v>
      </c>
      <c r="G22680" t="s">
        <v>28846</v>
      </c>
      <c r="H22680" t="s">
        <v>28847</v>
      </c>
    </row>
    <row r="22681" spans="1:8" x14ac:dyDescent="0.2">
      <c r="A22681" t="s">
        <v>47900</v>
      </c>
      <c r="B22681">
        <v>0.49430000000000002</v>
      </c>
      <c r="C22681">
        <v>0.20503545000000001</v>
      </c>
      <c r="D22681">
        <v>-1.3088759000000001</v>
      </c>
      <c r="E22681">
        <v>-5.2286820000000001</v>
      </c>
      <c r="F22681">
        <v>-0.1044749</v>
      </c>
      <c r="G22681" t="s">
        <v>47901</v>
      </c>
      <c r="H22681" t="s">
        <v>47902</v>
      </c>
    </row>
    <row r="22682" spans="1:8" x14ac:dyDescent="0.2">
      <c r="A22682" t="s">
        <v>47903</v>
      </c>
      <c r="B22682">
        <v>0.49430000000000002</v>
      </c>
      <c r="C22682">
        <v>0.20506843999999999</v>
      </c>
      <c r="D22682">
        <v>-1.3087766999999999</v>
      </c>
      <c r="E22682">
        <v>-5.2287999999999997</v>
      </c>
      <c r="F22682">
        <v>-0.11863949999999999</v>
      </c>
      <c r="G22682" t="s">
        <v>47904</v>
      </c>
      <c r="H22682" t="s">
        <v>47905</v>
      </c>
    </row>
    <row r="22683" spans="1:8" x14ac:dyDescent="0.2">
      <c r="A22683" t="s">
        <v>47906</v>
      </c>
      <c r="B22683">
        <v>0.49440000000000001</v>
      </c>
      <c r="C22683">
        <v>0.20511069000000001</v>
      </c>
      <c r="D22683">
        <v>1.3086496999999999</v>
      </c>
      <c r="E22683">
        <v>-5.2289510000000003</v>
      </c>
      <c r="F22683">
        <v>0.1366965</v>
      </c>
      <c r="G22683" t="s">
        <v>21</v>
      </c>
      <c r="H22683" t="s">
        <v>21</v>
      </c>
    </row>
    <row r="22684" spans="1:8" x14ac:dyDescent="0.2">
      <c r="A22684" t="s">
        <v>47907</v>
      </c>
      <c r="B22684">
        <v>0.4945</v>
      </c>
      <c r="C22684">
        <v>0.20514610999999999</v>
      </c>
      <c r="D22684">
        <v>1.3085433</v>
      </c>
      <c r="E22684">
        <v>-5.2290780000000003</v>
      </c>
      <c r="F22684">
        <v>8.4467299999999995E-2</v>
      </c>
      <c r="G22684" t="s">
        <v>47908</v>
      </c>
      <c r="H22684" t="s">
        <v>47909</v>
      </c>
    </row>
    <row r="22685" spans="1:8" x14ac:dyDescent="0.2">
      <c r="A22685" t="s">
        <v>47910</v>
      </c>
      <c r="B22685">
        <v>0.4945</v>
      </c>
      <c r="C22685">
        <v>0.20515917</v>
      </c>
      <c r="D22685">
        <v>-1.3085039999999999</v>
      </c>
      <c r="E22685">
        <v>-5.2291249999999998</v>
      </c>
      <c r="F22685">
        <v>-0.25353769999999998</v>
      </c>
      <c r="G22685" t="s">
        <v>5463</v>
      </c>
      <c r="H22685" t="s">
        <v>5464</v>
      </c>
    </row>
    <row r="22686" spans="1:8" x14ac:dyDescent="0.2">
      <c r="A22686" t="s">
        <v>47911</v>
      </c>
      <c r="B22686">
        <v>0.4945</v>
      </c>
      <c r="C22686">
        <v>0.20518747000000001</v>
      </c>
      <c r="D22686">
        <v>-1.308419</v>
      </c>
      <c r="E22686">
        <v>-5.2292259999999997</v>
      </c>
      <c r="F22686">
        <v>-0.1053568</v>
      </c>
      <c r="G22686" t="s">
        <v>21</v>
      </c>
      <c r="H22686" t="s">
        <v>21</v>
      </c>
    </row>
    <row r="22687" spans="1:8" x14ac:dyDescent="0.2">
      <c r="A22687" t="s">
        <v>47912</v>
      </c>
      <c r="B22687">
        <v>0.49459999999999998</v>
      </c>
      <c r="C22687">
        <v>0.20520097000000001</v>
      </c>
      <c r="D22687">
        <v>-1.3083784000000001</v>
      </c>
      <c r="E22687">
        <v>-5.2292740000000002</v>
      </c>
      <c r="F22687">
        <v>-0.1039186</v>
      </c>
      <c r="G22687" t="s">
        <v>47913</v>
      </c>
      <c r="H22687" t="s">
        <v>47914</v>
      </c>
    </row>
    <row r="22688" spans="1:8" x14ac:dyDescent="0.2">
      <c r="A22688" t="s">
        <v>47915</v>
      </c>
      <c r="B22688">
        <v>0.49459999999999998</v>
      </c>
      <c r="C22688">
        <v>0.20522594999999999</v>
      </c>
      <c r="D22688">
        <v>-1.3083032999999999</v>
      </c>
      <c r="E22688">
        <v>-5.2293640000000003</v>
      </c>
      <c r="F22688">
        <v>-9.0694200000000003E-2</v>
      </c>
      <c r="G22688" t="s">
        <v>21</v>
      </c>
      <c r="H22688" t="s">
        <v>21</v>
      </c>
    </row>
    <row r="22689" spans="1:8" x14ac:dyDescent="0.2">
      <c r="A22689" t="s">
        <v>47916</v>
      </c>
      <c r="B22689">
        <v>0.49459999999999998</v>
      </c>
      <c r="C22689">
        <v>0.20524432000000001</v>
      </c>
      <c r="D22689">
        <v>1.3082482</v>
      </c>
      <c r="E22689">
        <v>-5.2294299999999998</v>
      </c>
      <c r="F22689">
        <v>0.1078047</v>
      </c>
      <c r="G22689" t="s">
        <v>47917</v>
      </c>
      <c r="H22689" t="s">
        <v>47918</v>
      </c>
    </row>
    <row r="22690" spans="1:8" x14ac:dyDescent="0.2">
      <c r="A22690" t="s">
        <v>47919</v>
      </c>
      <c r="B22690">
        <v>0.49459999999999998</v>
      </c>
      <c r="C22690">
        <v>0.20525650000000001</v>
      </c>
      <c r="D22690">
        <v>1.3082115999999999</v>
      </c>
      <c r="E22690">
        <v>-5.2294729999999996</v>
      </c>
      <c r="F22690">
        <v>0.100631</v>
      </c>
      <c r="G22690" t="s">
        <v>13551</v>
      </c>
      <c r="H22690" t="s">
        <v>13552</v>
      </c>
    </row>
    <row r="22691" spans="1:8" x14ac:dyDescent="0.2">
      <c r="A22691" t="s">
        <v>47920</v>
      </c>
      <c r="B22691">
        <v>0.49459999999999998</v>
      </c>
      <c r="C22691">
        <v>0.20525921</v>
      </c>
      <c r="D22691">
        <v>-1.3082034</v>
      </c>
      <c r="E22691">
        <v>-5.2294830000000001</v>
      </c>
      <c r="F22691">
        <v>-0.17542930000000001</v>
      </c>
      <c r="G22691" t="s">
        <v>47921</v>
      </c>
      <c r="H22691" t="s">
        <v>47922</v>
      </c>
    </row>
    <row r="22692" spans="1:8" x14ac:dyDescent="0.2">
      <c r="A22692" t="s">
        <v>47923</v>
      </c>
      <c r="B22692">
        <v>0.49459999999999998</v>
      </c>
      <c r="C22692">
        <v>0.20527523</v>
      </c>
      <c r="D22692">
        <v>-1.3081552999999999</v>
      </c>
      <c r="E22692">
        <v>-5.2295400000000001</v>
      </c>
      <c r="F22692">
        <v>-0.117641</v>
      </c>
      <c r="G22692" t="s">
        <v>21</v>
      </c>
      <c r="H22692" t="s">
        <v>21</v>
      </c>
    </row>
    <row r="22693" spans="1:8" x14ac:dyDescent="0.2">
      <c r="A22693" t="s">
        <v>47924</v>
      </c>
      <c r="B22693">
        <v>0.49459999999999998</v>
      </c>
      <c r="C22693">
        <v>0.20527769000000001</v>
      </c>
      <c r="D22693">
        <v>1.3081479</v>
      </c>
      <c r="E22693">
        <v>-5.2295489999999996</v>
      </c>
      <c r="F22693">
        <v>0.1060561</v>
      </c>
      <c r="G22693" t="s">
        <v>21</v>
      </c>
      <c r="H22693" t="s">
        <v>21</v>
      </c>
    </row>
    <row r="22694" spans="1:8" x14ac:dyDescent="0.2">
      <c r="A22694" t="s">
        <v>47925</v>
      </c>
      <c r="B22694">
        <v>0.49459999999999998</v>
      </c>
      <c r="C22694">
        <v>0.20527993999999999</v>
      </c>
      <c r="D22694">
        <v>1.3081411999999999</v>
      </c>
      <c r="E22694">
        <v>-5.2295569999999998</v>
      </c>
      <c r="F22694">
        <v>0.1020691</v>
      </c>
      <c r="G22694" t="s">
        <v>21</v>
      </c>
      <c r="H22694" t="s">
        <v>21</v>
      </c>
    </row>
    <row r="22695" spans="1:8" x14ac:dyDescent="0.2">
      <c r="A22695" t="s">
        <v>47926</v>
      </c>
      <c r="B22695">
        <v>0.49469999999999997</v>
      </c>
      <c r="C22695">
        <v>0.20533045999999999</v>
      </c>
      <c r="D22695">
        <v>1.3079894000000001</v>
      </c>
      <c r="E22695">
        <v>-5.2297380000000002</v>
      </c>
      <c r="F22695">
        <v>0.1255783</v>
      </c>
      <c r="G22695" t="s">
        <v>47927</v>
      </c>
      <c r="H22695" t="s">
        <v>47928</v>
      </c>
    </row>
    <row r="22696" spans="1:8" x14ac:dyDescent="0.2">
      <c r="A22696" t="s">
        <v>47929</v>
      </c>
      <c r="B22696">
        <v>0.49480000000000002</v>
      </c>
      <c r="C22696">
        <v>0.2053845</v>
      </c>
      <c r="D22696">
        <v>1.3078272</v>
      </c>
      <c r="E22696">
        <v>-5.2299309999999997</v>
      </c>
      <c r="F22696">
        <v>0.144867</v>
      </c>
      <c r="G22696" t="s">
        <v>47930</v>
      </c>
      <c r="H22696" t="s">
        <v>47931</v>
      </c>
    </row>
    <row r="22697" spans="1:8" x14ac:dyDescent="0.2">
      <c r="A22697" t="s">
        <v>47932</v>
      </c>
      <c r="B22697">
        <v>0.49490000000000001</v>
      </c>
      <c r="C22697">
        <v>0.20542297000000001</v>
      </c>
      <c r="D22697">
        <v>-1.3077117</v>
      </c>
      <c r="E22697">
        <v>-5.2300680000000002</v>
      </c>
      <c r="F22697">
        <v>-0.1177209</v>
      </c>
      <c r="G22697" t="s">
        <v>39305</v>
      </c>
      <c r="H22697" t="s">
        <v>39306</v>
      </c>
    </row>
    <row r="22698" spans="1:8" x14ac:dyDescent="0.2">
      <c r="A22698" t="s">
        <v>47933</v>
      </c>
      <c r="B22698">
        <v>0.49490000000000001</v>
      </c>
      <c r="C22698">
        <v>0.20546612</v>
      </c>
      <c r="D22698">
        <v>-1.3075821000000001</v>
      </c>
      <c r="E22698">
        <v>-5.2302220000000004</v>
      </c>
      <c r="F22698">
        <v>-0.1097877</v>
      </c>
      <c r="G22698" t="s">
        <v>47934</v>
      </c>
      <c r="H22698" t="s">
        <v>47935</v>
      </c>
    </row>
    <row r="22699" spans="1:8" x14ac:dyDescent="0.2">
      <c r="A22699" t="s">
        <v>47936</v>
      </c>
      <c r="B22699">
        <v>0.49490000000000001</v>
      </c>
      <c r="C22699">
        <v>0.20547161999999999</v>
      </c>
      <c r="D22699">
        <v>-1.3075656</v>
      </c>
      <c r="E22699">
        <v>-5.2302419999999996</v>
      </c>
      <c r="F22699">
        <v>-0.2156798</v>
      </c>
      <c r="G22699" t="s">
        <v>7231</v>
      </c>
      <c r="H22699" t="s">
        <v>7232</v>
      </c>
    </row>
    <row r="22700" spans="1:8" x14ac:dyDescent="0.2">
      <c r="A22700" t="s">
        <v>47937</v>
      </c>
      <c r="B22700">
        <v>0.49490000000000001</v>
      </c>
      <c r="C22700">
        <v>0.20549493999999999</v>
      </c>
      <c r="D22700">
        <v>1.3074957</v>
      </c>
      <c r="E22700">
        <v>-5.2303249999999997</v>
      </c>
      <c r="F22700">
        <v>0.16206200000000001</v>
      </c>
      <c r="G22700" t="s">
        <v>15167</v>
      </c>
      <c r="H22700" t="s">
        <v>15168</v>
      </c>
    </row>
    <row r="22701" spans="1:8" x14ac:dyDescent="0.2">
      <c r="A22701" t="s">
        <v>47938</v>
      </c>
      <c r="B22701">
        <v>0.49490000000000001</v>
      </c>
      <c r="C22701">
        <v>0.20550294</v>
      </c>
      <c r="D22701">
        <v>1.3074716</v>
      </c>
      <c r="E22701">
        <v>-5.2303540000000002</v>
      </c>
      <c r="F22701">
        <v>0.1670896</v>
      </c>
      <c r="G22701" t="s">
        <v>21</v>
      </c>
      <c r="H22701" t="s">
        <v>21</v>
      </c>
    </row>
    <row r="22702" spans="1:8" x14ac:dyDescent="0.2">
      <c r="A22702" t="s">
        <v>47939</v>
      </c>
      <c r="B22702">
        <v>0.49490000000000001</v>
      </c>
      <c r="C22702">
        <v>0.20550689999999999</v>
      </c>
      <c r="D22702">
        <v>1.3074597999999999</v>
      </c>
      <c r="E22702">
        <v>-5.2303680000000004</v>
      </c>
      <c r="F22702">
        <v>0.2273734</v>
      </c>
      <c r="G22702" t="s">
        <v>18374</v>
      </c>
      <c r="H22702" t="s">
        <v>18375</v>
      </c>
    </row>
    <row r="22703" spans="1:8" x14ac:dyDescent="0.2">
      <c r="A22703" t="s">
        <v>47940</v>
      </c>
      <c r="B22703">
        <v>0.49490000000000001</v>
      </c>
      <c r="C22703">
        <v>0.20550935000000001</v>
      </c>
      <c r="D22703">
        <v>1.3074524000000001</v>
      </c>
      <c r="E22703">
        <v>-5.2303769999999998</v>
      </c>
      <c r="F22703">
        <v>8.8712700000000005E-2</v>
      </c>
      <c r="G22703" t="s">
        <v>47941</v>
      </c>
      <c r="H22703" t="s">
        <v>47942</v>
      </c>
    </row>
    <row r="22704" spans="1:8" x14ac:dyDescent="0.2">
      <c r="A22704" t="s">
        <v>47943</v>
      </c>
      <c r="B22704">
        <v>0.49490000000000001</v>
      </c>
      <c r="C22704">
        <v>0.20551484</v>
      </c>
      <c r="D22704">
        <v>-1.3074359</v>
      </c>
      <c r="E22704">
        <v>-5.2303959999999998</v>
      </c>
      <c r="F22704">
        <v>-0.11563900000000001</v>
      </c>
      <c r="G22704" t="s">
        <v>47944</v>
      </c>
      <c r="H22704" t="s">
        <v>47945</v>
      </c>
    </row>
    <row r="22705" spans="1:8" x14ac:dyDescent="0.2">
      <c r="A22705" t="s">
        <v>47946</v>
      </c>
      <c r="B22705">
        <v>0.49490000000000001</v>
      </c>
      <c r="C22705">
        <v>0.20552445999999999</v>
      </c>
      <c r="D22705">
        <v>1.3074071</v>
      </c>
      <c r="E22705">
        <v>-5.2304310000000003</v>
      </c>
      <c r="F22705">
        <v>0.14722180000000001</v>
      </c>
      <c r="G22705" t="s">
        <v>47947</v>
      </c>
      <c r="H22705" t="s">
        <v>47948</v>
      </c>
    </row>
    <row r="22706" spans="1:8" x14ac:dyDescent="0.2">
      <c r="A22706" t="s">
        <v>47949</v>
      </c>
      <c r="B22706">
        <v>0.49490000000000001</v>
      </c>
      <c r="C22706">
        <v>0.20554082000000001</v>
      </c>
      <c r="D22706">
        <v>-1.307358</v>
      </c>
      <c r="E22706">
        <v>-5.2304890000000004</v>
      </c>
      <c r="F22706">
        <v>-0.1572113</v>
      </c>
      <c r="G22706" t="s">
        <v>21</v>
      </c>
      <c r="H22706" t="s">
        <v>21</v>
      </c>
    </row>
    <row r="22707" spans="1:8" x14ac:dyDescent="0.2">
      <c r="A22707" t="s">
        <v>47950</v>
      </c>
      <c r="B22707">
        <v>0.49490000000000001</v>
      </c>
      <c r="C22707">
        <v>0.20554294000000001</v>
      </c>
      <c r="D22707">
        <v>1.3073516000000001</v>
      </c>
      <c r="E22707">
        <v>-5.2304969999999997</v>
      </c>
      <c r="F22707">
        <v>0.13693839999999999</v>
      </c>
      <c r="G22707" t="s">
        <v>22454</v>
      </c>
      <c r="H22707" t="s">
        <v>22455</v>
      </c>
    </row>
    <row r="22708" spans="1:8" x14ac:dyDescent="0.2">
      <c r="A22708" t="s">
        <v>47951</v>
      </c>
      <c r="B22708">
        <v>0.495</v>
      </c>
      <c r="C22708">
        <v>0.20555831999999999</v>
      </c>
      <c r="D22708">
        <v>1.3073055</v>
      </c>
      <c r="E22708">
        <v>-5.2305520000000003</v>
      </c>
      <c r="F22708">
        <v>0.1121134</v>
      </c>
      <c r="G22708" t="s">
        <v>47952</v>
      </c>
      <c r="H22708" t="s">
        <v>47953</v>
      </c>
    </row>
    <row r="22709" spans="1:8" x14ac:dyDescent="0.2">
      <c r="A22709" t="s">
        <v>47954</v>
      </c>
      <c r="B22709">
        <v>0.495</v>
      </c>
      <c r="C22709">
        <v>0.20557111</v>
      </c>
      <c r="D22709">
        <v>-1.3072671</v>
      </c>
      <c r="E22709">
        <v>-5.2305970000000004</v>
      </c>
      <c r="F22709">
        <v>-8.5643800000000006E-2</v>
      </c>
      <c r="G22709" t="s">
        <v>47955</v>
      </c>
      <c r="H22709" t="s">
        <v>47956</v>
      </c>
    </row>
    <row r="22710" spans="1:8" x14ac:dyDescent="0.2">
      <c r="A22710" t="s">
        <v>47957</v>
      </c>
      <c r="B22710">
        <v>0.495</v>
      </c>
      <c r="C22710">
        <v>0.20559698000000001</v>
      </c>
      <c r="D22710">
        <v>-1.3071895</v>
      </c>
      <c r="E22710">
        <v>-5.2306900000000001</v>
      </c>
      <c r="F22710">
        <v>-8.8230600000000006E-2</v>
      </c>
      <c r="G22710" t="s">
        <v>11211</v>
      </c>
      <c r="H22710" t="s">
        <v>11212</v>
      </c>
    </row>
    <row r="22711" spans="1:8" x14ac:dyDescent="0.2">
      <c r="A22711" t="s">
        <v>47958</v>
      </c>
      <c r="B22711">
        <v>0.49509999999999998</v>
      </c>
      <c r="C22711">
        <v>0.20566064000000001</v>
      </c>
      <c r="D22711">
        <v>1.3069985</v>
      </c>
      <c r="E22711">
        <v>-5.2309169999999998</v>
      </c>
      <c r="F22711">
        <v>8.6988899999999994E-2</v>
      </c>
      <c r="G22711" t="s">
        <v>47959</v>
      </c>
      <c r="H22711" t="s">
        <v>47960</v>
      </c>
    </row>
    <row r="22712" spans="1:8" x14ac:dyDescent="0.2">
      <c r="A22712" t="s">
        <v>47961</v>
      </c>
      <c r="B22712">
        <v>0.49519999999999997</v>
      </c>
      <c r="C22712">
        <v>0.20570277000000001</v>
      </c>
      <c r="D22712">
        <v>1.3068721999999999</v>
      </c>
      <c r="E22712">
        <v>-5.2310670000000004</v>
      </c>
      <c r="F22712">
        <v>0.2169143</v>
      </c>
      <c r="G22712" t="s">
        <v>47962</v>
      </c>
      <c r="H22712" t="s">
        <v>47963</v>
      </c>
    </row>
    <row r="22713" spans="1:8" x14ac:dyDescent="0.2">
      <c r="A22713" t="s">
        <v>47964</v>
      </c>
      <c r="B22713">
        <v>0.49530000000000002</v>
      </c>
      <c r="C22713">
        <v>0.20575072999999999</v>
      </c>
      <c r="D22713">
        <v>-1.3067283999999999</v>
      </c>
      <c r="E22713">
        <v>-5.2312380000000003</v>
      </c>
      <c r="F22713">
        <v>-0.1412998</v>
      </c>
      <c r="G22713" t="s">
        <v>43014</v>
      </c>
      <c r="H22713" t="s">
        <v>43015</v>
      </c>
    </row>
    <row r="22714" spans="1:8" x14ac:dyDescent="0.2">
      <c r="A22714" t="s">
        <v>47965</v>
      </c>
      <c r="B22714">
        <v>0.49530000000000002</v>
      </c>
      <c r="C22714">
        <v>0.20576074999999999</v>
      </c>
      <c r="D22714">
        <v>1.3066983000000001</v>
      </c>
      <c r="E22714">
        <v>-5.231274</v>
      </c>
      <c r="F22714">
        <v>0.14961479999999999</v>
      </c>
      <c r="G22714" t="s">
        <v>10766</v>
      </c>
      <c r="H22714" t="s">
        <v>10767</v>
      </c>
    </row>
    <row r="22715" spans="1:8" x14ac:dyDescent="0.2">
      <c r="A22715" t="s">
        <v>47966</v>
      </c>
      <c r="B22715">
        <v>0.49530000000000002</v>
      </c>
      <c r="C22715">
        <v>0.20576327999999999</v>
      </c>
      <c r="D22715">
        <v>1.3066907999999999</v>
      </c>
      <c r="E22715">
        <v>-5.2312830000000003</v>
      </c>
      <c r="F22715">
        <v>0.1224826</v>
      </c>
      <c r="G22715" t="s">
        <v>21</v>
      </c>
      <c r="H22715" t="s">
        <v>21</v>
      </c>
    </row>
    <row r="22716" spans="1:8" x14ac:dyDescent="0.2">
      <c r="A22716" t="s">
        <v>47967</v>
      </c>
      <c r="B22716">
        <v>0.49530000000000002</v>
      </c>
      <c r="C22716">
        <v>0.20577661999999999</v>
      </c>
      <c r="D22716">
        <v>1.3066507999999999</v>
      </c>
      <c r="E22716">
        <v>-5.231331</v>
      </c>
      <c r="F22716">
        <v>0.12166929999999999</v>
      </c>
      <c r="G22716" t="s">
        <v>34849</v>
      </c>
      <c r="H22716" t="s">
        <v>34850</v>
      </c>
    </row>
    <row r="22717" spans="1:8" x14ac:dyDescent="0.2">
      <c r="A22717" t="s">
        <v>47968</v>
      </c>
      <c r="B22717">
        <v>0.49530000000000002</v>
      </c>
      <c r="C22717">
        <v>0.20578811999999999</v>
      </c>
      <c r="D22717">
        <v>-1.3066163</v>
      </c>
      <c r="E22717">
        <v>-5.2313720000000004</v>
      </c>
      <c r="F22717">
        <v>-0.17600750000000001</v>
      </c>
      <c r="G22717" t="s">
        <v>47969</v>
      </c>
      <c r="H22717" t="s">
        <v>47970</v>
      </c>
    </row>
    <row r="22718" spans="1:8" x14ac:dyDescent="0.2">
      <c r="A22718" t="s">
        <v>47971</v>
      </c>
      <c r="B22718">
        <v>0.49540000000000001</v>
      </c>
      <c r="C22718">
        <v>0.20582427</v>
      </c>
      <c r="D22718">
        <v>-1.3065078999999999</v>
      </c>
      <c r="E22718">
        <v>-5.2315009999999997</v>
      </c>
      <c r="F22718">
        <v>-8.9429800000000004E-2</v>
      </c>
      <c r="G22718" t="s">
        <v>7262</v>
      </c>
      <c r="H22718" t="s">
        <v>7263</v>
      </c>
    </row>
    <row r="22719" spans="1:8" x14ac:dyDescent="0.2">
      <c r="A22719" t="s">
        <v>47972</v>
      </c>
      <c r="B22719">
        <v>0.49540000000000001</v>
      </c>
      <c r="C22719">
        <v>0.20582921000000001</v>
      </c>
      <c r="D22719">
        <v>1.3064931</v>
      </c>
      <c r="E22719">
        <v>-5.2315180000000003</v>
      </c>
      <c r="F22719">
        <v>0.1171001</v>
      </c>
      <c r="G22719" t="s">
        <v>47973</v>
      </c>
      <c r="H22719" t="s">
        <v>47974</v>
      </c>
    </row>
    <row r="22720" spans="1:8" x14ac:dyDescent="0.2">
      <c r="A22720" t="s">
        <v>47975</v>
      </c>
      <c r="B22720">
        <v>0.49540000000000001</v>
      </c>
      <c r="C22720">
        <v>0.20584340000000001</v>
      </c>
      <c r="D22720">
        <v>1.3064506</v>
      </c>
      <c r="E22720">
        <v>-5.2315690000000004</v>
      </c>
      <c r="F22720">
        <v>0.1225072</v>
      </c>
      <c r="G22720" t="s">
        <v>47976</v>
      </c>
      <c r="H22720" t="s">
        <v>47977</v>
      </c>
    </row>
    <row r="22721" spans="1:8" x14ac:dyDescent="0.2">
      <c r="A22721" t="s">
        <v>47978</v>
      </c>
      <c r="B22721">
        <v>0.4955</v>
      </c>
      <c r="C22721">
        <v>0.20590975</v>
      </c>
      <c r="D22721">
        <v>-1.3062517</v>
      </c>
      <c r="E22721">
        <v>-5.2318049999999996</v>
      </c>
      <c r="F22721">
        <v>-0.23513809999999999</v>
      </c>
      <c r="G22721" t="s">
        <v>10692</v>
      </c>
      <c r="H22721" t="s">
        <v>10693</v>
      </c>
    </row>
    <row r="22722" spans="1:8" x14ac:dyDescent="0.2">
      <c r="A22722" t="s">
        <v>47979</v>
      </c>
      <c r="B22722">
        <v>0.4955</v>
      </c>
      <c r="C22722">
        <v>0.20592308000000001</v>
      </c>
      <c r="D22722">
        <v>1.3062118</v>
      </c>
      <c r="E22722">
        <v>-5.2318530000000001</v>
      </c>
      <c r="F22722">
        <v>8.72835E-2</v>
      </c>
      <c r="G22722" t="s">
        <v>44490</v>
      </c>
      <c r="H22722" t="s">
        <v>44491</v>
      </c>
    </row>
    <row r="22723" spans="1:8" x14ac:dyDescent="0.2">
      <c r="A22723" t="s">
        <v>47980</v>
      </c>
      <c r="B22723">
        <v>0.4955</v>
      </c>
      <c r="C22723">
        <v>0.20593933</v>
      </c>
      <c r="D22723">
        <v>-1.3061631</v>
      </c>
      <c r="E22723">
        <v>-5.2319110000000002</v>
      </c>
      <c r="F22723">
        <v>-0.1059143</v>
      </c>
      <c r="G22723" t="s">
        <v>21467</v>
      </c>
      <c r="H22723" t="s">
        <v>21468</v>
      </c>
    </row>
    <row r="22724" spans="1:8" x14ac:dyDescent="0.2">
      <c r="A22724" t="s">
        <v>47981</v>
      </c>
      <c r="B22724">
        <v>0.49569999999999997</v>
      </c>
      <c r="C22724">
        <v>0.20601778000000001</v>
      </c>
      <c r="D22724">
        <v>1.3059281</v>
      </c>
      <c r="E22724">
        <v>-5.2321900000000001</v>
      </c>
      <c r="F22724">
        <v>0.14161960000000001</v>
      </c>
      <c r="G22724" t="s">
        <v>47982</v>
      </c>
      <c r="H22724" t="s">
        <v>47983</v>
      </c>
    </row>
    <row r="22725" spans="1:8" x14ac:dyDescent="0.2">
      <c r="A22725" t="s">
        <v>47984</v>
      </c>
      <c r="B22725">
        <v>0.49580000000000002</v>
      </c>
      <c r="C22725">
        <v>0.20605250999999999</v>
      </c>
      <c r="D22725">
        <v>1.3058240999999999</v>
      </c>
      <c r="E22725">
        <v>-5.2323139999999997</v>
      </c>
      <c r="F22725">
        <v>0.17278650000000001</v>
      </c>
      <c r="G22725" t="s">
        <v>27791</v>
      </c>
      <c r="H22725" t="s">
        <v>27792</v>
      </c>
    </row>
    <row r="22726" spans="1:8" x14ac:dyDescent="0.2">
      <c r="A22726" t="s">
        <v>47985</v>
      </c>
      <c r="B22726">
        <v>0.49580000000000002</v>
      </c>
      <c r="C22726">
        <v>0.20608625</v>
      </c>
      <c r="D22726">
        <v>1.305723</v>
      </c>
      <c r="E22726">
        <v>-5.2324339999999996</v>
      </c>
      <c r="F22726">
        <v>0.1564701</v>
      </c>
      <c r="G22726" t="s">
        <v>47986</v>
      </c>
      <c r="H22726" t="s">
        <v>47987</v>
      </c>
    </row>
    <row r="22727" spans="1:8" x14ac:dyDescent="0.2">
      <c r="A22727" t="s">
        <v>47988</v>
      </c>
      <c r="B22727">
        <v>0.49580000000000002</v>
      </c>
      <c r="C22727">
        <v>0.20610033999999999</v>
      </c>
      <c r="D22727">
        <v>-1.3056809</v>
      </c>
      <c r="E22727">
        <v>-5.2324840000000004</v>
      </c>
      <c r="F22727">
        <v>-0.11047220000000001</v>
      </c>
      <c r="G22727" t="s">
        <v>39982</v>
      </c>
      <c r="H22727" t="s">
        <v>39983</v>
      </c>
    </row>
    <row r="22728" spans="1:8" x14ac:dyDescent="0.2">
      <c r="A22728" t="s">
        <v>47989</v>
      </c>
      <c r="B22728">
        <v>0.49590000000000001</v>
      </c>
      <c r="C22728">
        <v>0.20611496000000001</v>
      </c>
      <c r="D22728">
        <v>1.3056371</v>
      </c>
      <c r="E22728">
        <v>-5.2325359999999996</v>
      </c>
      <c r="F22728">
        <v>0.1022322</v>
      </c>
      <c r="G22728" t="s">
        <v>21</v>
      </c>
      <c r="H22728" t="s">
        <v>21</v>
      </c>
    </row>
    <row r="22729" spans="1:8" x14ac:dyDescent="0.2">
      <c r="A22729" t="s">
        <v>47990</v>
      </c>
      <c r="B22729">
        <v>0.49590000000000001</v>
      </c>
      <c r="C22729">
        <v>0.20615901</v>
      </c>
      <c r="D22729">
        <v>1.3055052</v>
      </c>
      <c r="E22729">
        <v>-5.2326930000000003</v>
      </c>
      <c r="F22729">
        <v>0.55214200000000002</v>
      </c>
      <c r="G22729" t="s">
        <v>47991</v>
      </c>
      <c r="H22729" t="s">
        <v>47992</v>
      </c>
    </row>
    <row r="22730" spans="1:8" x14ac:dyDescent="0.2">
      <c r="A22730" t="s">
        <v>47993</v>
      </c>
      <c r="B22730">
        <v>0.496</v>
      </c>
      <c r="C22730">
        <v>0.20618255999999999</v>
      </c>
      <c r="D22730">
        <v>1.3054346999999999</v>
      </c>
      <c r="E22730">
        <v>-5.2327769999999996</v>
      </c>
      <c r="F22730">
        <v>0.10007969999999999</v>
      </c>
      <c r="G22730" t="s">
        <v>1539</v>
      </c>
      <c r="H22730" t="s">
        <v>1540</v>
      </c>
    </row>
    <row r="22731" spans="1:8" x14ac:dyDescent="0.2">
      <c r="A22731" t="s">
        <v>47994</v>
      </c>
      <c r="B22731">
        <v>0.496</v>
      </c>
      <c r="C22731">
        <v>0.20620127999999999</v>
      </c>
      <c r="D22731">
        <v>-1.3053786999999999</v>
      </c>
      <c r="E22731">
        <v>-5.2328429999999999</v>
      </c>
      <c r="F22731">
        <v>-0.16925090000000001</v>
      </c>
      <c r="G22731" t="s">
        <v>21</v>
      </c>
      <c r="H22731" t="s">
        <v>21</v>
      </c>
    </row>
    <row r="22732" spans="1:8" x14ac:dyDescent="0.2">
      <c r="A22732" t="s">
        <v>47995</v>
      </c>
      <c r="B22732">
        <v>0.49609999999999999</v>
      </c>
      <c r="C22732">
        <v>0.20625036999999999</v>
      </c>
      <c r="D22732">
        <v>1.3052318000000001</v>
      </c>
      <c r="E22732">
        <v>-5.2330180000000004</v>
      </c>
      <c r="F22732">
        <v>0.1074891</v>
      </c>
      <c r="G22732" t="s">
        <v>47996</v>
      </c>
      <c r="H22732" t="s">
        <v>47997</v>
      </c>
    </row>
    <row r="22733" spans="1:8" x14ac:dyDescent="0.2">
      <c r="A22733" t="s">
        <v>47998</v>
      </c>
      <c r="B22733">
        <v>0.49609999999999999</v>
      </c>
      <c r="C22733">
        <v>0.20626275999999999</v>
      </c>
      <c r="D22733">
        <v>1.3051946999999999</v>
      </c>
      <c r="E22733">
        <v>-5.2330620000000003</v>
      </c>
      <c r="F22733">
        <v>0.10789</v>
      </c>
      <c r="G22733" t="s">
        <v>47999</v>
      </c>
      <c r="H22733" t="s">
        <v>48000</v>
      </c>
    </row>
    <row r="22734" spans="1:8" x14ac:dyDescent="0.2">
      <c r="A22734" t="s">
        <v>48001</v>
      </c>
      <c r="B22734">
        <v>0.49609999999999999</v>
      </c>
      <c r="C22734">
        <v>0.20627106000000001</v>
      </c>
      <c r="D22734">
        <v>1.3051698</v>
      </c>
      <c r="E22734">
        <v>-5.2330920000000001</v>
      </c>
      <c r="F22734">
        <v>0.123739</v>
      </c>
      <c r="G22734" t="s">
        <v>16975</v>
      </c>
      <c r="H22734" t="s">
        <v>16976</v>
      </c>
    </row>
    <row r="22735" spans="1:8" x14ac:dyDescent="0.2">
      <c r="A22735" t="s">
        <v>48002</v>
      </c>
      <c r="B22735">
        <v>0.49609999999999999</v>
      </c>
      <c r="C22735">
        <v>0.20627366</v>
      </c>
      <c r="D22735">
        <v>1.3051621</v>
      </c>
      <c r="E22735">
        <v>-5.2331009999999996</v>
      </c>
      <c r="F22735">
        <v>0.1782813</v>
      </c>
      <c r="G22735" t="s">
        <v>2940</v>
      </c>
      <c r="H22735" t="s">
        <v>2941</v>
      </c>
    </row>
    <row r="22736" spans="1:8" x14ac:dyDescent="0.2">
      <c r="A22736" t="s">
        <v>48003</v>
      </c>
      <c r="B22736">
        <v>0.49619999999999997</v>
      </c>
      <c r="C22736">
        <v>0.20632519999999999</v>
      </c>
      <c r="D22736">
        <v>1.3050078000000001</v>
      </c>
      <c r="E22736">
        <v>-5.2332840000000003</v>
      </c>
      <c r="F22736">
        <v>0.1098476</v>
      </c>
      <c r="G22736" t="s">
        <v>48004</v>
      </c>
      <c r="H22736" t="s">
        <v>48005</v>
      </c>
    </row>
    <row r="22737" spans="1:8" x14ac:dyDescent="0.2">
      <c r="A22737" t="s">
        <v>48006</v>
      </c>
      <c r="B22737">
        <v>0.49619999999999997</v>
      </c>
      <c r="C22737">
        <v>0.20633958999999999</v>
      </c>
      <c r="D22737">
        <v>-1.3049648</v>
      </c>
      <c r="E22737">
        <v>-5.2333350000000003</v>
      </c>
      <c r="F22737">
        <v>-0.2356153</v>
      </c>
      <c r="G22737" t="s">
        <v>48007</v>
      </c>
      <c r="H22737" t="s">
        <v>48008</v>
      </c>
    </row>
    <row r="22738" spans="1:8" x14ac:dyDescent="0.2">
      <c r="A22738" t="s">
        <v>48009</v>
      </c>
      <c r="B22738">
        <v>0.49630000000000002</v>
      </c>
      <c r="C22738">
        <v>0.20637185999999999</v>
      </c>
      <c r="D22738">
        <v>-1.3048683000000001</v>
      </c>
      <c r="E22738">
        <v>-5.2334500000000004</v>
      </c>
      <c r="F22738">
        <v>-0.19157679999999999</v>
      </c>
      <c r="G22738" t="s">
        <v>4319</v>
      </c>
      <c r="H22738" t="s">
        <v>4320</v>
      </c>
    </row>
    <row r="22739" spans="1:8" x14ac:dyDescent="0.2">
      <c r="A22739" t="s">
        <v>48010</v>
      </c>
      <c r="B22739">
        <v>0.49630000000000002</v>
      </c>
      <c r="C22739">
        <v>0.20638988999999999</v>
      </c>
      <c r="D22739">
        <v>-1.3048143000000001</v>
      </c>
      <c r="E22739">
        <v>-5.2335140000000004</v>
      </c>
      <c r="F22739">
        <v>-0.18502969999999999</v>
      </c>
      <c r="G22739" t="s">
        <v>48011</v>
      </c>
      <c r="H22739" t="s">
        <v>48012</v>
      </c>
    </row>
    <row r="22740" spans="1:8" x14ac:dyDescent="0.2">
      <c r="A22740" t="s">
        <v>48013</v>
      </c>
      <c r="B22740">
        <v>0.49630000000000002</v>
      </c>
      <c r="C22740">
        <v>0.20639606999999999</v>
      </c>
      <c r="D22740">
        <v>1.3047958</v>
      </c>
      <c r="E22740">
        <v>-5.233536</v>
      </c>
      <c r="F22740">
        <v>0.1028937</v>
      </c>
      <c r="G22740" t="s">
        <v>13359</v>
      </c>
      <c r="H22740" t="s">
        <v>13360</v>
      </c>
    </row>
    <row r="22741" spans="1:8" x14ac:dyDescent="0.2">
      <c r="A22741" t="s">
        <v>48014</v>
      </c>
      <c r="B22741">
        <v>0.49630000000000002</v>
      </c>
      <c r="C22741">
        <v>0.20640991</v>
      </c>
      <c r="D22741">
        <v>1.3047545</v>
      </c>
      <c r="E22741">
        <v>-5.2335849999999997</v>
      </c>
      <c r="F22741">
        <v>0.10906730000000001</v>
      </c>
      <c r="G22741" t="s">
        <v>22434</v>
      </c>
      <c r="H22741" t="s">
        <v>22435</v>
      </c>
    </row>
    <row r="22742" spans="1:8" x14ac:dyDescent="0.2">
      <c r="A22742" t="s">
        <v>48015</v>
      </c>
      <c r="B22742">
        <v>0.49630000000000002</v>
      </c>
      <c r="C22742">
        <v>0.20641509999999999</v>
      </c>
      <c r="D22742">
        <v>-1.3047389</v>
      </c>
      <c r="E22742">
        <v>-5.2336039999999997</v>
      </c>
      <c r="F22742">
        <v>-0.19262019999999999</v>
      </c>
      <c r="G22742" t="s">
        <v>48016</v>
      </c>
      <c r="H22742" t="s">
        <v>48017</v>
      </c>
    </row>
    <row r="22743" spans="1:8" x14ac:dyDescent="0.2">
      <c r="A22743" t="s">
        <v>48018</v>
      </c>
      <c r="B22743">
        <v>0.49630000000000002</v>
      </c>
      <c r="C22743">
        <v>0.20643017</v>
      </c>
      <c r="D22743">
        <v>1.3046939</v>
      </c>
      <c r="E22743">
        <v>-5.233657</v>
      </c>
      <c r="F22743">
        <v>0.10557850000000001</v>
      </c>
      <c r="G22743" t="s">
        <v>48019</v>
      </c>
      <c r="H22743" t="s">
        <v>48020</v>
      </c>
    </row>
    <row r="22744" spans="1:8" x14ac:dyDescent="0.2">
      <c r="A22744" t="s">
        <v>48021</v>
      </c>
      <c r="B22744">
        <v>0.49630000000000002</v>
      </c>
      <c r="C22744">
        <v>0.20644508</v>
      </c>
      <c r="D22744">
        <v>1.3046492999999999</v>
      </c>
      <c r="E22744">
        <v>-5.2337100000000003</v>
      </c>
      <c r="F22744">
        <v>0.18773310000000001</v>
      </c>
      <c r="G22744" t="s">
        <v>21</v>
      </c>
      <c r="H22744" t="s">
        <v>21</v>
      </c>
    </row>
    <row r="22745" spans="1:8" x14ac:dyDescent="0.2">
      <c r="A22745" t="s">
        <v>48022</v>
      </c>
      <c r="B22745">
        <v>0.49630000000000002</v>
      </c>
      <c r="C22745">
        <v>0.20645329000000001</v>
      </c>
      <c r="D22745">
        <v>1.3046247</v>
      </c>
      <c r="E22745">
        <v>-5.2337389999999999</v>
      </c>
      <c r="F22745">
        <v>0.1049025</v>
      </c>
      <c r="G22745" t="s">
        <v>21</v>
      </c>
      <c r="H22745" t="s">
        <v>21</v>
      </c>
    </row>
    <row r="22746" spans="1:8" x14ac:dyDescent="0.2">
      <c r="A22746" t="s">
        <v>48023</v>
      </c>
      <c r="B22746">
        <v>0.49630000000000002</v>
      </c>
      <c r="C22746">
        <v>0.20645624000000001</v>
      </c>
      <c r="D22746">
        <v>1.3046158999999999</v>
      </c>
      <c r="E22746">
        <v>-5.2337499999999997</v>
      </c>
      <c r="F22746">
        <v>0.10067909999999999</v>
      </c>
      <c r="G22746" t="s">
        <v>40073</v>
      </c>
      <c r="H22746" t="s">
        <v>40074</v>
      </c>
    </row>
    <row r="22747" spans="1:8" x14ac:dyDescent="0.2">
      <c r="A22747" t="s">
        <v>48024</v>
      </c>
      <c r="B22747">
        <v>0.49630000000000002</v>
      </c>
      <c r="C22747">
        <v>0.20646036000000001</v>
      </c>
      <c r="D22747">
        <v>1.3046036000000001</v>
      </c>
      <c r="E22747">
        <v>-5.2337639999999999</v>
      </c>
      <c r="F22747">
        <v>9.1428599999999999E-2</v>
      </c>
      <c r="G22747" t="s">
        <v>48025</v>
      </c>
      <c r="H22747" t="s">
        <v>48026</v>
      </c>
    </row>
    <row r="22748" spans="1:8" x14ac:dyDescent="0.2">
      <c r="A22748" t="s">
        <v>48027</v>
      </c>
      <c r="B22748">
        <v>0.49630000000000002</v>
      </c>
      <c r="C22748">
        <v>0.20646865</v>
      </c>
      <c r="D22748">
        <v>-1.3045788</v>
      </c>
      <c r="E22748">
        <v>-5.2337939999999996</v>
      </c>
      <c r="F22748">
        <v>-0.20397599999999999</v>
      </c>
      <c r="G22748" t="s">
        <v>44114</v>
      </c>
      <c r="H22748" t="s">
        <v>44115</v>
      </c>
    </row>
    <row r="22749" spans="1:8" x14ac:dyDescent="0.2">
      <c r="A22749" t="s">
        <v>48028</v>
      </c>
      <c r="B22749">
        <v>0.49630000000000002</v>
      </c>
      <c r="C22749">
        <v>0.20647473999999999</v>
      </c>
      <c r="D22749">
        <v>1.3045606000000001</v>
      </c>
      <c r="E22749">
        <v>-5.2338149999999999</v>
      </c>
      <c r="F22749">
        <v>9.9776799999999999E-2</v>
      </c>
      <c r="G22749" t="s">
        <v>48029</v>
      </c>
      <c r="H22749" t="s">
        <v>48030</v>
      </c>
    </row>
    <row r="22750" spans="1:8" x14ac:dyDescent="0.2">
      <c r="A22750" t="s">
        <v>48031</v>
      </c>
      <c r="B22750">
        <v>0.49630000000000002</v>
      </c>
      <c r="C22750">
        <v>0.20648516</v>
      </c>
      <c r="D22750">
        <v>1.3045294000000001</v>
      </c>
      <c r="E22750">
        <v>-5.2338519999999997</v>
      </c>
      <c r="F22750">
        <v>9.5005800000000001E-2</v>
      </c>
      <c r="G22750" t="s">
        <v>48032</v>
      </c>
      <c r="H22750" t="s">
        <v>48033</v>
      </c>
    </row>
    <row r="22751" spans="1:8" x14ac:dyDescent="0.2">
      <c r="A22751" t="s">
        <v>48034</v>
      </c>
      <c r="B22751">
        <v>0.49640000000000001</v>
      </c>
      <c r="C22751">
        <v>0.20656215999999999</v>
      </c>
      <c r="D22751">
        <v>1.3042992</v>
      </c>
      <c r="E22751">
        <v>-5.2341259999999998</v>
      </c>
      <c r="F22751">
        <v>0.12061570000000001</v>
      </c>
      <c r="G22751" t="s">
        <v>16854</v>
      </c>
      <c r="H22751" t="s">
        <v>16855</v>
      </c>
    </row>
    <row r="22752" spans="1:8" x14ac:dyDescent="0.2">
      <c r="A22752" t="s">
        <v>48035</v>
      </c>
      <c r="B22752">
        <v>0.49640000000000001</v>
      </c>
      <c r="C22752">
        <v>0.2065699</v>
      </c>
      <c r="D22752">
        <v>1.3042761</v>
      </c>
      <c r="E22752">
        <v>-5.2341530000000001</v>
      </c>
      <c r="F22752">
        <v>0.14616409999999999</v>
      </c>
      <c r="G22752" t="s">
        <v>3570</v>
      </c>
      <c r="H22752" t="s">
        <v>3571</v>
      </c>
    </row>
    <row r="22753" spans="1:8" x14ac:dyDescent="0.2">
      <c r="A22753" t="s">
        <v>48036</v>
      </c>
      <c r="B22753">
        <v>0.49640000000000001</v>
      </c>
      <c r="C22753">
        <v>0.20658677</v>
      </c>
      <c r="D22753">
        <v>1.3042256999999999</v>
      </c>
      <c r="E22753">
        <v>-5.2342129999999996</v>
      </c>
      <c r="F22753">
        <v>0.15504109999999999</v>
      </c>
      <c r="G22753" t="s">
        <v>48037</v>
      </c>
      <c r="H22753" t="s">
        <v>48038</v>
      </c>
    </row>
    <row r="22754" spans="1:8" x14ac:dyDescent="0.2">
      <c r="A22754" t="s">
        <v>48039</v>
      </c>
      <c r="B22754">
        <v>0.49640000000000001</v>
      </c>
      <c r="C22754">
        <v>0.20659342</v>
      </c>
      <c r="D22754">
        <v>-1.3042058000000001</v>
      </c>
      <c r="E22754">
        <v>-5.2342370000000003</v>
      </c>
      <c r="F22754">
        <v>-9.4433000000000003E-2</v>
      </c>
      <c r="G22754" t="s">
        <v>48040</v>
      </c>
      <c r="H22754" t="s">
        <v>48041</v>
      </c>
    </row>
    <row r="22755" spans="1:8" x14ac:dyDescent="0.2">
      <c r="A22755" t="s">
        <v>48042</v>
      </c>
      <c r="B22755">
        <v>0.49640000000000001</v>
      </c>
      <c r="C22755">
        <v>0.20660642000000001</v>
      </c>
      <c r="D22755">
        <v>-1.3041670000000001</v>
      </c>
      <c r="E22755">
        <v>-5.2342829999999996</v>
      </c>
      <c r="F22755">
        <v>-0.1742764</v>
      </c>
      <c r="G22755" t="s">
        <v>37968</v>
      </c>
      <c r="H22755" t="s">
        <v>37969</v>
      </c>
    </row>
    <row r="22756" spans="1:8" x14ac:dyDescent="0.2">
      <c r="A22756" t="s">
        <v>48043</v>
      </c>
      <c r="B22756">
        <v>0.49640000000000001</v>
      </c>
      <c r="C22756">
        <v>0.20662267000000001</v>
      </c>
      <c r="D22756">
        <v>-1.3041183999999999</v>
      </c>
      <c r="E22756">
        <v>-5.2343409999999997</v>
      </c>
      <c r="F22756">
        <v>-0.27153179999999999</v>
      </c>
      <c r="G22756" t="s">
        <v>48044</v>
      </c>
      <c r="H22756" t="s">
        <v>48045</v>
      </c>
    </row>
    <row r="22757" spans="1:8" x14ac:dyDescent="0.2">
      <c r="A22757" t="s">
        <v>48046</v>
      </c>
      <c r="B22757">
        <v>0.49640000000000001</v>
      </c>
      <c r="C22757">
        <v>0.20662295</v>
      </c>
      <c r="D22757">
        <v>1.3041176000000001</v>
      </c>
      <c r="E22757">
        <v>-5.2343419999999998</v>
      </c>
      <c r="F22757">
        <v>0.12908310000000001</v>
      </c>
      <c r="G22757" t="s">
        <v>48047</v>
      </c>
      <c r="H22757" t="s">
        <v>48048</v>
      </c>
    </row>
    <row r="22758" spans="1:8" x14ac:dyDescent="0.2">
      <c r="A22758" t="s">
        <v>48049</v>
      </c>
      <c r="B22758">
        <v>0.4965</v>
      </c>
      <c r="C22758">
        <v>0.20664136999999999</v>
      </c>
      <c r="D22758">
        <v>-1.3040624999999999</v>
      </c>
      <c r="E22758">
        <v>-5.234407</v>
      </c>
      <c r="F22758">
        <v>-0.14563889999999999</v>
      </c>
      <c r="G22758" t="s">
        <v>48050</v>
      </c>
      <c r="H22758" t="s">
        <v>48051</v>
      </c>
    </row>
    <row r="22759" spans="1:8" x14ac:dyDescent="0.2">
      <c r="A22759" t="s">
        <v>48052</v>
      </c>
      <c r="B22759">
        <v>0.4965</v>
      </c>
      <c r="C22759">
        <v>0.20665703999999999</v>
      </c>
      <c r="D22759">
        <v>-1.3040157000000001</v>
      </c>
      <c r="E22759">
        <v>-5.2344629999999999</v>
      </c>
      <c r="F22759">
        <v>-0.15888340000000001</v>
      </c>
      <c r="G22759" t="s">
        <v>1420</v>
      </c>
      <c r="H22759" t="s">
        <v>1421</v>
      </c>
    </row>
    <row r="22760" spans="1:8" x14ac:dyDescent="0.2">
      <c r="A22760" t="s">
        <v>48053</v>
      </c>
      <c r="B22760">
        <v>0.4965</v>
      </c>
      <c r="C22760">
        <v>0.20666069000000001</v>
      </c>
      <c r="D22760">
        <v>-1.3040048</v>
      </c>
      <c r="E22760">
        <v>-5.2344759999999999</v>
      </c>
      <c r="F22760">
        <v>-0.1183959</v>
      </c>
      <c r="G22760" t="s">
        <v>6796</v>
      </c>
      <c r="H22760" t="s">
        <v>6797</v>
      </c>
    </row>
    <row r="22761" spans="1:8" x14ac:dyDescent="0.2">
      <c r="A22761" t="s">
        <v>48054</v>
      </c>
      <c r="B22761">
        <v>0.4965</v>
      </c>
      <c r="C22761">
        <v>0.20669805999999999</v>
      </c>
      <c r="D22761">
        <v>1.3038931</v>
      </c>
      <c r="E22761">
        <v>-5.2346079999999997</v>
      </c>
      <c r="F22761">
        <v>7.8824500000000006E-2</v>
      </c>
      <c r="G22761" t="s">
        <v>48055</v>
      </c>
      <c r="H22761" t="s">
        <v>48056</v>
      </c>
    </row>
    <row r="22762" spans="1:8" x14ac:dyDescent="0.2">
      <c r="A22762" t="s">
        <v>48057</v>
      </c>
      <c r="B22762">
        <v>0.4965</v>
      </c>
      <c r="C22762">
        <v>0.20671068000000001</v>
      </c>
      <c r="D22762">
        <v>1.3038554</v>
      </c>
      <c r="E22762">
        <v>-5.2346529999999998</v>
      </c>
      <c r="F22762">
        <v>0.13781089999999999</v>
      </c>
      <c r="G22762" t="s">
        <v>48058</v>
      </c>
      <c r="H22762" t="s">
        <v>48059</v>
      </c>
    </row>
    <row r="22763" spans="1:8" x14ac:dyDescent="0.2">
      <c r="A22763" t="s">
        <v>48060</v>
      </c>
      <c r="B22763">
        <v>0.49659999999999999</v>
      </c>
      <c r="C22763">
        <v>0.20672457999999999</v>
      </c>
      <c r="D22763">
        <v>-1.3038139</v>
      </c>
      <c r="E22763">
        <v>-5.2347020000000004</v>
      </c>
      <c r="F22763">
        <v>-0.1038583</v>
      </c>
      <c r="G22763" t="s">
        <v>12990</v>
      </c>
      <c r="H22763" t="s">
        <v>12991</v>
      </c>
    </row>
    <row r="22764" spans="1:8" x14ac:dyDescent="0.2">
      <c r="A22764" t="s">
        <v>48061</v>
      </c>
      <c r="B22764">
        <v>0.49659999999999999</v>
      </c>
      <c r="C22764">
        <v>0.20675154000000001</v>
      </c>
      <c r="D22764">
        <v>1.3037334</v>
      </c>
      <c r="E22764">
        <v>-5.2347979999999996</v>
      </c>
      <c r="F22764">
        <v>0.1193806</v>
      </c>
      <c r="G22764" t="s">
        <v>48062</v>
      </c>
      <c r="H22764" t="s">
        <v>48063</v>
      </c>
    </row>
    <row r="22765" spans="1:8" x14ac:dyDescent="0.2">
      <c r="A22765" t="s">
        <v>48064</v>
      </c>
      <c r="B22765">
        <v>0.49659999999999999</v>
      </c>
      <c r="C22765">
        <v>0.20676232</v>
      </c>
      <c r="D22765">
        <v>-1.3037011999999999</v>
      </c>
      <c r="E22765">
        <v>-5.2348359999999996</v>
      </c>
      <c r="F22765">
        <v>-0.15162529999999999</v>
      </c>
      <c r="G22765" t="s">
        <v>48065</v>
      </c>
      <c r="H22765" t="s">
        <v>48066</v>
      </c>
    </row>
    <row r="22766" spans="1:8" x14ac:dyDescent="0.2">
      <c r="A22766" t="s">
        <v>48067</v>
      </c>
      <c r="B22766">
        <v>0.49659999999999999</v>
      </c>
      <c r="C22766">
        <v>0.2067735</v>
      </c>
      <c r="D22766">
        <v>-1.3036677999999999</v>
      </c>
      <c r="E22766">
        <v>-5.2348759999999999</v>
      </c>
      <c r="F22766">
        <v>-0.13826859999999999</v>
      </c>
      <c r="G22766" t="s">
        <v>48068</v>
      </c>
      <c r="H22766" t="s">
        <v>48069</v>
      </c>
    </row>
    <row r="22767" spans="1:8" x14ac:dyDescent="0.2">
      <c r="A22767" t="s">
        <v>48070</v>
      </c>
      <c r="B22767">
        <v>0.49669999999999997</v>
      </c>
      <c r="C22767">
        <v>0.20679956999999999</v>
      </c>
      <c r="D22767">
        <v>1.3035899</v>
      </c>
      <c r="E22767">
        <v>-5.2349680000000003</v>
      </c>
      <c r="F22767">
        <v>0.25863330000000001</v>
      </c>
      <c r="G22767" t="s">
        <v>48071</v>
      </c>
      <c r="H22767" t="s">
        <v>48072</v>
      </c>
    </row>
    <row r="22768" spans="1:8" x14ac:dyDescent="0.2">
      <c r="A22768" t="s">
        <v>48073</v>
      </c>
      <c r="B22768">
        <v>0.49669999999999997</v>
      </c>
      <c r="C22768">
        <v>0.20682587999999999</v>
      </c>
      <c r="D22768">
        <v>-1.3035114000000001</v>
      </c>
      <c r="E22768">
        <v>-5.235061</v>
      </c>
      <c r="F22768">
        <v>-0.15181510000000001</v>
      </c>
      <c r="G22768" t="s">
        <v>3376</v>
      </c>
      <c r="H22768" t="s">
        <v>3377</v>
      </c>
    </row>
    <row r="22769" spans="1:8" x14ac:dyDescent="0.2">
      <c r="A22769" t="s">
        <v>48074</v>
      </c>
      <c r="B22769">
        <v>0.49669999999999997</v>
      </c>
      <c r="C22769">
        <v>0.20683533000000001</v>
      </c>
      <c r="D22769">
        <v>1.3034831</v>
      </c>
      <c r="E22769">
        <v>-5.2350950000000003</v>
      </c>
      <c r="F22769">
        <v>0.1275017</v>
      </c>
      <c r="G22769" t="s">
        <v>48075</v>
      </c>
      <c r="H22769" t="s">
        <v>48076</v>
      </c>
    </row>
    <row r="22770" spans="1:8" x14ac:dyDescent="0.2">
      <c r="A22770" t="s">
        <v>48077</v>
      </c>
      <c r="B22770">
        <v>0.49669999999999997</v>
      </c>
      <c r="C22770">
        <v>0.20683728000000001</v>
      </c>
      <c r="D22770">
        <v>-1.3034772999999999</v>
      </c>
      <c r="E22770">
        <v>-5.2351020000000004</v>
      </c>
      <c r="F22770">
        <v>-0.131381</v>
      </c>
      <c r="G22770" t="s">
        <v>48078</v>
      </c>
      <c r="H22770" t="s">
        <v>48079</v>
      </c>
    </row>
    <row r="22771" spans="1:8" x14ac:dyDescent="0.2">
      <c r="A22771" t="s">
        <v>48080</v>
      </c>
      <c r="B22771">
        <v>0.49669999999999997</v>
      </c>
      <c r="C22771">
        <v>0.20684279</v>
      </c>
      <c r="D22771">
        <v>1.3034608999999999</v>
      </c>
      <c r="E22771">
        <v>-5.2351210000000004</v>
      </c>
      <c r="F22771">
        <v>0.1393576</v>
      </c>
      <c r="G22771" t="s">
        <v>38486</v>
      </c>
      <c r="H22771" t="s">
        <v>38487</v>
      </c>
    </row>
    <row r="22772" spans="1:8" x14ac:dyDescent="0.2">
      <c r="A22772" t="s">
        <v>48081</v>
      </c>
      <c r="B22772">
        <v>0.49669999999999997</v>
      </c>
      <c r="C22772">
        <v>0.20687078</v>
      </c>
      <c r="D22772">
        <v>-1.3033773</v>
      </c>
      <c r="E22772">
        <v>-5.2352210000000001</v>
      </c>
      <c r="F22772">
        <v>-0.1603879</v>
      </c>
      <c r="G22772" t="s">
        <v>48082</v>
      </c>
      <c r="H22772" t="s">
        <v>48083</v>
      </c>
    </row>
    <row r="22773" spans="1:8" x14ac:dyDescent="0.2">
      <c r="A22773" t="s">
        <v>48084</v>
      </c>
      <c r="B22773">
        <v>0.49669999999999997</v>
      </c>
      <c r="C22773">
        <v>0.20687220000000001</v>
      </c>
      <c r="D22773">
        <v>-1.3033731</v>
      </c>
      <c r="E22773">
        <v>-5.2352259999999999</v>
      </c>
      <c r="F22773">
        <v>-0.118132</v>
      </c>
      <c r="G22773" t="s">
        <v>48085</v>
      </c>
      <c r="H22773" t="s">
        <v>48086</v>
      </c>
    </row>
    <row r="22774" spans="1:8" x14ac:dyDescent="0.2">
      <c r="A22774" t="s">
        <v>48087</v>
      </c>
      <c r="B22774">
        <v>0.49669999999999997</v>
      </c>
      <c r="C22774">
        <v>0.20689091000000001</v>
      </c>
      <c r="D22774">
        <v>1.3033172</v>
      </c>
      <c r="E22774">
        <v>-5.2352920000000003</v>
      </c>
      <c r="F22774">
        <v>0.17713789999999999</v>
      </c>
      <c r="G22774" t="s">
        <v>21</v>
      </c>
      <c r="H22774" t="s">
        <v>21</v>
      </c>
    </row>
    <row r="22775" spans="1:8" x14ac:dyDescent="0.2">
      <c r="A22775" t="s">
        <v>48088</v>
      </c>
      <c r="B22775">
        <v>0.49669999999999997</v>
      </c>
      <c r="C22775">
        <v>0.20690744999999999</v>
      </c>
      <c r="D22775">
        <v>1.3032678</v>
      </c>
      <c r="E22775">
        <v>-5.2353509999999996</v>
      </c>
      <c r="F22775">
        <v>0.1540427</v>
      </c>
      <c r="G22775" t="s">
        <v>48089</v>
      </c>
      <c r="H22775" t="s">
        <v>48090</v>
      </c>
    </row>
    <row r="22776" spans="1:8" x14ac:dyDescent="0.2">
      <c r="A22776" t="s">
        <v>48091</v>
      </c>
      <c r="B22776">
        <v>0.49669999999999997</v>
      </c>
      <c r="C22776">
        <v>0.20692142999999999</v>
      </c>
      <c r="D22776">
        <v>1.3032261000000001</v>
      </c>
      <c r="E22776">
        <v>-5.2354000000000003</v>
      </c>
      <c r="F22776">
        <v>0.10135859999999999</v>
      </c>
      <c r="G22776" t="s">
        <v>48092</v>
      </c>
      <c r="H22776" t="s">
        <v>48093</v>
      </c>
    </row>
    <row r="22777" spans="1:8" x14ac:dyDescent="0.2">
      <c r="A22777" t="s">
        <v>48094</v>
      </c>
      <c r="B22777">
        <v>0.49680000000000002</v>
      </c>
      <c r="C22777">
        <v>0.20693664000000001</v>
      </c>
      <c r="D22777">
        <v>-1.3031807</v>
      </c>
      <c r="E22777">
        <v>-5.2354539999999998</v>
      </c>
      <c r="F22777">
        <v>-0.10731549999999999</v>
      </c>
      <c r="G22777" t="s">
        <v>4126</v>
      </c>
      <c r="H22777" t="s">
        <v>4127</v>
      </c>
    </row>
    <row r="22778" spans="1:8" x14ac:dyDescent="0.2">
      <c r="A22778" t="s">
        <v>48095</v>
      </c>
      <c r="B22778">
        <v>0.49680000000000002</v>
      </c>
      <c r="C22778">
        <v>0.20695084999999999</v>
      </c>
      <c r="D22778">
        <v>-1.3031383000000001</v>
      </c>
      <c r="E22778">
        <v>-5.2355039999999997</v>
      </c>
      <c r="F22778">
        <v>-0.21137990000000001</v>
      </c>
      <c r="G22778" t="s">
        <v>9060</v>
      </c>
      <c r="H22778" t="s">
        <v>9061</v>
      </c>
    </row>
    <row r="22779" spans="1:8" x14ac:dyDescent="0.2">
      <c r="A22779" t="s">
        <v>48096</v>
      </c>
      <c r="B22779">
        <v>0.49680000000000002</v>
      </c>
      <c r="C22779">
        <v>0.20695221999999999</v>
      </c>
      <c r="D22779">
        <v>-1.3031341999999999</v>
      </c>
      <c r="E22779">
        <v>-5.2355090000000004</v>
      </c>
      <c r="F22779">
        <v>-0.1040466</v>
      </c>
      <c r="G22779" t="s">
        <v>48097</v>
      </c>
      <c r="H22779" t="s">
        <v>48098</v>
      </c>
    </row>
    <row r="22780" spans="1:8" x14ac:dyDescent="0.2">
      <c r="A22780" t="s">
        <v>48099</v>
      </c>
      <c r="B22780">
        <v>0.49680000000000002</v>
      </c>
      <c r="C22780">
        <v>0.20697323000000001</v>
      </c>
      <c r="D22780">
        <v>-1.3030714999999999</v>
      </c>
      <c r="E22780">
        <v>-5.2355840000000002</v>
      </c>
      <c r="F22780">
        <v>-9.5744599999999999E-2</v>
      </c>
      <c r="G22780" t="s">
        <v>23238</v>
      </c>
      <c r="H22780" t="s">
        <v>23239</v>
      </c>
    </row>
    <row r="22781" spans="1:8" x14ac:dyDescent="0.2">
      <c r="A22781" t="s">
        <v>48100</v>
      </c>
      <c r="B22781">
        <v>0.49680000000000002</v>
      </c>
      <c r="C22781">
        <v>0.20698876999999999</v>
      </c>
      <c r="D22781">
        <v>-1.3030250999999999</v>
      </c>
      <c r="E22781">
        <v>-5.2356389999999999</v>
      </c>
      <c r="F22781">
        <v>-0.1052905</v>
      </c>
      <c r="G22781" t="s">
        <v>48101</v>
      </c>
      <c r="H22781" t="s">
        <v>48102</v>
      </c>
    </row>
    <row r="22782" spans="1:8" x14ac:dyDescent="0.2">
      <c r="A22782" t="s">
        <v>48103</v>
      </c>
      <c r="B22782">
        <v>0.49690000000000001</v>
      </c>
      <c r="C22782">
        <v>0.20703936000000001</v>
      </c>
      <c r="D22782">
        <v>-1.3028742</v>
      </c>
      <c r="E22782">
        <v>-5.2358180000000001</v>
      </c>
      <c r="F22782">
        <v>-0.17175280000000001</v>
      </c>
      <c r="G22782" t="s">
        <v>48104</v>
      </c>
      <c r="H22782" t="s">
        <v>48105</v>
      </c>
    </row>
    <row r="22783" spans="1:8" x14ac:dyDescent="0.2">
      <c r="A22783" t="s">
        <v>48106</v>
      </c>
      <c r="B22783">
        <v>0.49690000000000001</v>
      </c>
      <c r="C22783">
        <v>0.20705229999999999</v>
      </c>
      <c r="D22783">
        <v>-1.3028355</v>
      </c>
      <c r="E22783">
        <v>-5.2358640000000003</v>
      </c>
      <c r="F22783">
        <v>-0.2717696</v>
      </c>
      <c r="G22783" t="s">
        <v>7033</v>
      </c>
      <c r="H22783" t="s">
        <v>7034</v>
      </c>
    </row>
    <row r="22784" spans="1:8" x14ac:dyDescent="0.2">
      <c r="A22784" t="s">
        <v>48107</v>
      </c>
      <c r="B22784">
        <v>0.49690000000000001</v>
      </c>
      <c r="C22784">
        <v>0.20708155</v>
      </c>
      <c r="D22784">
        <v>-1.3027483</v>
      </c>
      <c r="E22784">
        <v>-5.2359669999999996</v>
      </c>
      <c r="F22784">
        <v>-0.26883180000000001</v>
      </c>
      <c r="G22784" t="s">
        <v>9021</v>
      </c>
      <c r="H22784" t="s">
        <v>9022</v>
      </c>
    </row>
    <row r="22785" spans="1:8" x14ac:dyDescent="0.2">
      <c r="A22785" t="s">
        <v>48108</v>
      </c>
      <c r="B22785">
        <v>0.49690000000000001</v>
      </c>
      <c r="C22785">
        <v>0.20708170000000001</v>
      </c>
      <c r="D22785">
        <v>1.3027477999999999</v>
      </c>
      <c r="E22785">
        <v>-5.2359679999999997</v>
      </c>
      <c r="F22785">
        <v>0.1053045</v>
      </c>
      <c r="G22785" t="s">
        <v>20415</v>
      </c>
      <c r="H22785" t="s">
        <v>20416</v>
      </c>
    </row>
    <row r="22786" spans="1:8" x14ac:dyDescent="0.2">
      <c r="A22786" t="s">
        <v>48109</v>
      </c>
      <c r="B22786">
        <v>0.497</v>
      </c>
      <c r="C22786">
        <v>0.20711275000000001</v>
      </c>
      <c r="D22786">
        <v>-1.3026552</v>
      </c>
      <c r="E22786">
        <v>-5.236078</v>
      </c>
      <c r="F22786">
        <v>-0.1614796</v>
      </c>
      <c r="G22786" t="s">
        <v>21</v>
      </c>
      <c r="H22786" t="s">
        <v>21</v>
      </c>
    </row>
    <row r="22787" spans="1:8" x14ac:dyDescent="0.2">
      <c r="A22787" t="s">
        <v>48110</v>
      </c>
      <c r="B22787">
        <v>0.497</v>
      </c>
      <c r="C22787">
        <v>0.20711567</v>
      </c>
      <c r="D22787">
        <v>1.3026465</v>
      </c>
      <c r="E22787">
        <v>-5.2360879999999996</v>
      </c>
      <c r="F22787">
        <v>0.11019370000000001</v>
      </c>
      <c r="G22787" t="s">
        <v>17482</v>
      </c>
      <c r="H22787" t="s">
        <v>17483</v>
      </c>
    </row>
    <row r="22788" spans="1:8" x14ac:dyDescent="0.2">
      <c r="A22788" t="s">
        <v>48111</v>
      </c>
      <c r="B22788">
        <v>0.497</v>
      </c>
      <c r="C22788">
        <v>0.20712601999999999</v>
      </c>
      <c r="D22788">
        <v>-1.3026156</v>
      </c>
      <c r="E22788">
        <v>-5.2361240000000002</v>
      </c>
      <c r="F22788">
        <v>-8.4123600000000007E-2</v>
      </c>
      <c r="G22788" t="s">
        <v>6813</v>
      </c>
      <c r="H22788" t="s">
        <v>6814</v>
      </c>
    </row>
    <row r="22789" spans="1:8" x14ac:dyDescent="0.2">
      <c r="A22789" t="s">
        <v>48112</v>
      </c>
      <c r="B22789">
        <v>0.49709999999999999</v>
      </c>
      <c r="C22789">
        <v>0.20718059999999999</v>
      </c>
      <c r="D22789">
        <v>1.3024529</v>
      </c>
      <c r="E22789">
        <v>-5.2363179999999998</v>
      </c>
      <c r="F22789">
        <v>0.1098891</v>
      </c>
      <c r="G22789" t="s">
        <v>48113</v>
      </c>
      <c r="H22789" t="s">
        <v>48114</v>
      </c>
    </row>
    <row r="22790" spans="1:8" x14ac:dyDescent="0.2">
      <c r="A22790" t="s">
        <v>48115</v>
      </c>
      <c r="B22790">
        <v>0.49709999999999999</v>
      </c>
      <c r="C22790">
        <v>0.20720305</v>
      </c>
      <c r="D22790">
        <v>1.3023859</v>
      </c>
      <c r="E22790">
        <v>-5.2363970000000002</v>
      </c>
      <c r="F22790">
        <v>9.5600299999999999E-2</v>
      </c>
      <c r="G22790" t="s">
        <v>21</v>
      </c>
      <c r="H22790" t="s">
        <v>21</v>
      </c>
    </row>
    <row r="22791" spans="1:8" x14ac:dyDescent="0.2">
      <c r="A22791" t="s">
        <v>48116</v>
      </c>
      <c r="B22791">
        <v>0.49709999999999999</v>
      </c>
      <c r="C22791">
        <v>0.20722149000000001</v>
      </c>
      <c r="D22791">
        <v>-1.3023309000000001</v>
      </c>
      <c r="E22791">
        <v>-5.2364620000000004</v>
      </c>
      <c r="F22791">
        <v>-7.2377300000000006E-2</v>
      </c>
      <c r="G22791" t="s">
        <v>21</v>
      </c>
      <c r="H22791" t="s">
        <v>21</v>
      </c>
    </row>
    <row r="22792" spans="1:8" x14ac:dyDescent="0.2">
      <c r="A22792" t="s">
        <v>48117</v>
      </c>
      <c r="B22792">
        <v>0.49709999999999999</v>
      </c>
      <c r="C22792">
        <v>0.20722867</v>
      </c>
      <c r="D22792">
        <v>-1.3023095</v>
      </c>
      <c r="E22792">
        <v>-5.2364879999999996</v>
      </c>
      <c r="F22792">
        <v>-0.13131899999999999</v>
      </c>
      <c r="G22792" t="s">
        <v>48118</v>
      </c>
      <c r="H22792" t="s">
        <v>48119</v>
      </c>
    </row>
    <row r="22793" spans="1:8" x14ac:dyDescent="0.2">
      <c r="A22793" t="s">
        <v>48120</v>
      </c>
      <c r="B22793">
        <v>0.49709999999999999</v>
      </c>
      <c r="C22793">
        <v>0.2072321</v>
      </c>
      <c r="D22793">
        <v>1.3022993</v>
      </c>
      <c r="E22793">
        <v>-5.2365000000000004</v>
      </c>
      <c r="F22793">
        <v>0.1271514</v>
      </c>
      <c r="G22793" t="s">
        <v>48121</v>
      </c>
      <c r="H22793" t="s">
        <v>48122</v>
      </c>
    </row>
    <row r="22794" spans="1:8" x14ac:dyDescent="0.2">
      <c r="A22794" t="s">
        <v>48123</v>
      </c>
      <c r="B22794">
        <v>0.49709999999999999</v>
      </c>
      <c r="C22794">
        <v>0.20725542999999999</v>
      </c>
      <c r="D22794">
        <v>1.3022297</v>
      </c>
      <c r="E22794">
        <v>-5.2365820000000003</v>
      </c>
      <c r="F22794">
        <v>0.18418519999999999</v>
      </c>
      <c r="G22794" t="s">
        <v>10337</v>
      </c>
      <c r="H22794" t="s">
        <v>10338</v>
      </c>
    </row>
    <row r="22795" spans="1:8" x14ac:dyDescent="0.2">
      <c r="A22795" t="s">
        <v>48124</v>
      </c>
      <c r="B22795">
        <v>0.49709999999999999</v>
      </c>
      <c r="C22795">
        <v>0.20726532</v>
      </c>
      <c r="D22795">
        <v>1.3022003</v>
      </c>
      <c r="E22795">
        <v>-5.2366169999999999</v>
      </c>
      <c r="F22795">
        <v>0.12399839999999999</v>
      </c>
      <c r="G22795" t="s">
        <v>21</v>
      </c>
      <c r="H22795" t="s">
        <v>21</v>
      </c>
    </row>
    <row r="22796" spans="1:8" x14ac:dyDescent="0.2">
      <c r="A22796" t="s">
        <v>48125</v>
      </c>
      <c r="B22796">
        <v>0.49709999999999999</v>
      </c>
      <c r="C22796">
        <v>0.20726679000000001</v>
      </c>
      <c r="D22796">
        <v>-1.3021959000000001</v>
      </c>
      <c r="E22796">
        <v>-5.2366219999999997</v>
      </c>
      <c r="F22796">
        <v>-0.12608610000000001</v>
      </c>
      <c r="G22796" t="s">
        <v>33071</v>
      </c>
      <c r="H22796" t="s">
        <v>33072</v>
      </c>
    </row>
    <row r="22797" spans="1:8" x14ac:dyDescent="0.2">
      <c r="A22797" t="s">
        <v>48126</v>
      </c>
      <c r="B22797">
        <v>0.49709999999999999</v>
      </c>
      <c r="C22797">
        <v>0.20727534</v>
      </c>
      <c r="D22797">
        <v>-1.3021704000000001</v>
      </c>
      <c r="E22797">
        <v>-5.2366529999999996</v>
      </c>
      <c r="F22797">
        <v>-0.10879129999999999</v>
      </c>
      <c r="G22797" t="s">
        <v>29985</v>
      </c>
      <c r="H22797" t="s">
        <v>29986</v>
      </c>
    </row>
    <row r="22798" spans="1:8" x14ac:dyDescent="0.2">
      <c r="A22798" t="s">
        <v>48127</v>
      </c>
      <c r="B22798">
        <v>0.49719999999999998</v>
      </c>
      <c r="C22798">
        <v>0.20730535</v>
      </c>
      <c r="D22798">
        <v>-1.3020809</v>
      </c>
      <c r="E22798">
        <v>-5.2367590000000002</v>
      </c>
      <c r="F22798">
        <v>-0.1988376</v>
      </c>
      <c r="G22798" t="s">
        <v>48128</v>
      </c>
      <c r="H22798" t="s">
        <v>48129</v>
      </c>
    </row>
    <row r="22799" spans="1:8" x14ac:dyDescent="0.2">
      <c r="A22799" t="s">
        <v>48130</v>
      </c>
      <c r="B22799">
        <v>0.49719999999999998</v>
      </c>
      <c r="C22799">
        <v>0.20732345999999999</v>
      </c>
      <c r="D22799">
        <v>1.3020269</v>
      </c>
      <c r="E22799">
        <v>-5.2368230000000002</v>
      </c>
      <c r="F22799">
        <v>8.4060200000000002E-2</v>
      </c>
      <c r="G22799" t="s">
        <v>44069</v>
      </c>
      <c r="H22799" t="s">
        <v>44070</v>
      </c>
    </row>
    <row r="22800" spans="1:8" x14ac:dyDescent="0.2">
      <c r="A22800" t="s">
        <v>48131</v>
      </c>
      <c r="B22800">
        <v>0.49719999999999998</v>
      </c>
      <c r="C22800">
        <v>0.20734031</v>
      </c>
      <c r="D22800">
        <v>1.3019767</v>
      </c>
      <c r="E22800">
        <v>-5.2368819999999996</v>
      </c>
      <c r="F22800">
        <v>0.14016709999999999</v>
      </c>
      <c r="G22800" t="s">
        <v>48132</v>
      </c>
      <c r="H22800" t="s">
        <v>48133</v>
      </c>
    </row>
    <row r="22801" spans="1:8" x14ac:dyDescent="0.2">
      <c r="A22801" t="s">
        <v>48134</v>
      </c>
      <c r="B22801">
        <v>0.49730000000000002</v>
      </c>
      <c r="C22801">
        <v>0.20740723</v>
      </c>
      <c r="D22801">
        <v>-1.3017772999999999</v>
      </c>
      <c r="E22801">
        <v>-5.2371189999999999</v>
      </c>
      <c r="F22801">
        <v>-9.9994299999999994E-2</v>
      </c>
      <c r="G22801" t="s">
        <v>48135</v>
      </c>
      <c r="H22801" t="s">
        <v>48136</v>
      </c>
    </row>
    <row r="22802" spans="1:8" x14ac:dyDescent="0.2">
      <c r="A22802" t="s">
        <v>48137</v>
      </c>
      <c r="B22802">
        <v>0.49730000000000002</v>
      </c>
      <c r="C22802">
        <v>0.20741377999999999</v>
      </c>
      <c r="D22802">
        <v>1.3017578000000001</v>
      </c>
      <c r="E22802">
        <v>-5.2371420000000004</v>
      </c>
      <c r="F22802">
        <v>0.2179664</v>
      </c>
      <c r="G22802" t="s">
        <v>21</v>
      </c>
      <c r="H22802" t="s">
        <v>21</v>
      </c>
    </row>
    <row r="22803" spans="1:8" x14ac:dyDescent="0.2">
      <c r="A22803" t="s">
        <v>48138</v>
      </c>
      <c r="B22803">
        <v>0.49730000000000002</v>
      </c>
      <c r="C22803">
        <v>0.20741688</v>
      </c>
      <c r="D22803">
        <v>-1.3017486</v>
      </c>
      <c r="E22803">
        <v>-5.2371530000000002</v>
      </c>
      <c r="F22803">
        <v>-0.1457579</v>
      </c>
      <c r="G22803" t="s">
        <v>27350</v>
      </c>
      <c r="H22803" t="s">
        <v>27351</v>
      </c>
    </row>
    <row r="22804" spans="1:8" x14ac:dyDescent="0.2">
      <c r="A22804" t="s">
        <v>48139</v>
      </c>
      <c r="B22804">
        <v>0.49740000000000001</v>
      </c>
      <c r="C22804">
        <v>0.20744356</v>
      </c>
      <c r="D22804">
        <v>1.3016691</v>
      </c>
      <c r="E22804">
        <v>-5.237247</v>
      </c>
      <c r="F22804">
        <v>0.12035419999999999</v>
      </c>
      <c r="G22804" t="s">
        <v>44528</v>
      </c>
      <c r="H22804" t="s">
        <v>44529</v>
      </c>
    </row>
    <row r="22805" spans="1:8" x14ac:dyDescent="0.2">
      <c r="A22805" t="s">
        <v>48140</v>
      </c>
      <c r="B22805">
        <v>0.49740000000000001</v>
      </c>
      <c r="C22805">
        <v>0.20746317</v>
      </c>
      <c r="D22805">
        <v>1.3016106000000001</v>
      </c>
      <c r="E22805">
        <v>-5.237317</v>
      </c>
      <c r="F22805">
        <v>0.2476207</v>
      </c>
      <c r="G22805" t="s">
        <v>44033</v>
      </c>
      <c r="H22805" t="s">
        <v>44034</v>
      </c>
    </row>
    <row r="22806" spans="1:8" x14ac:dyDescent="0.2">
      <c r="A22806" t="s">
        <v>48141</v>
      </c>
      <c r="B22806">
        <v>0.49740000000000001</v>
      </c>
      <c r="C22806">
        <v>0.20746713</v>
      </c>
      <c r="D22806">
        <v>1.3015988999999999</v>
      </c>
      <c r="E22806">
        <v>-5.23733</v>
      </c>
      <c r="F22806">
        <v>9.0424099999999993E-2</v>
      </c>
      <c r="G22806" t="s">
        <v>19681</v>
      </c>
      <c r="H22806" t="s">
        <v>19682</v>
      </c>
    </row>
    <row r="22807" spans="1:8" x14ac:dyDescent="0.2">
      <c r="A22807" t="s">
        <v>48142</v>
      </c>
      <c r="B22807">
        <v>0.49740000000000001</v>
      </c>
      <c r="C22807">
        <v>0.20750083</v>
      </c>
      <c r="D22807">
        <v>1.3014984999999999</v>
      </c>
      <c r="E22807">
        <v>-5.2374499999999999</v>
      </c>
      <c r="F22807">
        <v>0.12382369999999999</v>
      </c>
      <c r="G22807" t="s">
        <v>48143</v>
      </c>
      <c r="H22807" t="s">
        <v>48144</v>
      </c>
    </row>
    <row r="22808" spans="1:8" x14ac:dyDescent="0.2">
      <c r="A22808" t="s">
        <v>48145</v>
      </c>
      <c r="B22808">
        <v>0.49740000000000001</v>
      </c>
      <c r="C22808">
        <v>0.20751109000000001</v>
      </c>
      <c r="D22808">
        <v>1.3014679</v>
      </c>
      <c r="E22808">
        <v>-5.2374859999999996</v>
      </c>
      <c r="F22808">
        <v>0.1080175</v>
      </c>
      <c r="G22808" t="s">
        <v>48146</v>
      </c>
      <c r="H22808" t="s">
        <v>48147</v>
      </c>
    </row>
    <row r="22809" spans="1:8" x14ac:dyDescent="0.2">
      <c r="A22809" t="s">
        <v>48148</v>
      </c>
      <c r="B22809">
        <v>0.49740000000000001</v>
      </c>
      <c r="C22809">
        <v>0.20751204000000001</v>
      </c>
      <c r="D22809">
        <v>1.3014650999999999</v>
      </c>
      <c r="E22809">
        <v>-5.2374890000000001</v>
      </c>
      <c r="F22809">
        <v>0.13125400000000001</v>
      </c>
      <c r="G22809" t="s">
        <v>21</v>
      </c>
      <c r="H22809" t="s">
        <v>21</v>
      </c>
    </row>
    <row r="22810" spans="1:8" x14ac:dyDescent="0.2">
      <c r="A22810" t="s">
        <v>48149</v>
      </c>
      <c r="B22810">
        <v>0.4975</v>
      </c>
      <c r="C22810">
        <v>0.20756403000000001</v>
      </c>
      <c r="D22810">
        <v>1.3013102999999999</v>
      </c>
      <c r="E22810">
        <v>-5.237673</v>
      </c>
      <c r="F22810">
        <v>0.34373359999999997</v>
      </c>
      <c r="G22810" t="s">
        <v>3483</v>
      </c>
      <c r="H22810" t="s">
        <v>3484</v>
      </c>
    </row>
    <row r="22811" spans="1:8" x14ac:dyDescent="0.2">
      <c r="A22811" t="s">
        <v>48150</v>
      </c>
      <c r="B22811">
        <v>0.4975</v>
      </c>
      <c r="C22811">
        <v>0.20757711000000001</v>
      </c>
      <c r="D22811">
        <v>1.3012713</v>
      </c>
      <c r="E22811">
        <v>-5.2377190000000002</v>
      </c>
      <c r="F22811">
        <v>0.10030269999999999</v>
      </c>
      <c r="G22811" t="s">
        <v>21</v>
      </c>
      <c r="H22811" t="s">
        <v>21</v>
      </c>
    </row>
    <row r="22812" spans="1:8" x14ac:dyDescent="0.2">
      <c r="A22812" t="s">
        <v>48151</v>
      </c>
      <c r="B22812">
        <v>0.4975</v>
      </c>
      <c r="C22812">
        <v>0.20758451</v>
      </c>
      <c r="D22812">
        <v>1.3012493000000001</v>
      </c>
      <c r="E22812">
        <v>-5.2377450000000003</v>
      </c>
      <c r="F22812">
        <v>0.1514826</v>
      </c>
      <c r="G22812" t="s">
        <v>48152</v>
      </c>
      <c r="H22812" t="s">
        <v>48153</v>
      </c>
    </row>
    <row r="22813" spans="1:8" x14ac:dyDescent="0.2">
      <c r="A22813" t="s">
        <v>48154</v>
      </c>
      <c r="B22813">
        <v>0.4975</v>
      </c>
      <c r="C22813">
        <v>0.20759535000000001</v>
      </c>
      <c r="D22813">
        <v>-1.3012170000000001</v>
      </c>
      <c r="E22813">
        <v>-5.2377830000000003</v>
      </c>
      <c r="F22813">
        <v>-7.6154899999999998E-2</v>
      </c>
      <c r="G22813" t="s">
        <v>20906</v>
      </c>
      <c r="H22813" t="s">
        <v>20907</v>
      </c>
    </row>
    <row r="22814" spans="1:8" x14ac:dyDescent="0.2">
      <c r="A22814" t="s">
        <v>48155</v>
      </c>
      <c r="B22814">
        <v>0.4975</v>
      </c>
      <c r="C22814">
        <v>0.20760268000000001</v>
      </c>
      <c r="D22814">
        <v>1.3011952</v>
      </c>
      <c r="E22814">
        <v>-5.2378090000000004</v>
      </c>
      <c r="F22814">
        <v>0.1083172</v>
      </c>
      <c r="G22814" t="s">
        <v>48156</v>
      </c>
      <c r="H22814" t="s">
        <v>48157</v>
      </c>
    </row>
    <row r="22815" spans="1:8" x14ac:dyDescent="0.2">
      <c r="A22815" t="s">
        <v>48158</v>
      </c>
      <c r="B22815">
        <v>0.4975</v>
      </c>
      <c r="C22815">
        <v>0.20762074999999999</v>
      </c>
      <c r="D22815">
        <v>1.3011413999999999</v>
      </c>
      <c r="E22815">
        <v>-5.2378729999999996</v>
      </c>
      <c r="F22815">
        <v>0.14816270000000001</v>
      </c>
      <c r="G22815" t="s">
        <v>24904</v>
      </c>
      <c r="H22815" t="s">
        <v>24905</v>
      </c>
    </row>
    <row r="22816" spans="1:8" x14ac:dyDescent="0.2">
      <c r="A22816" t="s">
        <v>48159</v>
      </c>
      <c r="B22816">
        <v>0.4975</v>
      </c>
      <c r="C22816">
        <v>0.20762612999999999</v>
      </c>
      <c r="D22816">
        <v>-1.3011254000000001</v>
      </c>
      <c r="E22816">
        <v>-5.2378920000000004</v>
      </c>
      <c r="F22816">
        <v>-0.11166040000000001</v>
      </c>
      <c r="G22816" t="s">
        <v>10019</v>
      </c>
      <c r="H22816" t="s">
        <v>10020</v>
      </c>
    </row>
    <row r="22817" spans="1:8" x14ac:dyDescent="0.2">
      <c r="A22817" t="s">
        <v>48160</v>
      </c>
      <c r="B22817">
        <v>0.4975</v>
      </c>
      <c r="C22817">
        <v>0.20763108</v>
      </c>
      <c r="D22817">
        <v>-1.3011105999999999</v>
      </c>
      <c r="E22817">
        <v>-5.2379090000000001</v>
      </c>
      <c r="F22817">
        <v>-0.39152579999999998</v>
      </c>
      <c r="G22817" t="s">
        <v>48161</v>
      </c>
      <c r="H22817" t="s">
        <v>48162</v>
      </c>
    </row>
    <row r="22818" spans="1:8" x14ac:dyDescent="0.2">
      <c r="A22818" t="s">
        <v>48163</v>
      </c>
      <c r="B22818">
        <v>0.4975</v>
      </c>
      <c r="C22818">
        <v>0.2076345</v>
      </c>
      <c r="D22818">
        <v>-1.3011003999999999</v>
      </c>
      <c r="E22818">
        <v>-5.237921</v>
      </c>
      <c r="F22818">
        <v>-0.1206735</v>
      </c>
      <c r="G22818" t="s">
        <v>21</v>
      </c>
      <c r="H22818" t="s">
        <v>21</v>
      </c>
    </row>
    <row r="22819" spans="1:8" x14ac:dyDescent="0.2">
      <c r="A22819" t="s">
        <v>48164</v>
      </c>
      <c r="B22819">
        <v>0.4975</v>
      </c>
      <c r="C22819">
        <v>0.20763752999999999</v>
      </c>
      <c r="D22819">
        <v>1.3010914</v>
      </c>
      <c r="E22819">
        <v>-5.2379319999999998</v>
      </c>
      <c r="F22819">
        <v>0.36789119999999997</v>
      </c>
      <c r="G22819" t="s">
        <v>48165</v>
      </c>
      <c r="H22819" t="s">
        <v>48166</v>
      </c>
    </row>
    <row r="22820" spans="1:8" x14ac:dyDescent="0.2">
      <c r="A22820" t="s">
        <v>48167</v>
      </c>
      <c r="B22820">
        <v>0.4975</v>
      </c>
      <c r="C22820">
        <v>0.20764114</v>
      </c>
      <c r="D22820">
        <v>1.3010807</v>
      </c>
      <c r="E22820">
        <v>-5.2379449999999999</v>
      </c>
      <c r="F22820">
        <v>0.25608130000000001</v>
      </c>
      <c r="G22820" t="s">
        <v>21</v>
      </c>
      <c r="H22820" t="s">
        <v>21</v>
      </c>
    </row>
    <row r="22821" spans="1:8" x14ac:dyDescent="0.2">
      <c r="A22821" t="s">
        <v>48168</v>
      </c>
      <c r="B22821">
        <v>0.49759999999999999</v>
      </c>
      <c r="C22821">
        <v>0.20770152</v>
      </c>
      <c r="D22821">
        <v>1.3009009</v>
      </c>
      <c r="E22821">
        <v>-5.2381580000000003</v>
      </c>
      <c r="F22821">
        <v>0.19162399999999999</v>
      </c>
      <c r="G22821" t="s">
        <v>39776</v>
      </c>
      <c r="H22821" t="s">
        <v>39777</v>
      </c>
    </row>
    <row r="22822" spans="1:8" x14ac:dyDescent="0.2">
      <c r="A22822" t="s">
        <v>48169</v>
      </c>
      <c r="B22822">
        <v>0.49769999999999998</v>
      </c>
      <c r="C22822">
        <v>0.20772895</v>
      </c>
      <c r="D22822">
        <v>1.3008192999999999</v>
      </c>
      <c r="E22822">
        <v>-5.2382549999999997</v>
      </c>
      <c r="F22822">
        <v>0.13428380000000001</v>
      </c>
      <c r="G22822" t="s">
        <v>48170</v>
      </c>
      <c r="H22822" t="s">
        <v>48171</v>
      </c>
    </row>
    <row r="22823" spans="1:8" x14ac:dyDescent="0.2">
      <c r="A22823" t="s">
        <v>48172</v>
      </c>
      <c r="B22823">
        <v>0.49769999999999998</v>
      </c>
      <c r="C22823">
        <v>0.20774780000000001</v>
      </c>
      <c r="D22823">
        <v>1.3007632</v>
      </c>
      <c r="E22823">
        <v>-5.238321</v>
      </c>
      <c r="F22823">
        <v>0.1210986</v>
      </c>
      <c r="G22823" t="s">
        <v>48173</v>
      </c>
      <c r="H22823" t="s">
        <v>48174</v>
      </c>
    </row>
    <row r="22824" spans="1:8" x14ac:dyDescent="0.2">
      <c r="A22824" t="s">
        <v>48175</v>
      </c>
      <c r="B22824">
        <v>0.49769999999999998</v>
      </c>
      <c r="C22824">
        <v>0.20775094</v>
      </c>
      <c r="D22824">
        <v>1.3007538999999999</v>
      </c>
      <c r="E22824">
        <v>-5.2383319999999998</v>
      </c>
      <c r="F22824">
        <v>0.1156432</v>
      </c>
      <c r="G22824" t="s">
        <v>48176</v>
      </c>
      <c r="H22824" t="s">
        <v>48177</v>
      </c>
    </row>
    <row r="22825" spans="1:8" x14ac:dyDescent="0.2">
      <c r="A22825" t="s">
        <v>48178</v>
      </c>
      <c r="B22825">
        <v>0.49769999999999998</v>
      </c>
      <c r="C22825">
        <v>0.20779012999999999</v>
      </c>
      <c r="D22825">
        <v>1.3006373</v>
      </c>
      <c r="E22825">
        <v>-5.2384700000000004</v>
      </c>
      <c r="F22825">
        <v>0.1009467</v>
      </c>
      <c r="G22825" t="s">
        <v>48179</v>
      </c>
      <c r="H22825" t="s">
        <v>48180</v>
      </c>
    </row>
    <row r="22826" spans="1:8" x14ac:dyDescent="0.2">
      <c r="A22826" t="s">
        <v>48181</v>
      </c>
      <c r="B22826">
        <v>0.49769999999999998</v>
      </c>
      <c r="C22826">
        <v>0.20780266</v>
      </c>
      <c r="D22826">
        <v>1.3006</v>
      </c>
      <c r="E22826">
        <v>-5.2385140000000003</v>
      </c>
      <c r="F22826">
        <v>0.10655489999999999</v>
      </c>
      <c r="G22826" t="s">
        <v>48182</v>
      </c>
      <c r="H22826" t="s">
        <v>48183</v>
      </c>
    </row>
    <row r="22827" spans="1:8" x14ac:dyDescent="0.2">
      <c r="A22827" t="s">
        <v>48184</v>
      </c>
      <c r="B22827">
        <v>0.49769999999999998</v>
      </c>
      <c r="C22827">
        <v>0.2078073</v>
      </c>
      <c r="D22827">
        <v>1.3005861999999999</v>
      </c>
      <c r="E22827">
        <v>-5.238531</v>
      </c>
      <c r="F22827">
        <v>0.1260202</v>
      </c>
      <c r="G22827" t="s">
        <v>48185</v>
      </c>
      <c r="H22827" t="s">
        <v>48186</v>
      </c>
    </row>
    <row r="22828" spans="1:8" x14ac:dyDescent="0.2">
      <c r="A22828" t="s">
        <v>48187</v>
      </c>
      <c r="B22828">
        <v>0.49769999999999998</v>
      </c>
      <c r="C22828">
        <v>0.20781023000000001</v>
      </c>
      <c r="D22828">
        <v>-1.3005774999999999</v>
      </c>
      <c r="E22828">
        <v>-5.2385409999999997</v>
      </c>
      <c r="F22828">
        <v>-9.8480499999999999E-2</v>
      </c>
      <c r="G22828" t="s">
        <v>48188</v>
      </c>
      <c r="H22828" t="s">
        <v>48189</v>
      </c>
    </row>
    <row r="22829" spans="1:8" x14ac:dyDescent="0.2">
      <c r="A22829" t="s">
        <v>48190</v>
      </c>
      <c r="B22829">
        <v>0.49780000000000002</v>
      </c>
      <c r="C22829">
        <v>0.20783381000000001</v>
      </c>
      <c r="D22829">
        <v>1.3005073</v>
      </c>
      <c r="E22829">
        <v>-5.2386239999999997</v>
      </c>
      <c r="F22829">
        <v>0.1276166</v>
      </c>
      <c r="G22829" t="s">
        <v>48188</v>
      </c>
      <c r="H22829" t="s">
        <v>48189</v>
      </c>
    </row>
    <row r="22830" spans="1:8" x14ac:dyDescent="0.2">
      <c r="A22830" t="s">
        <v>48191</v>
      </c>
      <c r="B22830">
        <v>0.49780000000000002</v>
      </c>
      <c r="C22830">
        <v>0.20783552999999999</v>
      </c>
      <c r="D22830">
        <v>1.3005021999999999</v>
      </c>
      <c r="E22830">
        <v>-5.2386299999999997</v>
      </c>
      <c r="F22830">
        <v>0.1017909</v>
      </c>
      <c r="G22830" t="s">
        <v>12158</v>
      </c>
      <c r="H22830" t="s">
        <v>12159</v>
      </c>
    </row>
    <row r="22831" spans="1:8" x14ac:dyDescent="0.2">
      <c r="A22831" t="s">
        <v>48192</v>
      </c>
      <c r="B22831">
        <v>0.49780000000000002</v>
      </c>
      <c r="C22831">
        <v>0.20784833</v>
      </c>
      <c r="D22831">
        <v>1.3004640999999999</v>
      </c>
      <c r="E22831">
        <v>-5.2386749999999997</v>
      </c>
      <c r="F22831">
        <v>0.15978680000000001</v>
      </c>
      <c r="G22831" t="s">
        <v>5612</v>
      </c>
      <c r="H22831" t="s">
        <v>5613</v>
      </c>
    </row>
    <row r="22832" spans="1:8" x14ac:dyDescent="0.2">
      <c r="A22832" t="s">
        <v>48193</v>
      </c>
      <c r="B22832">
        <v>0.49780000000000002</v>
      </c>
      <c r="C22832">
        <v>0.20789414000000001</v>
      </c>
      <c r="D22832">
        <v>-1.3003279000000001</v>
      </c>
      <c r="E22832">
        <v>-5.2388370000000002</v>
      </c>
      <c r="F22832">
        <v>-0.1576361</v>
      </c>
      <c r="G22832" t="s">
        <v>11188</v>
      </c>
      <c r="H22832" t="s">
        <v>11189</v>
      </c>
    </row>
    <row r="22833" spans="1:8" x14ac:dyDescent="0.2">
      <c r="A22833" t="s">
        <v>48194</v>
      </c>
      <c r="B22833">
        <v>0.49780000000000002</v>
      </c>
      <c r="C22833">
        <v>0.20790216</v>
      </c>
      <c r="D22833">
        <v>-1.3003039999999999</v>
      </c>
      <c r="E22833">
        <v>-5.2388649999999997</v>
      </c>
      <c r="F22833">
        <v>-0.1134507</v>
      </c>
      <c r="G22833" t="s">
        <v>48195</v>
      </c>
      <c r="H22833" t="s">
        <v>48196</v>
      </c>
    </row>
    <row r="22834" spans="1:8" x14ac:dyDescent="0.2">
      <c r="A22834" t="s">
        <v>48197</v>
      </c>
      <c r="B22834">
        <v>0.49780000000000002</v>
      </c>
      <c r="C22834">
        <v>0.20790905000000001</v>
      </c>
      <c r="D22834">
        <v>-1.3002834999999999</v>
      </c>
      <c r="E22834">
        <v>-5.2388890000000004</v>
      </c>
      <c r="F22834">
        <v>-9.2290499999999998E-2</v>
      </c>
      <c r="G22834" t="s">
        <v>48198</v>
      </c>
      <c r="H22834" t="s">
        <v>48199</v>
      </c>
    </row>
    <row r="22835" spans="1:8" x14ac:dyDescent="0.2">
      <c r="A22835" t="s">
        <v>48200</v>
      </c>
      <c r="B22835">
        <v>0.49780000000000002</v>
      </c>
      <c r="C22835">
        <v>0.20791378999999999</v>
      </c>
      <c r="D22835">
        <v>1.3002693999999999</v>
      </c>
      <c r="E22835">
        <v>-5.2389060000000001</v>
      </c>
      <c r="F22835">
        <v>0.1490456</v>
      </c>
      <c r="G22835" t="s">
        <v>48201</v>
      </c>
      <c r="H22835" t="s">
        <v>48202</v>
      </c>
    </row>
    <row r="22836" spans="1:8" x14ac:dyDescent="0.2">
      <c r="A22836" t="s">
        <v>48203</v>
      </c>
      <c r="B22836">
        <v>0.49780000000000002</v>
      </c>
      <c r="C22836">
        <v>0.20791419999999999</v>
      </c>
      <c r="D22836">
        <v>-1.3002682000000001</v>
      </c>
      <c r="E22836">
        <v>-5.2389080000000003</v>
      </c>
      <c r="F22836">
        <v>-0.17577200000000001</v>
      </c>
      <c r="G22836" t="s">
        <v>21</v>
      </c>
      <c r="H22836" t="s">
        <v>21</v>
      </c>
    </row>
    <row r="22837" spans="1:8" x14ac:dyDescent="0.2">
      <c r="A22837" t="s">
        <v>48204</v>
      </c>
      <c r="B22837">
        <v>0.49790000000000001</v>
      </c>
      <c r="C22837">
        <v>0.20794045</v>
      </c>
      <c r="D22837">
        <v>1.3001901</v>
      </c>
      <c r="E22837">
        <v>-5.2389999999999999</v>
      </c>
      <c r="F22837">
        <v>8.7704599999999994E-2</v>
      </c>
      <c r="G22837" t="s">
        <v>16894</v>
      </c>
      <c r="H22837" t="s">
        <v>16895</v>
      </c>
    </row>
    <row r="22838" spans="1:8" x14ac:dyDescent="0.2">
      <c r="A22838" t="s">
        <v>48205</v>
      </c>
      <c r="B22838">
        <v>0.49790000000000001</v>
      </c>
      <c r="C22838">
        <v>0.20795153999999999</v>
      </c>
      <c r="D22838">
        <v>1.3001571999999999</v>
      </c>
      <c r="E22838">
        <v>-5.239039</v>
      </c>
      <c r="F22838">
        <v>8.6218900000000001E-2</v>
      </c>
      <c r="G22838" t="s">
        <v>48206</v>
      </c>
      <c r="H22838" t="s">
        <v>48207</v>
      </c>
    </row>
    <row r="22839" spans="1:8" x14ac:dyDescent="0.2">
      <c r="A22839" t="s">
        <v>48208</v>
      </c>
      <c r="B22839">
        <v>0.498</v>
      </c>
      <c r="C22839">
        <v>0.20801562000000001</v>
      </c>
      <c r="D22839">
        <v>1.2999666000000001</v>
      </c>
      <c r="E22839">
        <v>-5.2392649999999996</v>
      </c>
      <c r="F22839">
        <v>0.1121727</v>
      </c>
      <c r="G22839" t="s">
        <v>22506</v>
      </c>
      <c r="H22839" t="s">
        <v>22507</v>
      </c>
    </row>
    <row r="22840" spans="1:8" x14ac:dyDescent="0.2">
      <c r="A22840" t="s">
        <v>48209</v>
      </c>
      <c r="B22840">
        <v>0.498</v>
      </c>
      <c r="C22840">
        <v>0.20802367999999999</v>
      </c>
      <c r="D22840">
        <v>1.2999426999999999</v>
      </c>
      <c r="E22840">
        <v>-5.239293</v>
      </c>
      <c r="F22840">
        <v>0.79187600000000002</v>
      </c>
      <c r="G22840" t="s">
        <v>48210</v>
      </c>
      <c r="H22840" t="s">
        <v>48211</v>
      </c>
    </row>
    <row r="22841" spans="1:8" x14ac:dyDescent="0.2">
      <c r="A22841" t="s">
        <v>48212</v>
      </c>
      <c r="B22841">
        <v>0.498</v>
      </c>
      <c r="C22841">
        <v>0.208039</v>
      </c>
      <c r="D22841">
        <v>-1.2998972</v>
      </c>
      <c r="E22841">
        <v>-5.2393470000000004</v>
      </c>
      <c r="F22841">
        <v>-0.13858680000000001</v>
      </c>
      <c r="G22841" t="s">
        <v>48213</v>
      </c>
      <c r="H22841" t="s">
        <v>48214</v>
      </c>
    </row>
    <row r="22842" spans="1:8" x14ac:dyDescent="0.2">
      <c r="A22842" t="s">
        <v>48215</v>
      </c>
      <c r="B22842">
        <v>0.49809999999999999</v>
      </c>
      <c r="C22842">
        <v>0.20807244999999999</v>
      </c>
      <c r="D22842">
        <v>1.2997977000000001</v>
      </c>
      <c r="E22842">
        <v>-5.239465</v>
      </c>
      <c r="F22842">
        <v>0.13311049999999999</v>
      </c>
      <c r="G22842" t="s">
        <v>30304</v>
      </c>
      <c r="H22842" t="s">
        <v>30305</v>
      </c>
    </row>
    <row r="22843" spans="1:8" x14ac:dyDescent="0.2">
      <c r="A22843" t="s">
        <v>48216</v>
      </c>
      <c r="B22843">
        <v>0.49809999999999999</v>
      </c>
      <c r="C22843">
        <v>0.20808795999999999</v>
      </c>
      <c r="D22843">
        <v>1.2997516</v>
      </c>
      <c r="E22843">
        <v>-5.2395189999999996</v>
      </c>
      <c r="F22843">
        <v>0.10082629999999999</v>
      </c>
      <c r="G22843" t="s">
        <v>21</v>
      </c>
      <c r="H22843" t="s">
        <v>21</v>
      </c>
    </row>
    <row r="22844" spans="1:8" x14ac:dyDescent="0.2">
      <c r="A22844" t="s">
        <v>48217</v>
      </c>
      <c r="B22844">
        <v>0.49809999999999999</v>
      </c>
      <c r="C22844">
        <v>0.20811182</v>
      </c>
      <c r="D22844">
        <v>1.2996806999999999</v>
      </c>
      <c r="E22844">
        <v>-5.2396029999999998</v>
      </c>
      <c r="F22844">
        <v>0.1088687</v>
      </c>
      <c r="G22844" t="s">
        <v>48218</v>
      </c>
      <c r="H22844" t="s">
        <v>48219</v>
      </c>
    </row>
    <row r="22845" spans="1:8" x14ac:dyDescent="0.2">
      <c r="A22845" t="s">
        <v>48220</v>
      </c>
      <c r="B22845">
        <v>0.49809999999999999</v>
      </c>
      <c r="C22845">
        <v>0.20813661</v>
      </c>
      <c r="D22845">
        <v>1.2996071</v>
      </c>
      <c r="E22845">
        <v>-5.2396909999999997</v>
      </c>
      <c r="F22845">
        <v>9.6265699999999996E-2</v>
      </c>
      <c r="G22845" t="s">
        <v>22985</v>
      </c>
      <c r="H22845" t="s">
        <v>22986</v>
      </c>
    </row>
    <row r="22846" spans="1:8" x14ac:dyDescent="0.2">
      <c r="A22846" t="s">
        <v>48221</v>
      </c>
      <c r="B22846">
        <v>0.49809999999999999</v>
      </c>
      <c r="C22846">
        <v>0.20813725999999999</v>
      </c>
      <c r="D22846">
        <v>-1.2996051</v>
      </c>
      <c r="E22846">
        <v>-5.2396929999999999</v>
      </c>
      <c r="F22846">
        <v>-0.13666880000000001</v>
      </c>
      <c r="G22846" t="s">
        <v>48222</v>
      </c>
      <c r="H22846" t="s">
        <v>48223</v>
      </c>
    </row>
    <row r="22847" spans="1:8" x14ac:dyDescent="0.2">
      <c r="A22847" t="s">
        <v>48224</v>
      </c>
      <c r="B22847">
        <v>0.49809999999999999</v>
      </c>
      <c r="C22847">
        <v>0.20815063</v>
      </c>
      <c r="D22847">
        <v>1.2995654000000001</v>
      </c>
      <c r="E22847">
        <v>-5.2397400000000003</v>
      </c>
      <c r="F22847">
        <v>8.5822700000000002E-2</v>
      </c>
      <c r="G22847" t="s">
        <v>48225</v>
      </c>
      <c r="H22847" t="s">
        <v>48226</v>
      </c>
    </row>
    <row r="22848" spans="1:8" x14ac:dyDescent="0.2">
      <c r="A22848" t="s">
        <v>48227</v>
      </c>
      <c r="B22848">
        <v>0.49809999999999999</v>
      </c>
      <c r="C22848">
        <v>0.20816193</v>
      </c>
      <c r="D22848">
        <v>-1.2995318</v>
      </c>
      <c r="E22848">
        <v>-5.2397799999999997</v>
      </c>
      <c r="F22848">
        <v>-0.1061462</v>
      </c>
      <c r="G22848" t="s">
        <v>25010</v>
      </c>
      <c r="H22848" t="s">
        <v>25011</v>
      </c>
    </row>
    <row r="22849" spans="1:8" x14ac:dyDescent="0.2">
      <c r="A22849" t="s">
        <v>48228</v>
      </c>
      <c r="B22849">
        <v>0.49809999999999999</v>
      </c>
      <c r="C22849">
        <v>0.20816211000000001</v>
      </c>
      <c r="D22849">
        <v>1.2995312999999999</v>
      </c>
      <c r="E22849">
        <v>-5.2397799999999997</v>
      </c>
      <c r="F22849">
        <v>0.1061179</v>
      </c>
      <c r="G22849" t="s">
        <v>48229</v>
      </c>
      <c r="H22849" t="s">
        <v>48230</v>
      </c>
    </row>
    <row r="22850" spans="1:8" x14ac:dyDescent="0.2">
      <c r="A22850" t="s">
        <v>48231</v>
      </c>
      <c r="B22850">
        <v>0.49809999999999999</v>
      </c>
      <c r="C22850">
        <v>0.20817215</v>
      </c>
      <c r="D22850">
        <v>-1.2995015000000001</v>
      </c>
      <c r="E22850">
        <v>-5.2398160000000003</v>
      </c>
      <c r="F22850">
        <v>-0.16462109999999999</v>
      </c>
      <c r="G22850" t="s">
        <v>24851</v>
      </c>
      <c r="H22850" t="s">
        <v>24852</v>
      </c>
    </row>
    <row r="22851" spans="1:8" x14ac:dyDescent="0.2">
      <c r="A22851" t="s">
        <v>48232</v>
      </c>
      <c r="B22851">
        <v>0.49819999999999998</v>
      </c>
      <c r="C22851">
        <v>0.20820781999999999</v>
      </c>
      <c r="D22851">
        <v>1.2993954999999999</v>
      </c>
      <c r="E22851">
        <v>-5.239941</v>
      </c>
      <c r="F22851">
        <v>0.13660320000000001</v>
      </c>
      <c r="G22851" t="s">
        <v>48233</v>
      </c>
      <c r="H22851" t="s">
        <v>48234</v>
      </c>
    </row>
    <row r="22852" spans="1:8" x14ac:dyDescent="0.2">
      <c r="A22852" t="s">
        <v>48235</v>
      </c>
      <c r="B22852">
        <v>0.49819999999999998</v>
      </c>
      <c r="C22852">
        <v>0.20821395000000001</v>
      </c>
      <c r="D22852">
        <v>1.2993773</v>
      </c>
      <c r="E22852">
        <v>-5.2399630000000004</v>
      </c>
      <c r="F22852">
        <v>0.1096525</v>
      </c>
      <c r="G22852" t="s">
        <v>2741</v>
      </c>
      <c r="H22852" t="s">
        <v>2742</v>
      </c>
    </row>
    <row r="22853" spans="1:8" x14ac:dyDescent="0.2">
      <c r="A22853" t="s">
        <v>48236</v>
      </c>
      <c r="B22853">
        <v>0.49819999999999998</v>
      </c>
      <c r="C22853">
        <v>0.20822678</v>
      </c>
      <c r="D22853">
        <v>1.2993391999999999</v>
      </c>
      <c r="E22853">
        <v>-5.2400080000000004</v>
      </c>
      <c r="F22853">
        <v>0.15651019999999999</v>
      </c>
      <c r="G22853" t="s">
        <v>48237</v>
      </c>
      <c r="H22853" t="s">
        <v>48238</v>
      </c>
    </row>
    <row r="22854" spans="1:8" x14ac:dyDescent="0.2">
      <c r="A22854" t="s">
        <v>48239</v>
      </c>
      <c r="B22854">
        <v>0.49819999999999998</v>
      </c>
      <c r="C22854">
        <v>0.20824318</v>
      </c>
      <c r="D22854">
        <v>-1.2992904999999999</v>
      </c>
      <c r="E22854">
        <v>-5.2400650000000004</v>
      </c>
      <c r="F22854">
        <v>-0.113665</v>
      </c>
      <c r="G22854" t="s">
        <v>21</v>
      </c>
      <c r="H22854" t="s">
        <v>21</v>
      </c>
    </row>
    <row r="22855" spans="1:8" x14ac:dyDescent="0.2">
      <c r="A22855" t="s">
        <v>48240</v>
      </c>
      <c r="B22855">
        <v>0.49819999999999998</v>
      </c>
      <c r="C22855">
        <v>0.20825103</v>
      </c>
      <c r="D22855">
        <v>-1.2992671</v>
      </c>
      <c r="E22855">
        <v>-5.2400929999999999</v>
      </c>
      <c r="F22855">
        <v>-0.167242</v>
      </c>
      <c r="G22855" t="s">
        <v>21</v>
      </c>
      <c r="H22855" t="s">
        <v>21</v>
      </c>
    </row>
    <row r="22856" spans="1:8" x14ac:dyDescent="0.2">
      <c r="A22856" t="s">
        <v>48241</v>
      </c>
      <c r="B22856">
        <v>0.49819999999999998</v>
      </c>
      <c r="C22856">
        <v>0.20826638</v>
      </c>
      <c r="D22856">
        <v>-1.2992216000000001</v>
      </c>
      <c r="E22856">
        <v>-5.2401470000000003</v>
      </c>
      <c r="F22856">
        <v>-0.37113259999999998</v>
      </c>
      <c r="G22856" t="s">
        <v>48242</v>
      </c>
      <c r="H22856" t="s">
        <v>48243</v>
      </c>
    </row>
    <row r="22857" spans="1:8" x14ac:dyDescent="0.2">
      <c r="A22857" t="s">
        <v>48244</v>
      </c>
      <c r="B22857">
        <v>0.49819999999999998</v>
      </c>
      <c r="C22857">
        <v>0.20827625</v>
      </c>
      <c r="D22857">
        <v>1.2991923000000001</v>
      </c>
      <c r="E22857">
        <v>-5.2401819999999999</v>
      </c>
      <c r="F22857">
        <v>0.10925029999999999</v>
      </c>
      <c r="G22857" t="s">
        <v>7965</v>
      </c>
      <c r="H22857" t="s">
        <v>7966</v>
      </c>
    </row>
    <row r="22858" spans="1:8" x14ac:dyDescent="0.2">
      <c r="A22858" t="s">
        <v>48245</v>
      </c>
      <c r="B22858">
        <v>0.49819999999999998</v>
      </c>
      <c r="C22858">
        <v>0.20828606</v>
      </c>
      <c r="D22858">
        <v>1.2991630999999999</v>
      </c>
      <c r="E22858">
        <v>-5.2402160000000002</v>
      </c>
      <c r="F22858">
        <v>0.13242190000000001</v>
      </c>
      <c r="G22858" t="s">
        <v>21</v>
      </c>
      <c r="H22858" t="s">
        <v>21</v>
      </c>
    </row>
    <row r="22859" spans="1:8" x14ac:dyDescent="0.2">
      <c r="A22859" t="s">
        <v>48246</v>
      </c>
      <c r="B22859">
        <v>0.49840000000000001</v>
      </c>
      <c r="C22859">
        <v>0.20837397999999999</v>
      </c>
      <c r="D22859">
        <v>1.2989021000000001</v>
      </c>
      <c r="E22859">
        <v>-5.2405249999999999</v>
      </c>
      <c r="F22859">
        <v>0.111489</v>
      </c>
      <c r="G22859" t="s">
        <v>48247</v>
      </c>
      <c r="H22859" t="s">
        <v>48248</v>
      </c>
    </row>
    <row r="22860" spans="1:8" x14ac:dyDescent="0.2">
      <c r="A22860" t="s">
        <v>48249</v>
      </c>
      <c r="B22860">
        <v>0.49840000000000001</v>
      </c>
      <c r="C22860">
        <v>0.20838889999999999</v>
      </c>
      <c r="D22860">
        <v>1.2988578</v>
      </c>
      <c r="E22860">
        <v>-5.2405780000000002</v>
      </c>
      <c r="F22860">
        <v>0.102712</v>
      </c>
      <c r="G22860" t="s">
        <v>48250</v>
      </c>
      <c r="H22860" t="s">
        <v>48251</v>
      </c>
    </row>
    <row r="22861" spans="1:8" x14ac:dyDescent="0.2">
      <c r="A22861" t="s">
        <v>48252</v>
      </c>
      <c r="B22861">
        <v>0.49859999999999999</v>
      </c>
      <c r="C22861">
        <v>0.20846306000000001</v>
      </c>
      <c r="D22861">
        <v>-1.2986375999999999</v>
      </c>
      <c r="E22861">
        <v>-5.2408380000000001</v>
      </c>
      <c r="F22861">
        <v>-9.57094E-2</v>
      </c>
      <c r="G22861" t="s">
        <v>46558</v>
      </c>
      <c r="H22861" t="s">
        <v>46559</v>
      </c>
    </row>
    <row r="22862" spans="1:8" x14ac:dyDescent="0.2">
      <c r="A22862" t="s">
        <v>48253</v>
      </c>
      <c r="B22862">
        <v>0.49859999999999999</v>
      </c>
      <c r="C22862">
        <v>0.20846408999999999</v>
      </c>
      <c r="D22862">
        <v>-1.2986346</v>
      </c>
      <c r="E22862">
        <v>-5.2408419999999998</v>
      </c>
      <c r="F22862">
        <v>-9.4093599999999999E-2</v>
      </c>
      <c r="G22862" t="s">
        <v>16442</v>
      </c>
      <c r="H22862" t="s">
        <v>16443</v>
      </c>
    </row>
    <row r="22863" spans="1:8" x14ac:dyDescent="0.2">
      <c r="A22863" t="s">
        <v>48254</v>
      </c>
      <c r="B22863">
        <v>0.49859999999999999</v>
      </c>
      <c r="C22863">
        <v>0.20846688999999999</v>
      </c>
      <c r="D22863">
        <v>1.2986263</v>
      </c>
      <c r="E22863">
        <v>-5.2408520000000003</v>
      </c>
      <c r="F22863">
        <v>9.9111599999999994E-2</v>
      </c>
      <c r="G22863" t="s">
        <v>3577</v>
      </c>
      <c r="H22863" t="s">
        <v>3578</v>
      </c>
    </row>
    <row r="22864" spans="1:8" x14ac:dyDescent="0.2">
      <c r="A22864" t="s">
        <v>48255</v>
      </c>
      <c r="B22864">
        <v>0.49859999999999999</v>
      </c>
      <c r="C22864">
        <v>0.20848099</v>
      </c>
      <c r="D22864">
        <v>1.2985844</v>
      </c>
      <c r="E22864">
        <v>-5.240901</v>
      </c>
      <c r="F22864">
        <v>0.12517639999999999</v>
      </c>
      <c r="G22864" t="s">
        <v>33103</v>
      </c>
      <c r="H22864" t="s">
        <v>33104</v>
      </c>
    </row>
    <row r="22865" spans="1:8" x14ac:dyDescent="0.2">
      <c r="A22865" t="s">
        <v>48256</v>
      </c>
      <c r="B22865">
        <v>0.49859999999999999</v>
      </c>
      <c r="C22865">
        <v>0.2085023</v>
      </c>
      <c r="D22865">
        <v>1.2985211999999999</v>
      </c>
      <c r="E22865">
        <v>-5.2409759999999999</v>
      </c>
      <c r="F22865">
        <v>0.1389205</v>
      </c>
      <c r="G22865" t="s">
        <v>21</v>
      </c>
      <c r="H22865" t="s">
        <v>21</v>
      </c>
    </row>
    <row r="22866" spans="1:8" x14ac:dyDescent="0.2">
      <c r="A22866" t="s">
        <v>48257</v>
      </c>
      <c r="B22866">
        <v>0.49859999999999999</v>
      </c>
      <c r="C22866">
        <v>0.20850682000000001</v>
      </c>
      <c r="D22866">
        <v>1.2985078000000001</v>
      </c>
      <c r="E22866">
        <v>-5.2409920000000003</v>
      </c>
      <c r="F22866">
        <v>8.8048399999999999E-2</v>
      </c>
      <c r="G22866" t="s">
        <v>6854</v>
      </c>
      <c r="H22866" t="s">
        <v>6855</v>
      </c>
    </row>
    <row r="22867" spans="1:8" x14ac:dyDescent="0.2">
      <c r="A22867" t="s">
        <v>48258</v>
      </c>
      <c r="B22867">
        <v>0.49859999999999999</v>
      </c>
      <c r="C22867">
        <v>0.20852712000000001</v>
      </c>
      <c r="D22867">
        <v>1.2984476</v>
      </c>
      <c r="E22867">
        <v>-5.2410629999999996</v>
      </c>
      <c r="F22867">
        <v>9.6796099999999996E-2</v>
      </c>
      <c r="G22867" t="s">
        <v>48259</v>
      </c>
      <c r="H22867" t="s">
        <v>48260</v>
      </c>
    </row>
    <row r="22868" spans="1:8" x14ac:dyDescent="0.2">
      <c r="A22868" t="s">
        <v>48261</v>
      </c>
      <c r="B22868">
        <v>0.49859999999999999</v>
      </c>
      <c r="C22868">
        <v>0.20853704000000001</v>
      </c>
      <c r="D22868">
        <v>1.2984180999999999</v>
      </c>
      <c r="E22868">
        <v>-5.241098</v>
      </c>
      <c r="F22868">
        <v>0.18914400000000001</v>
      </c>
      <c r="G22868" t="s">
        <v>21</v>
      </c>
      <c r="H22868" t="s">
        <v>21</v>
      </c>
    </row>
    <row r="22869" spans="1:8" x14ac:dyDescent="0.2">
      <c r="A22869" t="s">
        <v>48262</v>
      </c>
      <c r="B22869">
        <v>0.49869999999999998</v>
      </c>
      <c r="C22869">
        <v>0.20856466000000001</v>
      </c>
      <c r="D22869">
        <v>1.2983362000000001</v>
      </c>
      <c r="E22869">
        <v>-5.2411950000000003</v>
      </c>
      <c r="F22869">
        <v>0.163935</v>
      </c>
      <c r="G22869" t="s">
        <v>9291</v>
      </c>
      <c r="H22869" t="s">
        <v>9292</v>
      </c>
    </row>
    <row r="22870" spans="1:8" x14ac:dyDescent="0.2">
      <c r="A22870" t="s">
        <v>48263</v>
      </c>
      <c r="B22870">
        <v>0.49869999999999998</v>
      </c>
      <c r="C22870">
        <v>0.20860814999999999</v>
      </c>
      <c r="D22870">
        <v>1.2982072</v>
      </c>
      <c r="E22870">
        <v>-5.2413480000000003</v>
      </c>
      <c r="F22870">
        <v>0.1043647</v>
      </c>
      <c r="G22870" t="s">
        <v>21</v>
      </c>
      <c r="H22870" t="s">
        <v>21</v>
      </c>
    </row>
    <row r="22871" spans="1:8" x14ac:dyDescent="0.2">
      <c r="A22871" t="s">
        <v>48264</v>
      </c>
      <c r="B22871">
        <v>0.49869999999999998</v>
      </c>
      <c r="C22871">
        <v>0.20861414</v>
      </c>
      <c r="D22871">
        <v>-1.2981894</v>
      </c>
      <c r="E22871">
        <v>-5.2413689999999997</v>
      </c>
      <c r="F22871">
        <v>-0.1003151</v>
      </c>
      <c r="G22871" t="s">
        <v>21</v>
      </c>
      <c r="H22871" t="s">
        <v>21</v>
      </c>
    </row>
    <row r="22872" spans="1:8" x14ac:dyDescent="0.2">
      <c r="A22872" t="s">
        <v>48265</v>
      </c>
      <c r="B22872">
        <v>0.49880000000000002</v>
      </c>
      <c r="C22872">
        <v>0.20863140999999999</v>
      </c>
      <c r="D22872">
        <v>1.2981381999999999</v>
      </c>
      <c r="E22872">
        <v>-5.2414290000000001</v>
      </c>
      <c r="F22872">
        <v>0.124181</v>
      </c>
      <c r="G22872" t="s">
        <v>48266</v>
      </c>
      <c r="H22872" t="s">
        <v>48267</v>
      </c>
    </row>
    <row r="22873" spans="1:8" x14ac:dyDescent="0.2">
      <c r="A22873" t="s">
        <v>48268</v>
      </c>
      <c r="B22873">
        <v>0.49880000000000002</v>
      </c>
      <c r="C22873">
        <v>0.20867221999999999</v>
      </c>
      <c r="D22873">
        <v>1.2980172000000001</v>
      </c>
      <c r="E22873">
        <v>-5.2415719999999997</v>
      </c>
      <c r="F22873">
        <v>0.1001708</v>
      </c>
      <c r="G22873" t="s">
        <v>48269</v>
      </c>
      <c r="H22873" t="s">
        <v>48270</v>
      </c>
    </row>
    <row r="22874" spans="1:8" x14ac:dyDescent="0.2">
      <c r="A22874" t="s">
        <v>48271</v>
      </c>
      <c r="B22874">
        <v>0.49880000000000002</v>
      </c>
      <c r="C22874">
        <v>0.20867335000000001</v>
      </c>
      <c r="D22874">
        <v>-1.2980138000000001</v>
      </c>
      <c r="E22874">
        <v>-5.2415760000000002</v>
      </c>
      <c r="F22874">
        <v>-0.1008418</v>
      </c>
      <c r="G22874" t="s">
        <v>48272</v>
      </c>
      <c r="H22874" t="s">
        <v>48273</v>
      </c>
    </row>
    <row r="22875" spans="1:8" x14ac:dyDescent="0.2">
      <c r="A22875" t="s">
        <v>48274</v>
      </c>
      <c r="B22875">
        <v>0.49890000000000001</v>
      </c>
      <c r="C22875">
        <v>0.20873865</v>
      </c>
      <c r="D22875">
        <v>-1.2978202000000001</v>
      </c>
      <c r="E22875">
        <v>-5.2418050000000003</v>
      </c>
      <c r="F22875">
        <v>-0.1185735</v>
      </c>
      <c r="G22875" t="s">
        <v>21</v>
      </c>
      <c r="H22875" t="s">
        <v>21</v>
      </c>
    </row>
    <row r="22876" spans="1:8" x14ac:dyDescent="0.2">
      <c r="A22876" t="s">
        <v>48275</v>
      </c>
      <c r="B22876">
        <v>0.49890000000000001</v>
      </c>
      <c r="C22876">
        <v>0.20874535</v>
      </c>
      <c r="D22876">
        <v>1.2978003</v>
      </c>
      <c r="E22876">
        <v>-5.2418290000000001</v>
      </c>
      <c r="F22876">
        <v>0.1251014</v>
      </c>
      <c r="G22876" t="s">
        <v>48276</v>
      </c>
      <c r="H22876" t="s">
        <v>48277</v>
      </c>
    </row>
    <row r="22877" spans="1:8" x14ac:dyDescent="0.2">
      <c r="A22877" t="s">
        <v>48278</v>
      </c>
      <c r="B22877">
        <v>0.49890000000000001</v>
      </c>
      <c r="C22877">
        <v>0.20875098</v>
      </c>
      <c r="D22877">
        <v>1.2977836</v>
      </c>
      <c r="E22877">
        <v>-5.2418490000000002</v>
      </c>
      <c r="F22877">
        <v>0.13669500000000001</v>
      </c>
      <c r="G22877" t="s">
        <v>21</v>
      </c>
      <c r="H22877" t="s">
        <v>21</v>
      </c>
    </row>
    <row r="22878" spans="1:8" x14ac:dyDescent="0.2">
      <c r="A22878" t="s">
        <v>48279</v>
      </c>
      <c r="B22878">
        <v>0.499</v>
      </c>
      <c r="C22878">
        <v>0.20877005000000001</v>
      </c>
      <c r="D22878">
        <v>1.2977270999999999</v>
      </c>
      <c r="E22878">
        <v>-5.2419159999999998</v>
      </c>
      <c r="F22878">
        <v>0.1144415</v>
      </c>
      <c r="G22878" t="s">
        <v>19516</v>
      </c>
      <c r="H22878" t="s">
        <v>19517</v>
      </c>
    </row>
    <row r="22879" spans="1:8" x14ac:dyDescent="0.2">
      <c r="A22879" t="s">
        <v>48280</v>
      </c>
      <c r="B22879">
        <v>0.499</v>
      </c>
      <c r="C22879">
        <v>0.20880320999999999</v>
      </c>
      <c r="D22879">
        <v>-1.2976288</v>
      </c>
      <c r="E22879">
        <v>-5.242032</v>
      </c>
      <c r="F22879">
        <v>-8.4167400000000003E-2</v>
      </c>
      <c r="G22879" t="s">
        <v>10745</v>
      </c>
      <c r="H22879" t="s">
        <v>10746</v>
      </c>
    </row>
    <row r="22880" spans="1:8" x14ac:dyDescent="0.2">
      <c r="A22880" t="s">
        <v>48281</v>
      </c>
      <c r="B22880">
        <v>0.499</v>
      </c>
      <c r="C22880">
        <v>0.20881014000000001</v>
      </c>
      <c r="D22880">
        <v>1.2976082</v>
      </c>
      <c r="E22880">
        <v>-5.2420559999999998</v>
      </c>
      <c r="F22880">
        <v>0.13038079999999999</v>
      </c>
      <c r="G22880" t="s">
        <v>21</v>
      </c>
      <c r="H22880" t="s">
        <v>21</v>
      </c>
    </row>
    <row r="22881" spans="1:8" x14ac:dyDescent="0.2">
      <c r="A22881" t="s">
        <v>48282</v>
      </c>
      <c r="B22881">
        <v>0.499</v>
      </c>
      <c r="C22881">
        <v>0.20881693000000001</v>
      </c>
      <c r="D22881">
        <v>1.2975881</v>
      </c>
      <c r="E22881">
        <v>-5.2420799999999996</v>
      </c>
      <c r="F22881">
        <v>8.7453900000000001E-2</v>
      </c>
      <c r="G22881" t="s">
        <v>48283</v>
      </c>
      <c r="H22881" t="s">
        <v>48284</v>
      </c>
    </row>
    <row r="22882" spans="1:8" x14ac:dyDescent="0.2">
      <c r="A22882" t="s">
        <v>48285</v>
      </c>
      <c r="B22882">
        <v>0.499</v>
      </c>
      <c r="C22882">
        <v>0.20883607000000001</v>
      </c>
      <c r="D22882">
        <v>-1.2975314</v>
      </c>
      <c r="E22882">
        <v>-5.2421470000000001</v>
      </c>
      <c r="F22882">
        <v>-0.19744800000000001</v>
      </c>
      <c r="G22882" t="s">
        <v>33986</v>
      </c>
      <c r="H22882" t="s">
        <v>33987</v>
      </c>
    </row>
    <row r="22883" spans="1:8" x14ac:dyDescent="0.2">
      <c r="A22883" t="s">
        <v>48286</v>
      </c>
      <c r="B22883">
        <v>0.499</v>
      </c>
      <c r="C22883">
        <v>0.20885342000000001</v>
      </c>
      <c r="D22883">
        <v>-1.29748</v>
      </c>
      <c r="E22883">
        <v>-5.2422079999999998</v>
      </c>
      <c r="F22883">
        <v>-7.0985400000000004E-2</v>
      </c>
      <c r="G22883" t="s">
        <v>48287</v>
      </c>
      <c r="H22883" t="s">
        <v>48288</v>
      </c>
    </row>
    <row r="22884" spans="1:8" x14ac:dyDescent="0.2">
      <c r="A22884" t="s">
        <v>48289</v>
      </c>
      <c r="B22884">
        <v>0.499</v>
      </c>
      <c r="C22884">
        <v>0.20886129</v>
      </c>
      <c r="D22884">
        <v>1.2974566999999999</v>
      </c>
      <c r="E22884">
        <v>-5.242235</v>
      </c>
      <c r="F22884">
        <v>0.14308889999999999</v>
      </c>
      <c r="G22884" t="s">
        <v>21</v>
      </c>
      <c r="H22884" t="s">
        <v>21</v>
      </c>
    </row>
    <row r="22885" spans="1:8" x14ac:dyDescent="0.2">
      <c r="A22885" t="s">
        <v>48290</v>
      </c>
      <c r="B22885">
        <v>0.499</v>
      </c>
      <c r="C22885">
        <v>0.20886884999999999</v>
      </c>
      <c r="D22885">
        <v>1.2974342000000001</v>
      </c>
      <c r="E22885">
        <v>-5.2422620000000002</v>
      </c>
      <c r="F22885">
        <v>9.9874699999999997E-2</v>
      </c>
      <c r="G22885" t="s">
        <v>9193</v>
      </c>
      <c r="H22885" t="s">
        <v>9194</v>
      </c>
    </row>
    <row r="22886" spans="1:8" x14ac:dyDescent="0.2">
      <c r="A22886" t="s">
        <v>48291</v>
      </c>
      <c r="B22886">
        <v>0.49909999999999999</v>
      </c>
      <c r="C22886">
        <v>0.20891829000000001</v>
      </c>
      <c r="D22886">
        <v>1.2972878000000001</v>
      </c>
      <c r="E22886">
        <v>-5.2424350000000004</v>
      </c>
      <c r="F22886">
        <v>0.11569020000000001</v>
      </c>
      <c r="G22886" t="s">
        <v>48292</v>
      </c>
      <c r="H22886" t="s">
        <v>48293</v>
      </c>
    </row>
    <row r="22887" spans="1:8" x14ac:dyDescent="0.2">
      <c r="A22887" t="s">
        <v>48294</v>
      </c>
      <c r="B22887">
        <v>0.49930000000000002</v>
      </c>
      <c r="C22887">
        <v>0.20900751000000001</v>
      </c>
      <c r="D22887">
        <v>1.2970235000000001</v>
      </c>
      <c r="E22887">
        <v>-5.2427469999999996</v>
      </c>
      <c r="F22887">
        <v>0.1026354</v>
      </c>
      <c r="G22887" t="s">
        <v>21</v>
      </c>
      <c r="H22887" t="s">
        <v>21</v>
      </c>
    </row>
    <row r="22888" spans="1:8" x14ac:dyDescent="0.2">
      <c r="A22888" t="s">
        <v>48295</v>
      </c>
      <c r="B22888">
        <v>0.49930000000000002</v>
      </c>
      <c r="C22888">
        <v>0.20901633999999999</v>
      </c>
      <c r="D22888">
        <v>1.2969972999999999</v>
      </c>
      <c r="E22888">
        <v>-5.2427780000000004</v>
      </c>
      <c r="F22888">
        <v>0.13508049999999999</v>
      </c>
      <c r="G22888" t="s">
        <v>21</v>
      </c>
      <c r="H22888" t="s">
        <v>21</v>
      </c>
    </row>
    <row r="22889" spans="1:8" x14ac:dyDescent="0.2">
      <c r="A22889" t="s">
        <v>48296</v>
      </c>
      <c r="B22889">
        <v>0.49930000000000002</v>
      </c>
      <c r="C22889">
        <v>0.20902214</v>
      </c>
      <c r="D22889">
        <v>-1.2969801000000001</v>
      </c>
      <c r="E22889">
        <v>-5.2427989999999998</v>
      </c>
      <c r="F22889">
        <v>-0.1049731</v>
      </c>
      <c r="G22889" t="s">
        <v>48297</v>
      </c>
      <c r="H22889" t="s">
        <v>48298</v>
      </c>
    </row>
    <row r="22890" spans="1:8" x14ac:dyDescent="0.2">
      <c r="A22890" t="s">
        <v>48299</v>
      </c>
      <c r="B22890">
        <v>0.49930000000000002</v>
      </c>
      <c r="C22890">
        <v>0.20902799999999999</v>
      </c>
      <c r="D22890">
        <v>-1.2969628</v>
      </c>
      <c r="E22890">
        <v>-5.2428189999999999</v>
      </c>
      <c r="F22890">
        <v>-0.13243659999999999</v>
      </c>
      <c r="G22890" t="s">
        <v>32785</v>
      </c>
      <c r="H22890" t="s">
        <v>32786</v>
      </c>
    </row>
    <row r="22891" spans="1:8" x14ac:dyDescent="0.2">
      <c r="A22891" t="s">
        <v>48300</v>
      </c>
      <c r="B22891">
        <v>0.49930000000000002</v>
      </c>
      <c r="C22891">
        <v>0.20903432999999999</v>
      </c>
      <c r="D22891">
        <v>1.2969440000000001</v>
      </c>
      <c r="E22891">
        <v>-5.2428410000000003</v>
      </c>
      <c r="F22891">
        <v>0.18854399999999999</v>
      </c>
      <c r="G22891" t="s">
        <v>21</v>
      </c>
      <c r="H22891" t="s">
        <v>21</v>
      </c>
    </row>
    <row r="22892" spans="1:8" x14ac:dyDescent="0.2">
      <c r="A22892" t="s">
        <v>48301</v>
      </c>
      <c r="B22892">
        <v>0.49930000000000002</v>
      </c>
      <c r="C22892">
        <v>0.20903927999999999</v>
      </c>
      <c r="D22892">
        <v>1.2969294</v>
      </c>
      <c r="E22892">
        <v>-5.2428590000000002</v>
      </c>
      <c r="F22892">
        <v>0.1110091</v>
      </c>
      <c r="G22892" t="s">
        <v>48302</v>
      </c>
      <c r="H22892" t="s">
        <v>48303</v>
      </c>
    </row>
    <row r="22893" spans="1:8" x14ac:dyDescent="0.2">
      <c r="A22893" t="s">
        <v>48304</v>
      </c>
      <c r="B22893">
        <v>0.49930000000000002</v>
      </c>
      <c r="C22893">
        <v>0.20904407999999999</v>
      </c>
      <c r="D22893">
        <v>1.2969151999999999</v>
      </c>
      <c r="E22893">
        <v>-5.2428759999999999</v>
      </c>
      <c r="F22893">
        <v>9.6598100000000006E-2</v>
      </c>
      <c r="G22893" t="s">
        <v>48305</v>
      </c>
      <c r="H22893" t="s">
        <v>48306</v>
      </c>
    </row>
    <row r="22894" spans="1:8" x14ac:dyDescent="0.2">
      <c r="A22894" t="s">
        <v>48307</v>
      </c>
      <c r="B22894">
        <v>0.49930000000000002</v>
      </c>
      <c r="C22894">
        <v>0.20905061999999999</v>
      </c>
      <c r="D22894">
        <v>1.2968957999999999</v>
      </c>
      <c r="E22894">
        <v>-5.2428980000000003</v>
      </c>
      <c r="F22894">
        <v>0.1298494</v>
      </c>
      <c r="G22894" t="s">
        <v>48308</v>
      </c>
      <c r="H22894" t="s">
        <v>48309</v>
      </c>
    </row>
    <row r="22895" spans="1:8" x14ac:dyDescent="0.2">
      <c r="A22895" t="s">
        <v>48310</v>
      </c>
      <c r="B22895">
        <v>0.49930000000000002</v>
      </c>
      <c r="C22895">
        <v>0.20908562</v>
      </c>
      <c r="D22895">
        <v>1.2967922000000001</v>
      </c>
      <c r="E22895">
        <v>-5.2430209999999997</v>
      </c>
      <c r="F22895">
        <v>9.7393900000000005E-2</v>
      </c>
      <c r="G22895" t="s">
        <v>48311</v>
      </c>
      <c r="H22895" t="s">
        <v>48312</v>
      </c>
    </row>
    <row r="22896" spans="1:8" x14ac:dyDescent="0.2">
      <c r="A22896" t="s">
        <v>48313</v>
      </c>
      <c r="B22896">
        <v>0.49930000000000002</v>
      </c>
      <c r="C22896">
        <v>0.20908719000000001</v>
      </c>
      <c r="D22896">
        <v>-1.2967875</v>
      </c>
      <c r="E22896">
        <v>-5.2430260000000004</v>
      </c>
      <c r="F22896">
        <v>-8.4415599999999993E-2</v>
      </c>
      <c r="G22896" t="s">
        <v>48314</v>
      </c>
      <c r="H22896" t="s">
        <v>48315</v>
      </c>
    </row>
    <row r="22897" spans="1:8" x14ac:dyDescent="0.2">
      <c r="A22897" t="s">
        <v>48316</v>
      </c>
      <c r="B22897">
        <v>0.49930000000000002</v>
      </c>
      <c r="C22897">
        <v>0.20908742</v>
      </c>
      <c r="D22897">
        <v>1.2967868</v>
      </c>
      <c r="E22897">
        <v>-5.2430269999999997</v>
      </c>
      <c r="F22897">
        <v>0.10309980000000001</v>
      </c>
      <c r="G22897" t="s">
        <v>48317</v>
      </c>
      <c r="H22897" t="s">
        <v>48318</v>
      </c>
    </row>
    <row r="22898" spans="1:8" x14ac:dyDescent="0.2">
      <c r="A22898" t="s">
        <v>48319</v>
      </c>
      <c r="B22898">
        <v>0.49930000000000002</v>
      </c>
      <c r="C22898">
        <v>0.20909167000000001</v>
      </c>
      <c r="D22898">
        <v>-1.2967742</v>
      </c>
      <c r="E22898">
        <v>-5.243042</v>
      </c>
      <c r="F22898">
        <v>-0.1373702</v>
      </c>
      <c r="G22898" t="s">
        <v>48320</v>
      </c>
      <c r="H22898" t="s">
        <v>48321</v>
      </c>
    </row>
    <row r="22899" spans="1:8" x14ac:dyDescent="0.2">
      <c r="A22899" t="s">
        <v>48322</v>
      </c>
      <c r="B22899">
        <v>0.49930000000000002</v>
      </c>
      <c r="C22899">
        <v>0.20911726999999999</v>
      </c>
      <c r="D22899">
        <v>-1.2966983999999999</v>
      </c>
      <c r="E22899">
        <v>-5.2431320000000001</v>
      </c>
      <c r="F22899">
        <v>-9.5183500000000004E-2</v>
      </c>
      <c r="G22899" t="s">
        <v>3469</v>
      </c>
      <c r="H22899" t="s">
        <v>3470</v>
      </c>
    </row>
    <row r="22900" spans="1:8" x14ac:dyDescent="0.2">
      <c r="A22900" t="s">
        <v>48323</v>
      </c>
      <c r="B22900">
        <v>0.49930000000000002</v>
      </c>
      <c r="C22900">
        <v>0.20913060999999999</v>
      </c>
      <c r="D22900">
        <v>1.296659</v>
      </c>
      <c r="E22900">
        <v>-5.2431780000000003</v>
      </c>
      <c r="F22900">
        <v>0.12486120000000001</v>
      </c>
      <c r="G22900" t="s">
        <v>48324</v>
      </c>
      <c r="H22900" t="s">
        <v>48325</v>
      </c>
    </row>
    <row r="22901" spans="1:8" x14ac:dyDescent="0.2">
      <c r="A22901" t="s">
        <v>48326</v>
      </c>
      <c r="B22901">
        <v>0.49930000000000002</v>
      </c>
      <c r="C22901">
        <v>0.20913693999999999</v>
      </c>
      <c r="D22901">
        <v>1.2966401999999999</v>
      </c>
      <c r="E22901">
        <v>-5.243201</v>
      </c>
      <c r="F22901">
        <v>0.1152666</v>
      </c>
      <c r="G22901" t="s">
        <v>48327</v>
      </c>
      <c r="H22901" t="s">
        <v>48328</v>
      </c>
    </row>
    <row r="22902" spans="1:8" x14ac:dyDescent="0.2">
      <c r="A22902" t="s">
        <v>48329</v>
      </c>
      <c r="B22902">
        <v>0.49930000000000002</v>
      </c>
      <c r="C22902">
        <v>0.20914526</v>
      </c>
      <c r="D22902">
        <v>1.2966156</v>
      </c>
      <c r="E22902">
        <v>-5.2432299999999996</v>
      </c>
      <c r="F22902">
        <v>0.1099923</v>
      </c>
      <c r="G22902" t="s">
        <v>9734</v>
      </c>
      <c r="H22902" t="s">
        <v>9735</v>
      </c>
    </row>
    <row r="22903" spans="1:8" x14ac:dyDescent="0.2">
      <c r="A22903" t="s">
        <v>48330</v>
      </c>
      <c r="B22903">
        <v>0.49940000000000001</v>
      </c>
      <c r="C22903">
        <v>0.20917282000000001</v>
      </c>
      <c r="D22903">
        <v>1.2965340000000001</v>
      </c>
      <c r="E22903">
        <v>-5.2433259999999997</v>
      </c>
      <c r="F22903">
        <v>0.10742740000000001</v>
      </c>
      <c r="G22903" t="s">
        <v>47927</v>
      </c>
      <c r="H22903" t="s">
        <v>47928</v>
      </c>
    </row>
    <row r="22904" spans="1:8" x14ac:dyDescent="0.2">
      <c r="A22904" t="s">
        <v>48331</v>
      </c>
      <c r="B22904">
        <v>0.4995</v>
      </c>
      <c r="C22904">
        <v>0.20923119000000001</v>
      </c>
      <c r="D22904">
        <v>1.2963612</v>
      </c>
      <c r="E22904">
        <v>-5.2435299999999998</v>
      </c>
      <c r="F22904">
        <v>9.9946300000000002E-2</v>
      </c>
      <c r="G22904" t="s">
        <v>21</v>
      </c>
      <c r="H22904" t="s">
        <v>21</v>
      </c>
    </row>
    <row r="22905" spans="1:8" x14ac:dyDescent="0.2">
      <c r="A22905" t="s">
        <v>48332</v>
      </c>
      <c r="B22905">
        <v>0.4995</v>
      </c>
      <c r="C22905">
        <v>0.20925268</v>
      </c>
      <c r="D22905">
        <v>-1.2962977</v>
      </c>
      <c r="E22905">
        <v>-5.2436049999999996</v>
      </c>
      <c r="F22905">
        <v>-0.13179950000000001</v>
      </c>
      <c r="G22905" t="s">
        <v>1609</v>
      </c>
      <c r="H22905" t="s">
        <v>1610</v>
      </c>
    </row>
    <row r="22906" spans="1:8" x14ac:dyDescent="0.2">
      <c r="A22906" t="s">
        <v>48333</v>
      </c>
      <c r="B22906">
        <v>0.4995</v>
      </c>
      <c r="C22906">
        <v>0.20926632000000001</v>
      </c>
      <c r="D22906">
        <v>1.2962572999999999</v>
      </c>
      <c r="E22906">
        <v>-5.2436530000000001</v>
      </c>
      <c r="F22906">
        <v>0.3720715</v>
      </c>
      <c r="G22906" t="s">
        <v>14083</v>
      </c>
      <c r="H22906" t="s">
        <v>14084</v>
      </c>
    </row>
    <row r="22907" spans="1:8" x14ac:dyDescent="0.2">
      <c r="A22907" t="s">
        <v>48334</v>
      </c>
      <c r="B22907">
        <v>0.49959999999999999</v>
      </c>
      <c r="C22907">
        <v>0.20929807</v>
      </c>
      <c r="D22907">
        <v>-1.2961634</v>
      </c>
      <c r="E22907">
        <v>-5.2437639999999996</v>
      </c>
      <c r="F22907">
        <v>-0.2078265</v>
      </c>
      <c r="G22907" t="s">
        <v>16718</v>
      </c>
      <c r="H22907" t="s">
        <v>16719</v>
      </c>
    </row>
    <row r="22908" spans="1:8" x14ac:dyDescent="0.2">
      <c r="A22908" t="s">
        <v>48335</v>
      </c>
      <c r="B22908">
        <v>0.49959999999999999</v>
      </c>
      <c r="C22908">
        <v>0.20934691</v>
      </c>
      <c r="D22908">
        <v>1.2960189</v>
      </c>
      <c r="E22908">
        <v>-5.2439349999999996</v>
      </c>
      <c r="F22908">
        <v>0.1021682</v>
      </c>
      <c r="G22908" t="s">
        <v>21</v>
      </c>
      <c r="H22908" t="s">
        <v>21</v>
      </c>
    </row>
    <row r="22909" spans="1:8" x14ac:dyDescent="0.2">
      <c r="A22909" t="s">
        <v>48336</v>
      </c>
      <c r="B22909">
        <v>0.49959999999999999</v>
      </c>
      <c r="C22909">
        <v>0.20935031000000001</v>
      </c>
      <c r="D22909">
        <v>-1.2960088000000001</v>
      </c>
      <c r="E22909">
        <v>-5.2439470000000004</v>
      </c>
      <c r="F22909">
        <v>-0.19216469999999999</v>
      </c>
      <c r="G22909" t="s">
        <v>16672</v>
      </c>
      <c r="H22909" t="s">
        <v>16673</v>
      </c>
    </row>
    <row r="22910" spans="1:8" x14ac:dyDescent="0.2">
      <c r="A22910" t="s">
        <v>48337</v>
      </c>
      <c r="B22910">
        <v>0.49959999999999999</v>
      </c>
      <c r="C22910">
        <v>0.20935285000000001</v>
      </c>
      <c r="D22910">
        <v>1.2960012999999999</v>
      </c>
      <c r="E22910">
        <v>-5.2439549999999997</v>
      </c>
      <c r="F22910">
        <v>9.7855999999999999E-2</v>
      </c>
      <c r="G22910" t="s">
        <v>43735</v>
      </c>
      <c r="H22910" t="s">
        <v>43736</v>
      </c>
    </row>
    <row r="22911" spans="1:8" x14ac:dyDescent="0.2">
      <c r="A22911" t="s">
        <v>48338</v>
      </c>
      <c r="B22911">
        <v>0.49959999999999999</v>
      </c>
      <c r="C22911">
        <v>0.20936648999999999</v>
      </c>
      <c r="D22911">
        <v>1.2959609999999999</v>
      </c>
      <c r="E22911">
        <v>-5.2440030000000002</v>
      </c>
      <c r="F22911">
        <v>0.27459090000000003</v>
      </c>
      <c r="G22911" t="s">
        <v>48339</v>
      </c>
      <c r="H22911" t="s">
        <v>48340</v>
      </c>
    </row>
    <row r="22912" spans="1:8" x14ac:dyDescent="0.2">
      <c r="A22912" t="s">
        <v>48341</v>
      </c>
      <c r="B22912">
        <v>0.49959999999999999</v>
      </c>
      <c r="C22912">
        <v>0.20936758999999999</v>
      </c>
      <c r="D22912">
        <v>1.2959577</v>
      </c>
      <c r="E22912">
        <v>-5.2440069999999999</v>
      </c>
      <c r="F22912">
        <v>0.16497709999999999</v>
      </c>
      <c r="G22912" t="s">
        <v>7929</v>
      </c>
      <c r="H22912" t="s">
        <v>7930</v>
      </c>
    </row>
    <row r="22913" spans="1:8" x14ac:dyDescent="0.2">
      <c r="A22913" t="s">
        <v>48342</v>
      </c>
      <c r="B22913">
        <v>0.49969999999999998</v>
      </c>
      <c r="C22913">
        <v>0.20941071</v>
      </c>
      <c r="D22913">
        <v>1.2958301999999999</v>
      </c>
      <c r="E22913">
        <v>-5.2441579999999997</v>
      </c>
      <c r="F22913">
        <v>0.12864110000000001</v>
      </c>
      <c r="G22913" t="s">
        <v>48343</v>
      </c>
      <c r="H22913" t="s">
        <v>48344</v>
      </c>
    </row>
    <row r="22914" spans="1:8" x14ac:dyDescent="0.2">
      <c r="A22914" t="s">
        <v>48345</v>
      </c>
      <c r="B22914">
        <v>0.49969999999999998</v>
      </c>
      <c r="C22914">
        <v>0.20941795999999999</v>
      </c>
      <c r="D22914">
        <v>1.2958087</v>
      </c>
      <c r="E22914">
        <v>-5.2441829999999996</v>
      </c>
      <c r="F22914">
        <v>0.14171510000000001</v>
      </c>
      <c r="G22914" t="s">
        <v>48346</v>
      </c>
      <c r="H22914" t="s">
        <v>48347</v>
      </c>
    </row>
    <row r="22915" spans="1:8" x14ac:dyDescent="0.2">
      <c r="A22915" t="s">
        <v>48348</v>
      </c>
      <c r="B22915">
        <v>0.49969999999999998</v>
      </c>
      <c r="C22915">
        <v>0.20944225</v>
      </c>
      <c r="D22915">
        <v>1.2957369000000001</v>
      </c>
      <c r="E22915">
        <v>-5.2442679999999999</v>
      </c>
      <c r="F22915">
        <v>0.26890140000000001</v>
      </c>
      <c r="G22915" t="s">
        <v>48349</v>
      </c>
      <c r="H22915" t="s">
        <v>48350</v>
      </c>
    </row>
    <row r="22916" spans="1:8" x14ac:dyDescent="0.2">
      <c r="A22916" t="s">
        <v>48351</v>
      </c>
      <c r="B22916">
        <v>0.49980000000000002</v>
      </c>
      <c r="C22916">
        <v>0.20947124</v>
      </c>
      <c r="D22916">
        <v>1.2956512</v>
      </c>
      <c r="E22916">
        <v>-5.2443689999999998</v>
      </c>
      <c r="F22916">
        <v>0.1097262</v>
      </c>
      <c r="G22916" t="s">
        <v>27556</v>
      </c>
      <c r="H22916" t="s">
        <v>27557</v>
      </c>
    </row>
    <row r="22917" spans="1:8" x14ac:dyDescent="0.2">
      <c r="A22917" t="s">
        <v>48352</v>
      </c>
      <c r="B22917">
        <v>0.49980000000000002</v>
      </c>
      <c r="C22917">
        <v>0.2094974</v>
      </c>
      <c r="D22917">
        <v>-1.2955738999999999</v>
      </c>
      <c r="E22917">
        <v>-5.2444600000000001</v>
      </c>
      <c r="F22917">
        <v>-0.16285749999999999</v>
      </c>
      <c r="G22917" t="s">
        <v>21911</v>
      </c>
      <c r="H22917" t="s">
        <v>21912</v>
      </c>
    </row>
    <row r="22918" spans="1:8" x14ac:dyDescent="0.2">
      <c r="A22918" t="s">
        <v>48353</v>
      </c>
      <c r="B22918">
        <v>0.49980000000000002</v>
      </c>
      <c r="C22918">
        <v>0.20951038999999999</v>
      </c>
      <c r="D22918">
        <v>1.2955353999999999</v>
      </c>
      <c r="E22918">
        <v>-5.2445060000000003</v>
      </c>
      <c r="F22918">
        <v>0.1164275</v>
      </c>
      <c r="G22918" t="s">
        <v>1909</v>
      </c>
      <c r="H22918" t="s">
        <v>1910</v>
      </c>
    </row>
    <row r="22919" spans="1:8" x14ac:dyDescent="0.2">
      <c r="A22919" t="s">
        <v>48354</v>
      </c>
      <c r="B22919">
        <v>0.49980000000000002</v>
      </c>
      <c r="C22919">
        <v>0.20951069</v>
      </c>
      <c r="D22919">
        <v>-1.2955346000000001</v>
      </c>
      <c r="E22919">
        <v>-5.2445069999999996</v>
      </c>
      <c r="F22919">
        <v>-6.9031499999999996E-2</v>
      </c>
      <c r="G22919" t="s">
        <v>21</v>
      </c>
      <c r="H22919" t="s">
        <v>21</v>
      </c>
    </row>
    <row r="22920" spans="1:8" x14ac:dyDescent="0.2">
      <c r="A22920" t="s">
        <v>48355</v>
      </c>
      <c r="B22920">
        <v>0.49980000000000002</v>
      </c>
      <c r="C22920">
        <v>0.20951486</v>
      </c>
      <c r="D22920">
        <v>-1.2955222</v>
      </c>
      <c r="E22920">
        <v>-5.2445209999999998</v>
      </c>
      <c r="F22920">
        <v>-9.7547099999999998E-2</v>
      </c>
      <c r="G22920" t="s">
        <v>48356</v>
      </c>
      <c r="H22920" t="s">
        <v>48357</v>
      </c>
    </row>
    <row r="22921" spans="1:8" x14ac:dyDescent="0.2">
      <c r="A22921" t="s">
        <v>48358</v>
      </c>
      <c r="B22921">
        <v>0.49980000000000002</v>
      </c>
      <c r="C22921">
        <v>0.20952280000000001</v>
      </c>
      <c r="D22921">
        <v>-1.2954988000000001</v>
      </c>
      <c r="E22921">
        <v>-5.2445490000000001</v>
      </c>
      <c r="F22921">
        <v>-0.22646330000000001</v>
      </c>
      <c r="G22921" t="s">
        <v>13767</v>
      </c>
      <c r="H22921" t="s">
        <v>13768</v>
      </c>
    </row>
    <row r="22922" spans="1:8" x14ac:dyDescent="0.2">
      <c r="A22922" t="s">
        <v>48359</v>
      </c>
      <c r="B22922">
        <v>0.49980000000000002</v>
      </c>
      <c r="C22922">
        <v>0.20952861</v>
      </c>
      <c r="D22922">
        <v>1.2954816</v>
      </c>
      <c r="E22922">
        <v>-5.2445690000000003</v>
      </c>
      <c r="F22922">
        <v>0.16530010000000001</v>
      </c>
      <c r="G22922" t="s">
        <v>48360</v>
      </c>
      <c r="H22922" t="s">
        <v>48361</v>
      </c>
    </row>
    <row r="22923" spans="1:8" x14ac:dyDescent="0.2">
      <c r="A22923" t="s">
        <v>48362</v>
      </c>
      <c r="B22923">
        <v>0.49980000000000002</v>
      </c>
      <c r="C22923">
        <v>0.20952929000000001</v>
      </c>
      <c r="D22923">
        <v>1.2954796</v>
      </c>
      <c r="E22923">
        <v>-5.2445719999999998</v>
      </c>
      <c r="F22923">
        <v>0.1133233</v>
      </c>
      <c r="G22923" t="s">
        <v>9064</v>
      </c>
      <c r="H22923" t="s">
        <v>9065</v>
      </c>
    </row>
    <row r="22924" spans="1:8" x14ac:dyDescent="0.2">
      <c r="A22924" t="s">
        <v>48363</v>
      </c>
      <c r="B22924">
        <v>0.49980000000000002</v>
      </c>
      <c r="C22924">
        <v>0.20955441999999999</v>
      </c>
      <c r="D22924">
        <v>-1.2954053000000001</v>
      </c>
      <c r="E22924">
        <v>-5.2446599999999997</v>
      </c>
      <c r="F22924">
        <v>-0.12411949999999999</v>
      </c>
      <c r="G22924" t="s">
        <v>8530</v>
      </c>
      <c r="H22924" t="s">
        <v>8531</v>
      </c>
    </row>
    <row r="22925" spans="1:8" x14ac:dyDescent="0.2">
      <c r="A22925" t="s">
        <v>48364</v>
      </c>
      <c r="B22925">
        <v>0.49990000000000001</v>
      </c>
      <c r="C22925">
        <v>0.20958988000000001</v>
      </c>
      <c r="D22925">
        <v>1.2953005</v>
      </c>
      <c r="E22925">
        <v>-5.244783</v>
      </c>
      <c r="F22925">
        <v>0.13494919999999999</v>
      </c>
      <c r="G22925" t="s">
        <v>17809</v>
      </c>
      <c r="H22925" t="s">
        <v>17810</v>
      </c>
    </row>
    <row r="22926" spans="1:8" x14ac:dyDescent="0.2">
      <c r="A22926" t="s">
        <v>48365</v>
      </c>
      <c r="B22926">
        <v>0.49990000000000001</v>
      </c>
      <c r="C22926">
        <v>0.20960477</v>
      </c>
      <c r="D22926">
        <v>-1.2952565</v>
      </c>
      <c r="E22926">
        <v>-5.2448350000000001</v>
      </c>
      <c r="F22926">
        <v>-0.1284006</v>
      </c>
      <c r="G22926" t="s">
        <v>48366</v>
      </c>
      <c r="H22926" t="s">
        <v>48367</v>
      </c>
    </row>
    <row r="22927" spans="1:8" x14ac:dyDescent="0.2">
      <c r="A22927" t="s">
        <v>48368</v>
      </c>
      <c r="B22927">
        <v>0.49990000000000001</v>
      </c>
      <c r="C22927">
        <v>0.20960634</v>
      </c>
      <c r="D22927">
        <v>-1.2952519</v>
      </c>
      <c r="E22927">
        <v>-5.2448410000000001</v>
      </c>
      <c r="F22927">
        <v>-0.19125800000000001</v>
      </c>
      <c r="G22927" t="s">
        <v>21</v>
      </c>
      <c r="H22927" t="s">
        <v>21</v>
      </c>
    </row>
    <row r="22928" spans="1:8" x14ac:dyDescent="0.2">
      <c r="A22928" t="s">
        <v>48369</v>
      </c>
      <c r="B22928">
        <v>0.49990000000000001</v>
      </c>
      <c r="C22928">
        <v>0.20960843000000001</v>
      </c>
      <c r="D22928">
        <v>1.2952456999999999</v>
      </c>
      <c r="E22928">
        <v>-5.2448480000000002</v>
      </c>
      <c r="F22928">
        <v>0.14017979999999999</v>
      </c>
      <c r="G22928" t="s">
        <v>34549</v>
      </c>
      <c r="H22928" t="s">
        <v>34550</v>
      </c>
    </row>
    <row r="22929" spans="1:8" x14ac:dyDescent="0.2">
      <c r="A22929" t="s">
        <v>48370</v>
      </c>
      <c r="B22929">
        <v>0.49990000000000001</v>
      </c>
      <c r="C22929">
        <v>0.20963177</v>
      </c>
      <c r="D22929">
        <v>1.2951767000000001</v>
      </c>
      <c r="E22929">
        <v>-5.244929</v>
      </c>
      <c r="F22929">
        <v>9.1146699999999997E-2</v>
      </c>
      <c r="G22929" t="s">
        <v>48371</v>
      </c>
      <c r="H22929" t="s">
        <v>48372</v>
      </c>
    </row>
    <row r="22930" spans="1:8" x14ac:dyDescent="0.2">
      <c r="A22930" t="s">
        <v>48373</v>
      </c>
      <c r="B22930">
        <v>0.49990000000000001</v>
      </c>
      <c r="C22930">
        <v>0.20964350000000001</v>
      </c>
      <c r="D22930">
        <v>1.295142</v>
      </c>
      <c r="E22930">
        <v>-5.2449700000000004</v>
      </c>
      <c r="F22930">
        <v>0.19707740000000001</v>
      </c>
      <c r="G22930" t="s">
        <v>3311</v>
      </c>
      <c r="H22930" t="s">
        <v>3312</v>
      </c>
    </row>
    <row r="22931" spans="1:8" x14ac:dyDescent="0.2">
      <c r="A22931" t="s">
        <v>48374</v>
      </c>
      <c r="B22931">
        <v>0.5</v>
      </c>
      <c r="C22931">
        <v>0.20970037999999999</v>
      </c>
      <c r="D22931">
        <v>1.2949740000000001</v>
      </c>
      <c r="E22931">
        <v>-5.2451689999999997</v>
      </c>
      <c r="F22931">
        <v>0.11605409999999999</v>
      </c>
      <c r="G22931" t="s">
        <v>5136</v>
      </c>
      <c r="H22931" t="s">
        <v>5137</v>
      </c>
    </row>
    <row r="22932" spans="1:8" x14ac:dyDescent="0.2">
      <c r="A22932" t="s">
        <v>48375</v>
      </c>
      <c r="B22932">
        <v>0.5</v>
      </c>
      <c r="C22932">
        <v>0.20971155999999999</v>
      </c>
      <c r="D22932">
        <v>-1.2949409999999999</v>
      </c>
      <c r="E22932">
        <v>-5.2452079999999999</v>
      </c>
      <c r="F22932">
        <v>-9.4801999999999997E-2</v>
      </c>
      <c r="G22932" t="s">
        <v>16992</v>
      </c>
      <c r="H22932" t="s">
        <v>16993</v>
      </c>
    </row>
    <row r="22933" spans="1:8" x14ac:dyDescent="0.2">
      <c r="A22933" t="s">
        <v>48376</v>
      </c>
      <c r="B22933">
        <v>0.5</v>
      </c>
      <c r="C22933">
        <v>0.20971276</v>
      </c>
      <c r="D22933">
        <v>1.2949374</v>
      </c>
      <c r="E22933">
        <v>-5.2452120000000004</v>
      </c>
      <c r="F22933">
        <v>0.10368090000000001</v>
      </c>
      <c r="G22933" t="s">
        <v>48377</v>
      </c>
      <c r="H22933" t="s">
        <v>48378</v>
      </c>
    </row>
    <row r="22934" spans="1:8" x14ac:dyDescent="0.2">
      <c r="A22934" t="s">
        <v>48379</v>
      </c>
      <c r="B22934">
        <v>0.5</v>
      </c>
      <c r="C22934">
        <v>0.20973509000000001</v>
      </c>
      <c r="D22934">
        <v>1.2948715</v>
      </c>
      <c r="E22934">
        <v>-5.2452899999999998</v>
      </c>
      <c r="F22934">
        <v>0.17673179999999999</v>
      </c>
      <c r="G22934" t="s">
        <v>25637</v>
      </c>
      <c r="H22934" t="s">
        <v>25638</v>
      </c>
    </row>
    <row r="22935" spans="1:8" x14ac:dyDescent="0.2">
      <c r="A22935" t="s">
        <v>48380</v>
      </c>
      <c r="B22935">
        <v>0.5</v>
      </c>
      <c r="C22935">
        <v>0.20973521000000001</v>
      </c>
      <c r="D22935">
        <v>1.2948710999999999</v>
      </c>
      <c r="E22935">
        <v>-5.2452899999999998</v>
      </c>
      <c r="F22935">
        <v>0.15868170000000001</v>
      </c>
      <c r="G22935" t="s">
        <v>21</v>
      </c>
      <c r="H22935" t="s">
        <v>21</v>
      </c>
    </row>
    <row r="22936" spans="1:8" x14ac:dyDescent="0.2">
      <c r="A22936" t="s">
        <v>48381</v>
      </c>
      <c r="B22936">
        <v>0.5</v>
      </c>
      <c r="C22936">
        <v>0.2097397</v>
      </c>
      <c r="D22936">
        <v>-1.2948577999999999</v>
      </c>
      <c r="E22936">
        <v>-5.2453060000000002</v>
      </c>
      <c r="F22936">
        <v>-0.15002489999999999</v>
      </c>
      <c r="G22936" t="s">
        <v>6046</v>
      </c>
      <c r="H22936" t="s">
        <v>6047</v>
      </c>
    </row>
    <row r="22937" spans="1:8" x14ac:dyDescent="0.2">
      <c r="A22937" t="s">
        <v>48382</v>
      </c>
      <c r="B22937">
        <v>0.5</v>
      </c>
      <c r="C22937">
        <v>0.20974335999999999</v>
      </c>
      <c r="D22937">
        <v>-1.2948470000000001</v>
      </c>
      <c r="E22937">
        <v>-5.2453190000000003</v>
      </c>
      <c r="F22937">
        <v>-0.1936543</v>
      </c>
      <c r="G22937" t="s">
        <v>38402</v>
      </c>
      <c r="H22937" t="s">
        <v>38403</v>
      </c>
    </row>
    <row r="22938" spans="1:8" x14ac:dyDescent="0.2">
      <c r="A22938" t="s">
        <v>48383</v>
      </c>
      <c r="B22938">
        <v>0.5</v>
      </c>
      <c r="C22938">
        <v>0.20974915</v>
      </c>
      <c r="D22938">
        <v>-1.2948299000000001</v>
      </c>
      <c r="E22938">
        <v>-5.2453390000000004</v>
      </c>
      <c r="F22938">
        <v>-7.2542400000000007E-2</v>
      </c>
      <c r="G22938" t="s">
        <v>21</v>
      </c>
      <c r="H22938" t="s">
        <v>21</v>
      </c>
    </row>
    <row r="22939" spans="1:8" x14ac:dyDescent="0.2">
      <c r="A22939" t="s">
        <v>48384</v>
      </c>
      <c r="B22939">
        <v>0.5</v>
      </c>
      <c r="C22939">
        <v>0.20976980000000001</v>
      </c>
      <c r="D22939">
        <v>-1.2947689</v>
      </c>
      <c r="E22939">
        <v>-5.2454109999999998</v>
      </c>
      <c r="F22939">
        <v>-0.1506198</v>
      </c>
      <c r="G22939" t="s">
        <v>48385</v>
      </c>
      <c r="H22939" t="s">
        <v>48386</v>
      </c>
    </row>
    <row r="22940" spans="1:8" x14ac:dyDescent="0.2">
      <c r="A22940" t="s">
        <v>48387</v>
      </c>
      <c r="B22940">
        <v>0.5</v>
      </c>
      <c r="C22940">
        <v>0.20978363999999999</v>
      </c>
      <c r="D22940">
        <v>1.2947280999999999</v>
      </c>
      <c r="E22940">
        <v>-5.2454590000000003</v>
      </c>
      <c r="F22940">
        <v>0.1039113</v>
      </c>
      <c r="G22940" t="s">
        <v>27280</v>
      </c>
      <c r="H22940" t="s">
        <v>27281</v>
      </c>
    </row>
    <row r="22941" spans="1:8" x14ac:dyDescent="0.2">
      <c r="A22941" t="s">
        <v>48388</v>
      </c>
      <c r="B22941">
        <v>0.5</v>
      </c>
      <c r="C22941">
        <v>0.20978509000000001</v>
      </c>
      <c r="D22941">
        <v>1.2947238000000001</v>
      </c>
      <c r="E22941">
        <v>-5.2454640000000001</v>
      </c>
      <c r="F22941">
        <v>0.1070107</v>
      </c>
      <c r="G22941" t="s">
        <v>41953</v>
      </c>
      <c r="H22941" t="s">
        <v>41954</v>
      </c>
    </row>
    <row r="22942" spans="1:8" x14ac:dyDescent="0.2">
      <c r="A22942" t="s">
        <v>48389</v>
      </c>
      <c r="B22942">
        <v>0.5</v>
      </c>
      <c r="C22942">
        <v>0.20981581999999999</v>
      </c>
      <c r="D22942">
        <v>1.2946329999999999</v>
      </c>
      <c r="E22942">
        <v>-5.245571</v>
      </c>
      <c r="F22942">
        <v>0.23019329999999999</v>
      </c>
      <c r="G22942" t="s">
        <v>43852</v>
      </c>
      <c r="H22942" t="s">
        <v>43853</v>
      </c>
    </row>
    <row r="22943" spans="1:8" x14ac:dyDescent="0.2">
      <c r="A22943" t="s">
        <v>48390</v>
      </c>
      <c r="B22943">
        <v>0.5</v>
      </c>
      <c r="C22943">
        <v>0.20981620000000001</v>
      </c>
      <c r="D22943">
        <v>-1.2946318999999999</v>
      </c>
      <c r="E22943">
        <v>-5.2455730000000003</v>
      </c>
      <c r="F22943">
        <v>-0.13268440000000001</v>
      </c>
      <c r="G22943" t="s">
        <v>48391</v>
      </c>
      <c r="H22943" t="s">
        <v>48392</v>
      </c>
    </row>
    <row r="22944" spans="1:8" x14ac:dyDescent="0.2">
      <c r="A22944" t="s">
        <v>48393</v>
      </c>
      <c r="B22944">
        <v>0.5</v>
      </c>
      <c r="C22944">
        <v>0.20982932000000001</v>
      </c>
      <c r="D22944">
        <v>-1.2945932</v>
      </c>
      <c r="E22944">
        <v>-5.2456180000000003</v>
      </c>
      <c r="F22944">
        <v>-0.102011</v>
      </c>
      <c r="G22944" t="s">
        <v>48394</v>
      </c>
      <c r="H22944" t="s">
        <v>48395</v>
      </c>
    </row>
    <row r="22945" spans="1:8" x14ac:dyDescent="0.2">
      <c r="A22945" t="s">
        <v>48396</v>
      </c>
      <c r="B22945">
        <v>0.5</v>
      </c>
      <c r="C22945">
        <v>0.20983387000000001</v>
      </c>
      <c r="D22945">
        <v>1.2945797000000001</v>
      </c>
      <c r="E22945">
        <v>-5.2456339999999999</v>
      </c>
      <c r="F22945">
        <v>0.1211193</v>
      </c>
      <c r="G22945" t="s">
        <v>10287</v>
      </c>
      <c r="H22945" t="s">
        <v>10288</v>
      </c>
    </row>
    <row r="22946" spans="1:8" x14ac:dyDescent="0.2">
      <c r="A22946" t="s">
        <v>48397</v>
      </c>
      <c r="B22946">
        <v>0.5</v>
      </c>
      <c r="C22946">
        <v>0.20985871</v>
      </c>
      <c r="D22946">
        <v>-1.2945063999999999</v>
      </c>
      <c r="E22946">
        <v>-5.2457209999999996</v>
      </c>
      <c r="F22946">
        <v>-0.2187923</v>
      </c>
      <c r="G22946" t="s">
        <v>16842</v>
      </c>
      <c r="H22946" t="s">
        <v>16843</v>
      </c>
    </row>
    <row r="22947" spans="1:8" x14ac:dyDescent="0.2">
      <c r="A22947" t="s">
        <v>48398</v>
      </c>
      <c r="B22947">
        <v>0.5</v>
      </c>
      <c r="C22947">
        <v>0.20986545000000001</v>
      </c>
      <c r="D22947">
        <v>1.2944865000000001</v>
      </c>
      <c r="E22947">
        <v>-5.2457440000000002</v>
      </c>
      <c r="F22947">
        <v>0.1023449</v>
      </c>
      <c r="G22947" t="s">
        <v>48399</v>
      </c>
      <c r="H22947" t="s">
        <v>48400</v>
      </c>
    </row>
    <row r="22948" spans="1:8" x14ac:dyDescent="0.2">
      <c r="A22948" t="s">
        <v>48401</v>
      </c>
      <c r="B22948">
        <v>0.5</v>
      </c>
      <c r="C22948">
        <v>0.20987019000000001</v>
      </c>
      <c r="D22948">
        <v>1.2944724999999999</v>
      </c>
      <c r="E22948">
        <v>-5.2457609999999999</v>
      </c>
      <c r="F22948">
        <v>0.10041750000000001</v>
      </c>
      <c r="G22948" t="s">
        <v>27915</v>
      </c>
      <c r="H22948" t="s">
        <v>27916</v>
      </c>
    </row>
    <row r="22949" spans="1:8" x14ac:dyDescent="0.2">
      <c r="A22949" t="s">
        <v>48402</v>
      </c>
      <c r="B22949">
        <v>0.5</v>
      </c>
      <c r="C22949">
        <v>0.20988370000000001</v>
      </c>
      <c r="D22949">
        <v>1.2944325999999999</v>
      </c>
      <c r="E22949">
        <v>-5.2458080000000002</v>
      </c>
      <c r="F22949">
        <v>0.18979119999999999</v>
      </c>
      <c r="G22949" t="s">
        <v>21</v>
      </c>
      <c r="H22949" t="s">
        <v>21</v>
      </c>
    </row>
    <row r="22950" spans="1:8" x14ac:dyDescent="0.2">
      <c r="A22950" t="s">
        <v>48403</v>
      </c>
      <c r="B22950">
        <v>0.5</v>
      </c>
      <c r="C22950">
        <v>0.20990011</v>
      </c>
      <c r="D22950">
        <v>-1.2943842000000001</v>
      </c>
      <c r="E22950">
        <v>-5.2458650000000002</v>
      </c>
      <c r="F22950">
        <v>-8.1211599999999995E-2</v>
      </c>
      <c r="G22950" t="s">
        <v>48404</v>
      </c>
      <c r="H22950" t="s">
        <v>48405</v>
      </c>
    </row>
    <row r="22951" spans="1:8" x14ac:dyDescent="0.2">
      <c r="A22951" t="s">
        <v>48406</v>
      </c>
      <c r="B22951">
        <v>0.5</v>
      </c>
      <c r="C22951">
        <v>0.20990084000000001</v>
      </c>
      <c r="D22951">
        <v>-1.2943819999999999</v>
      </c>
      <c r="E22951">
        <v>-5.2458679999999998</v>
      </c>
      <c r="F22951">
        <v>-0.14205119999999999</v>
      </c>
      <c r="G22951" t="s">
        <v>10073</v>
      </c>
      <c r="H22951" t="s">
        <v>10074</v>
      </c>
    </row>
    <row r="22952" spans="1:8" x14ac:dyDescent="0.2">
      <c r="A22952" t="s">
        <v>48407</v>
      </c>
      <c r="B22952">
        <v>0.5</v>
      </c>
      <c r="C22952">
        <v>0.20990787</v>
      </c>
      <c r="D22952">
        <v>-1.2943613</v>
      </c>
      <c r="E22952">
        <v>-5.2458920000000004</v>
      </c>
      <c r="F22952">
        <v>-0.10878740000000001</v>
      </c>
      <c r="G22952" t="s">
        <v>21</v>
      </c>
      <c r="H22952" t="s">
        <v>21</v>
      </c>
    </row>
    <row r="22953" spans="1:8" x14ac:dyDescent="0.2">
      <c r="A22953" t="s">
        <v>48408</v>
      </c>
      <c r="B22953">
        <v>0.5</v>
      </c>
      <c r="C22953">
        <v>0.20991018</v>
      </c>
      <c r="D22953">
        <v>-1.2943545000000001</v>
      </c>
      <c r="E22953">
        <v>-5.2458999999999998</v>
      </c>
      <c r="F22953">
        <v>-8.9700199999999994E-2</v>
      </c>
      <c r="G22953" t="s">
        <v>12484</v>
      </c>
      <c r="H22953" t="s">
        <v>12485</v>
      </c>
    </row>
    <row r="22954" spans="1:8" x14ac:dyDescent="0.2">
      <c r="A22954" t="s">
        <v>48409</v>
      </c>
      <c r="B22954">
        <v>0.5</v>
      </c>
      <c r="C22954">
        <v>0.20992387000000001</v>
      </c>
      <c r="D22954">
        <v>-1.294314</v>
      </c>
      <c r="E22954">
        <v>-5.2459480000000003</v>
      </c>
      <c r="F22954">
        <v>-0.1153411</v>
      </c>
      <c r="G22954" t="s">
        <v>48410</v>
      </c>
      <c r="H22954" t="s">
        <v>48411</v>
      </c>
    </row>
    <row r="22955" spans="1:8" x14ac:dyDescent="0.2">
      <c r="A22955" t="s">
        <v>48412</v>
      </c>
      <c r="B22955">
        <v>0.5</v>
      </c>
      <c r="C22955">
        <v>0.20993597999999999</v>
      </c>
      <c r="D22955">
        <v>1.2942783</v>
      </c>
      <c r="E22955">
        <v>-5.2459899999999999</v>
      </c>
      <c r="F22955">
        <v>0.18225469999999999</v>
      </c>
      <c r="G22955" t="s">
        <v>21</v>
      </c>
      <c r="H22955" t="s">
        <v>21</v>
      </c>
    </row>
    <row r="22956" spans="1:8" x14ac:dyDescent="0.2">
      <c r="A22956" t="s">
        <v>48413</v>
      </c>
      <c r="B22956">
        <v>0.5</v>
      </c>
      <c r="C22956">
        <v>0.20993861999999999</v>
      </c>
      <c r="D22956">
        <v>-1.2942705000000001</v>
      </c>
      <c r="E22956">
        <v>-5.2459990000000003</v>
      </c>
      <c r="F22956">
        <v>-8.8079900000000003E-2</v>
      </c>
      <c r="G22956" t="s">
        <v>21</v>
      </c>
      <c r="H22956" t="s">
        <v>21</v>
      </c>
    </row>
    <row r="22957" spans="1:8" x14ac:dyDescent="0.2">
      <c r="A22957" t="s">
        <v>48414</v>
      </c>
      <c r="B22957">
        <v>0.5</v>
      </c>
      <c r="C22957">
        <v>0.20994225</v>
      </c>
      <c r="D22957">
        <v>1.2942598000000001</v>
      </c>
      <c r="E22957">
        <v>-5.2460120000000003</v>
      </c>
      <c r="F22957">
        <v>0.1210967</v>
      </c>
      <c r="G22957" t="s">
        <v>36093</v>
      </c>
      <c r="H22957" t="s">
        <v>36094</v>
      </c>
    </row>
    <row r="22958" spans="1:8" x14ac:dyDescent="0.2">
      <c r="A22958" t="s">
        <v>48415</v>
      </c>
      <c r="B22958">
        <v>0.50009999999999999</v>
      </c>
      <c r="C22958">
        <v>0.20997415</v>
      </c>
      <c r="D22958">
        <v>1.2941655999999999</v>
      </c>
      <c r="E22958">
        <v>-5.2461229999999999</v>
      </c>
      <c r="F22958">
        <v>0.1017282</v>
      </c>
      <c r="G22958" t="s">
        <v>33276</v>
      </c>
      <c r="H22958" t="s">
        <v>33277</v>
      </c>
    </row>
    <row r="22959" spans="1:8" x14ac:dyDescent="0.2">
      <c r="A22959" t="s">
        <v>48416</v>
      </c>
      <c r="B22959">
        <v>0.50009999999999999</v>
      </c>
      <c r="C22959">
        <v>0.20998037999999999</v>
      </c>
      <c r="D22959">
        <v>1.2941472999999999</v>
      </c>
      <c r="E22959">
        <v>-5.2461450000000003</v>
      </c>
      <c r="F22959">
        <v>8.3803500000000003E-2</v>
      </c>
      <c r="G22959" t="s">
        <v>47842</v>
      </c>
      <c r="H22959" t="s">
        <v>47843</v>
      </c>
    </row>
    <row r="22960" spans="1:8" x14ac:dyDescent="0.2">
      <c r="A22960" t="s">
        <v>48417</v>
      </c>
      <c r="B22960">
        <v>0.50009999999999999</v>
      </c>
      <c r="C22960">
        <v>0.20999539</v>
      </c>
      <c r="D22960">
        <v>-1.294103</v>
      </c>
      <c r="E22960">
        <v>-5.2461970000000004</v>
      </c>
      <c r="F22960">
        <v>-0.17016690000000001</v>
      </c>
      <c r="G22960" t="s">
        <v>48418</v>
      </c>
      <c r="H22960" t="s">
        <v>48419</v>
      </c>
    </row>
    <row r="22961" spans="1:8" x14ac:dyDescent="0.2">
      <c r="A22961" t="s">
        <v>48420</v>
      </c>
      <c r="B22961">
        <v>0.50029999999999997</v>
      </c>
      <c r="C22961">
        <v>0.21007427000000001</v>
      </c>
      <c r="D22961">
        <v>1.2938702</v>
      </c>
      <c r="E22961">
        <v>-5.2464709999999997</v>
      </c>
      <c r="F22961">
        <v>0.1068938</v>
      </c>
      <c r="G22961" t="s">
        <v>1010</v>
      </c>
      <c r="H22961" t="s">
        <v>1011</v>
      </c>
    </row>
    <row r="22962" spans="1:8" x14ac:dyDescent="0.2">
      <c r="A22962" t="s">
        <v>48421</v>
      </c>
      <c r="B22962">
        <v>0.50029999999999997</v>
      </c>
      <c r="C22962">
        <v>0.21010962999999999</v>
      </c>
      <c r="D22962">
        <v>-1.2937658999999999</v>
      </c>
      <c r="E22962">
        <v>-5.2465950000000001</v>
      </c>
      <c r="F22962">
        <v>-0.2278646</v>
      </c>
      <c r="G22962" t="s">
        <v>48422</v>
      </c>
      <c r="H22962" t="s">
        <v>48423</v>
      </c>
    </row>
    <row r="22963" spans="1:8" x14ac:dyDescent="0.2">
      <c r="A22963" t="s">
        <v>48424</v>
      </c>
      <c r="B22963">
        <v>0.50029999999999997</v>
      </c>
      <c r="C22963">
        <v>0.21011168999999999</v>
      </c>
      <c r="D22963">
        <v>-1.2937597999999999</v>
      </c>
      <c r="E22963">
        <v>-5.2466020000000002</v>
      </c>
      <c r="F22963">
        <v>-0.1214571</v>
      </c>
      <c r="G22963" t="s">
        <v>21075</v>
      </c>
      <c r="H22963" t="s">
        <v>21076</v>
      </c>
    </row>
    <row r="22964" spans="1:8" x14ac:dyDescent="0.2">
      <c r="A22964" t="s">
        <v>48425</v>
      </c>
      <c r="B22964">
        <v>0.50029999999999997</v>
      </c>
      <c r="C22964">
        <v>0.21014087000000001</v>
      </c>
      <c r="D22964">
        <v>-1.2936738000000001</v>
      </c>
      <c r="E22964">
        <v>-5.2467030000000001</v>
      </c>
      <c r="F22964">
        <v>-0.1918183</v>
      </c>
      <c r="G22964" t="s">
        <v>21</v>
      </c>
      <c r="H22964" t="s">
        <v>21</v>
      </c>
    </row>
    <row r="22965" spans="1:8" x14ac:dyDescent="0.2">
      <c r="A22965" t="s">
        <v>48426</v>
      </c>
      <c r="B22965">
        <v>0.50029999999999997</v>
      </c>
      <c r="C22965">
        <v>0.21014363</v>
      </c>
      <c r="D22965">
        <v>1.2936656</v>
      </c>
      <c r="E22965">
        <v>-5.2467129999999997</v>
      </c>
      <c r="F22965">
        <v>0.1297006</v>
      </c>
      <c r="G22965" t="s">
        <v>18994</v>
      </c>
      <c r="H22965" t="s">
        <v>18995</v>
      </c>
    </row>
    <row r="22966" spans="1:8" x14ac:dyDescent="0.2">
      <c r="A22966" t="s">
        <v>48427</v>
      </c>
      <c r="B22966">
        <v>0.50029999999999997</v>
      </c>
      <c r="C22966">
        <v>0.21015444999999999</v>
      </c>
      <c r="D22966">
        <v>-1.2936337</v>
      </c>
      <c r="E22966">
        <v>-5.2467499999999996</v>
      </c>
      <c r="F22966">
        <v>-0.12954769999999999</v>
      </c>
      <c r="G22966" t="s">
        <v>33500</v>
      </c>
      <c r="H22966" t="s">
        <v>33501</v>
      </c>
    </row>
    <row r="22967" spans="1:8" x14ac:dyDescent="0.2">
      <c r="A22967" t="s">
        <v>48428</v>
      </c>
      <c r="B22967">
        <v>0.50029999999999997</v>
      </c>
      <c r="C22967">
        <v>0.21017536000000001</v>
      </c>
      <c r="D22967">
        <v>1.2935721</v>
      </c>
      <c r="E22967">
        <v>-5.246823</v>
      </c>
      <c r="F22967">
        <v>8.8383199999999995E-2</v>
      </c>
      <c r="G22967" t="s">
        <v>48429</v>
      </c>
      <c r="H22967" t="s">
        <v>48430</v>
      </c>
    </row>
    <row r="22968" spans="1:8" x14ac:dyDescent="0.2">
      <c r="A22968" t="s">
        <v>48431</v>
      </c>
      <c r="B22968">
        <v>0.50029999999999997</v>
      </c>
      <c r="C22968">
        <v>0.21019024</v>
      </c>
      <c r="D22968">
        <v>1.2935281999999999</v>
      </c>
      <c r="E22968">
        <v>-5.2468750000000002</v>
      </c>
      <c r="F22968">
        <v>0.17397460000000001</v>
      </c>
      <c r="G22968" t="s">
        <v>31962</v>
      </c>
      <c r="H22968" t="s">
        <v>31963</v>
      </c>
    </row>
    <row r="22969" spans="1:8" x14ac:dyDescent="0.2">
      <c r="A22969" t="s">
        <v>48432</v>
      </c>
      <c r="B22969">
        <v>0.50029999999999997</v>
      </c>
      <c r="C22969">
        <v>0.21019060000000001</v>
      </c>
      <c r="D22969">
        <v>1.2935270999999999</v>
      </c>
      <c r="E22969">
        <v>-5.2468760000000003</v>
      </c>
      <c r="F22969">
        <v>7.1765300000000004E-2</v>
      </c>
      <c r="G22969" t="s">
        <v>35422</v>
      </c>
      <c r="H22969" t="s">
        <v>35423</v>
      </c>
    </row>
    <row r="22970" spans="1:8" x14ac:dyDescent="0.2">
      <c r="A22970" t="s">
        <v>48433</v>
      </c>
      <c r="B22970">
        <v>0.50029999999999997</v>
      </c>
      <c r="C22970">
        <v>0.21019636</v>
      </c>
      <c r="D22970">
        <v>1.2935101</v>
      </c>
      <c r="E22970">
        <v>-5.2468959999999996</v>
      </c>
      <c r="F22970">
        <v>0.20098779999999999</v>
      </c>
      <c r="G22970" t="s">
        <v>7850</v>
      </c>
      <c r="H22970" t="s">
        <v>7851</v>
      </c>
    </row>
    <row r="22971" spans="1:8" x14ac:dyDescent="0.2">
      <c r="A22971" t="s">
        <v>48434</v>
      </c>
      <c r="B22971">
        <v>0.50029999999999997</v>
      </c>
      <c r="C22971">
        <v>0.21019672</v>
      </c>
      <c r="D22971">
        <v>1.2935091000000001</v>
      </c>
      <c r="E22971">
        <v>-5.2468969999999997</v>
      </c>
      <c r="F22971">
        <v>0.1138849</v>
      </c>
      <c r="G22971" t="s">
        <v>48435</v>
      </c>
      <c r="H22971" t="s">
        <v>48436</v>
      </c>
    </row>
    <row r="22972" spans="1:8" x14ac:dyDescent="0.2">
      <c r="A22972" t="s">
        <v>48437</v>
      </c>
      <c r="B22972">
        <v>0.50029999999999997</v>
      </c>
      <c r="C22972">
        <v>0.21020349999999999</v>
      </c>
      <c r="D22972">
        <v>1.2934890999999999</v>
      </c>
      <c r="E22972">
        <v>-5.2469210000000004</v>
      </c>
      <c r="F22972">
        <v>8.4202700000000005E-2</v>
      </c>
      <c r="G22972" t="s">
        <v>33383</v>
      </c>
      <c r="H22972" t="s">
        <v>33384</v>
      </c>
    </row>
    <row r="22973" spans="1:8" x14ac:dyDescent="0.2">
      <c r="A22973" t="s">
        <v>48438</v>
      </c>
      <c r="B22973">
        <v>0.50029999999999997</v>
      </c>
      <c r="C22973">
        <v>0.21020899000000001</v>
      </c>
      <c r="D22973">
        <v>-1.2934729</v>
      </c>
      <c r="E22973">
        <v>-5.2469400000000004</v>
      </c>
      <c r="F22973">
        <v>-8.2425100000000001E-2</v>
      </c>
      <c r="G22973" t="s">
        <v>48439</v>
      </c>
      <c r="H22973" t="s">
        <v>48440</v>
      </c>
    </row>
    <row r="22974" spans="1:8" x14ac:dyDescent="0.2">
      <c r="A22974" t="s">
        <v>48441</v>
      </c>
      <c r="B22974">
        <v>0.50049999999999994</v>
      </c>
      <c r="C22974">
        <v>0.21029150999999999</v>
      </c>
      <c r="D22974">
        <v>1.2932296000000001</v>
      </c>
      <c r="E22974">
        <v>-5.2472269999999996</v>
      </c>
      <c r="F22974">
        <v>0.2448796</v>
      </c>
      <c r="G22974" t="s">
        <v>48442</v>
      </c>
      <c r="H22974" t="s">
        <v>48443</v>
      </c>
    </row>
    <row r="22975" spans="1:8" x14ac:dyDescent="0.2">
      <c r="A22975" t="s">
        <v>48444</v>
      </c>
      <c r="B22975">
        <v>0.50049999999999994</v>
      </c>
      <c r="C22975">
        <v>0.21030491000000001</v>
      </c>
      <c r="D22975">
        <v>1.2931900999999999</v>
      </c>
      <c r="E22975">
        <v>-5.247274</v>
      </c>
      <c r="F22975">
        <v>0.13072400000000001</v>
      </c>
      <c r="G22975" t="s">
        <v>41583</v>
      </c>
      <c r="H22975" t="s">
        <v>41584</v>
      </c>
    </row>
    <row r="22976" spans="1:8" x14ac:dyDescent="0.2">
      <c r="A22976" t="s">
        <v>48445</v>
      </c>
      <c r="B22976">
        <v>0.50060000000000004</v>
      </c>
      <c r="C22976">
        <v>0.21036708000000001</v>
      </c>
      <c r="D22976">
        <v>-1.2930069</v>
      </c>
      <c r="E22976">
        <v>-5.24749</v>
      </c>
      <c r="F22976">
        <v>-0.28320109999999998</v>
      </c>
      <c r="G22976" t="s">
        <v>39818</v>
      </c>
      <c r="H22976" t="s">
        <v>39819</v>
      </c>
    </row>
    <row r="22977" spans="1:8" x14ac:dyDescent="0.2">
      <c r="A22977" t="s">
        <v>48446</v>
      </c>
      <c r="B22977">
        <v>0.50060000000000004</v>
      </c>
      <c r="C22977">
        <v>0.21036754999999999</v>
      </c>
      <c r="D22977">
        <v>-1.2930055</v>
      </c>
      <c r="E22977">
        <v>-5.2474910000000001</v>
      </c>
      <c r="F22977">
        <v>-0.24260370000000001</v>
      </c>
      <c r="G22977" t="s">
        <v>26809</v>
      </c>
      <c r="H22977" t="s">
        <v>26810</v>
      </c>
    </row>
    <row r="22978" spans="1:8" x14ac:dyDescent="0.2">
      <c r="A22978" t="s">
        <v>48447</v>
      </c>
      <c r="B22978">
        <v>0.50060000000000004</v>
      </c>
      <c r="C22978">
        <v>0.21037067000000001</v>
      </c>
      <c r="D22978">
        <v>1.2929963</v>
      </c>
      <c r="E22978">
        <v>-5.2475019999999999</v>
      </c>
      <c r="F22978">
        <v>0.1140081</v>
      </c>
      <c r="G22978" t="s">
        <v>48448</v>
      </c>
      <c r="H22978" t="s">
        <v>48449</v>
      </c>
    </row>
    <row r="22979" spans="1:8" x14ac:dyDescent="0.2">
      <c r="A22979" t="s">
        <v>48450</v>
      </c>
      <c r="B22979">
        <v>0.50060000000000004</v>
      </c>
      <c r="C22979">
        <v>0.21040426000000001</v>
      </c>
      <c r="D22979">
        <v>1.2928972999999999</v>
      </c>
      <c r="E22979">
        <v>-5.2476190000000003</v>
      </c>
      <c r="F22979">
        <v>0.14303879999999999</v>
      </c>
      <c r="G22979" t="s">
        <v>33316</v>
      </c>
      <c r="H22979" t="s">
        <v>33317</v>
      </c>
    </row>
    <row r="22980" spans="1:8" x14ac:dyDescent="0.2">
      <c r="A22980" t="s">
        <v>48451</v>
      </c>
      <c r="B22980">
        <v>0.50060000000000004</v>
      </c>
      <c r="C22980">
        <v>0.210428</v>
      </c>
      <c r="D22980">
        <v>-1.2928274</v>
      </c>
      <c r="E22980">
        <v>-5.2477010000000002</v>
      </c>
      <c r="F22980">
        <v>-9.98029E-2</v>
      </c>
      <c r="G22980" t="s">
        <v>48452</v>
      </c>
      <c r="H22980" t="s">
        <v>48453</v>
      </c>
    </row>
    <row r="22981" spans="1:8" x14ac:dyDescent="0.2">
      <c r="A22981" t="s">
        <v>48454</v>
      </c>
      <c r="B22981">
        <v>0.50060000000000004</v>
      </c>
      <c r="C22981">
        <v>0.21042923999999999</v>
      </c>
      <c r="D22981">
        <v>-1.2928237</v>
      </c>
      <c r="E22981">
        <v>-5.247706</v>
      </c>
      <c r="F22981">
        <v>-0.1060407</v>
      </c>
      <c r="G22981" t="s">
        <v>48455</v>
      </c>
      <c r="H22981" t="s">
        <v>48456</v>
      </c>
    </row>
    <row r="22982" spans="1:8" x14ac:dyDescent="0.2">
      <c r="A22982" t="s">
        <v>48457</v>
      </c>
      <c r="B22982">
        <v>0.50060000000000004</v>
      </c>
      <c r="C22982">
        <v>0.21042997999999999</v>
      </c>
      <c r="D22982">
        <v>1.2928215999999999</v>
      </c>
      <c r="E22982">
        <v>-5.2477080000000003</v>
      </c>
      <c r="F22982">
        <v>9.8893900000000007E-2</v>
      </c>
      <c r="G22982" t="s">
        <v>24264</v>
      </c>
      <c r="H22982" t="s">
        <v>24265</v>
      </c>
    </row>
    <row r="22983" spans="1:8" x14ac:dyDescent="0.2">
      <c r="A22983" t="s">
        <v>48458</v>
      </c>
      <c r="B22983">
        <v>0.50060000000000004</v>
      </c>
      <c r="C22983">
        <v>0.21044117000000001</v>
      </c>
      <c r="D22983">
        <v>1.2927886</v>
      </c>
      <c r="E22983">
        <v>-5.2477470000000004</v>
      </c>
      <c r="F22983">
        <v>9.8475999999999994E-2</v>
      </c>
      <c r="G22983" t="s">
        <v>48459</v>
      </c>
      <c r="H22983" t="s">
        <v>48460</v>
      </c>
    </row>
    <row r="22984" spans="1:8" x14ac:dyDescent="0.2">
      <c r="A22984" t="s">
        <v>48461</v>
      </c>
      <c r="B22984">
        <v>0.50060000000000004</v>
      </c>
      <c r="C22984">
        <v>0.21045514000000001</v>
      </c>
      <c r="D22984">
        <v>1.2927474000000001</v>
      </c>
      <c r="E22984">
        <v>-5.2477960000000001</v>
      </c>
      <c r="F22984">
        <v>9.5025200000000004E-2</v>
      </c>
      <c r="G22984" t="s">
        <v>48462</v>
      </c>
      <c r="H22984" t="s">
        <v>48463</v>
      </c>
    </row>
    <row r="22985" spans="1:8" x14ac:dyDescent="0.2">
      <c r="A22985" t="s">
        <v>48464</v>
      </c>
      <c r="B22985">
        <v>0.50060000000000004</v>
      </c>
      <c r="C22985">
        <v>0.21045564999999999</v>
      </c>
      <c r="D22985">
        <v>1.2927458999999999</v>
      </c>
      <c r="E22985">
        <v>-5.2477970000000003</v>
      </c>
      <c r="F22985">
        <v>9.9377400000000005E-2</v>
      </c>
      <c r="G22985" t="s">
        <v>48465</v>
      </c>
      <c r="H22985" t="s">
        <v>48466</v>
      </c>
    </row>
    <row r="22986" spans="1:8" x14ac:dyDescent="0.2">
      <c r="A22986" t="s">
        <v>48467</v>
      </c>
      <c r="B22986">
        <v>0.50060000000000004</v>
      </c>
      <c r="C22986">
        <v>0.21046787</v>
      </c>
      <c r="D22986">
        <v>-1.2927099</v>
      </c>
      <c r="E22986">
        <v>-5.2478400000000001</v>
      </c>
      <c r="F22986">
        <v>-0.18214610000000001</v>
      </c>
      <c r="G22986" t="s">
        <v>48468</v>
      </c>
      <c r="H22986" t="s">
        <v>48469</v>
      </c>
    </row>
    <row r="22987" spans="1:8" x14ac:dyDescent="0.2">
      <c r="A22987" t="s">
        <v>48470</v>
      </c>
      <c r="B22987">
        <v>0.50060000000000004</v>
      </c>
      <c r="C22987">
        <v>0.21046901000000001</v>
      </c>
      <c r="D22987">
        <v>-1.2927066</v>
      </c>
      <c r="E22987">
        <v>-5.2478439999999997</v>
      </c>
      <c r="F22987">
        <v>-0.1867055</v>
      </c>
      <c r="G22987" t="s">
        <v>48471</v>
      </c>
      <c r="H22987" t="s">
        <v>48472</v>
      </c>
    </row>
    <row r="22988" spans="1:8" x14ac:dyDescent="0.2">
      <c r="A22988" t="s">
        <v>48473</v>
      </c>
      <c r="B22988">
        <v>0.50070000000000003</v>
      </c>
      <c r="C22988">
        <v>0.21050793000000001</v>
      </c>
      <c r="D22988">
        <v>1.2925918999999999</v>
      </c>
      <c r="E22988">
        <v>-5.2479789999999999</v>
      </c>
      <c r="F22988">
        <v>8.7009400000000001E-2</v>
      </c>
      <c r="G22988" t="s">
        <v>48474</v>
      </c>
      <c r="H22988" t="s">
        <v>48475</v>
      </c>
    </row>
    <row r="22989" spans="1:8" x14ac:dyDescent="0.2">
      <c r="A22989" t="s">
        <v>48476</v>
      </c>
      <c r="B22989">
        <v>0.50070000000000003</v>
      </c>
      <c r="C22989">
        <v>0.21053140000000001</v>
      </c>
      <c r="D22989">
        <v>-1.2925228</v>
      </c>
      <c r="E22989">
        <v>-5.2480599999999997</v>
      </c>
      <c r="F22989">
        <v>-0.23263030000000001</v>
      </c>
      <c r="G22989" t="s">
        <v>26613</v>
      </c>
      <c r="H22989" t="s">
        <v>26614</v>
      </c>
    </row>
    <row r="22990" spans="1:8" x14ac:dyDescent="0.2">
      <c r="A22990" t="s">
        <v>48477</v>
      </c>
      <c r="B22990">
        <v>0.50070000000000003</v>
      </c>
      <c r="C22990">
        <v>0.21055960000000001</v>
      </c>
      <c r="D22990">
        <v>1.2924397999999999</v>
      </c>
      <c r="E22990">
        <v>-5.2481580000000001</v>
      </c>
      <c r="F22990">
        <v>0.11982719999999999</v>
      </c>
      <c r="G22990" t="s">
        <v>4112</v>
      </c>
      <c r="H22990" t="s">
        <v>4113</v>
      </c>
    </row>
    <row r="22991" spans="1:8" x14ac:dyDescent="0.2">
      <c r="A22991" t="s">
        <v>48478</v>
      </c>
      <c r="B22991">
        <v>0.50070000000000003</v>
      </c>
      <c r="C22991">
        <v>0.21056435000000001</v>
      </c>
      <c r="D22991">
        <v>1.2924258</v>
      </c>
      <c r="E22991">
        <v>-5.2481749999999998</v>
      </c>
      <c r="F22991">
        <v>0.11085250000000001</v>
      </c>
      <c r="G22991" t="s">
        <v>45173</v>
      </c>
      <c r="H22991" t="s">
        <v>45174</v>
      </c>
    </row>
    <row r="22992" spans="1:8" x14ac:dyDescent="0.2">
      <c r="A22992" t="s">
        <v>48479</v>
      </c>
      <c r="B22992">
        <v>0.50070000000000003</v>
      </c>
      <c r="C22992">
        <v>0.21056647000000001</v>
      </c>
      <c r="D22992">
        <v>-1.2924195000000001</v>
      </c>
      <c r="E22992">
        <v>-5.2481819999999999</v>
      </c>
      <c r="F22992">
        <v>-8.1406999999999993E-2</v>
      </c>
      <c r="G22992" t="s">
        <v>48480</v>
      </c>
      <c r="H22992" t="s">
        <v>48481</v>
      </c>
    </row>
    <row r="22993" spans="1:8" x14ac:dyDescent="0.2">
      <c r="A22993" t="s">
        <v>48482</v>
      </c>
      <c r="B22993">
        <v>0.50070000000000003</v>
      </c>
      <c r="C22993">
        <v>0.21057231000000001</v>
      </c>
      <c r="D22993">
        <v>-1.2924023</v>
      </c>
      <c r="E22993">
        <v>-5.248202</v>
      </c>
      <c r="F22993">
        <v>-0.10725990000000001</v>
      </c>
      <c r="G22993" t="s">
        <v>48483</v>
      </c>
      <c r="H22993" t="s">
        <v>48484</v>
      </c>
    </row>
    <row r="22994" spans="1:8" x14ac:dyDescent="0.2">
      <c r="A22994" t="s">
        <v>48485</v>
      </c>
      <c r="B22994">
        <v>0.50080000000000002</v>
      </c>
      <c r="C22994">
        <v>0.21058822999999999</v>
      </c>
      <c r="D22994">
        <v>1.2923555</v>
      </c>
      <c r="E22994">
        <v>-5.2482579999999999</v>
      </c>
      <c r="F22994">
        <v>0.1915848</v>
      </c>
      <c r="G22994" t="s">
        <v>48486</v>
      </c>
      <c r="H22994" t="s">
        <v>48487</v>
      </c>
    </row>
    <row r="22995" spans="1:8" x14ac:dyDescent="0.2">
      <c r="A22995" t="s">
        <v>48488</v>
      </c>
      <c r="B22995">
        <v>0.50080000000000002</v>
      </c>
      <c r="C22995">
        <v>0.21060293999999999</v>
      </c>
      <c r="D22995">
        <v>-1.2923121</v>
      </c>
      <c r="E22995">
        <v>-5.2483089999999999</v>
      </c>
      <c r="F22995">
        <v>-0.10898430000000001</v>
      </c>
      <c r="G22995" t="s">
        <v>13631</v>
      </c>
      <c r="H22995" t="s">
        <v>13632</v>
      </c>
    </row>
    <row r="22996" spans="1:8" x14ac:dyDescent="0.2">
      <c r="A22996" t="s">
        <v>48489</v>
      </c>
      <c r="B22996">
        <v>0.50080000000000002</v>
      </c>
      <c r="C22996">
        <v>0.21061050000000001</v>
      </c>
      <c r="D22996">
        <v>-1.2922899000000001</v>
      </c>
      <c r="E22996">
        <v>-5.248335</v>
      </c>
      <c r="F22996">
        <v>-0.16129579999999999</v>
      </c>
      <c r="G22996" t="s">
        <v>19315</v>
      </c>
      <c r="H22996" t="s">
        <v>19316</v>
      </c>
    </row>
    <row r="22997" spans="1:8" x14ac:dyDescent="0.2">
      <c r="A22997" t="s">
        <v>48490</v>
      </c>
      <c r="B22997">
        <v>0.50080000000000002</v>
      </c>
      <c r="C22997">
        <v>0.21062471999999999</v>
      </c>
      <c r="D22997">
        <v>-1.2922480000000001</v>
      </c>
      <c r="E22997">
        <v>-5.2483839999999997</v>
      </c>
      <c r="F22997">
        <v>-0.13545850000000001</v>
      </c>
      <c r="G22997" t="s">
        <v>3308</v>
      </c>
      <c r="H22997" t="s">
        <v>3309</v>
      </c>
    </row>
    <row r="22998" spans="1:8" x14ac:dyDescent="0.2">
      <c r="A22998" t="s">
        <v>48491</v>
      </c>
      <c r="B22998">
        <v>0.50080000000000002</v>
      </c>
      <c r="C22998">
        <v>0.21064657000000001</v>
      </c>
      <c r="D22998">
        <v>1.2921837</v>
      </c>
      <c r="E22998">
        <v>-5.2484599999999997</v>
      </c>
      <c r="F22998">
        <v>0.10995389999999999</v>
      </c>
      <c r="G22998" t="s">
        <v>48492</v>
      </c>
      <c r="H22998" t="s">
        <v>48493</v>
      </c>
    </row>
    <row r="22999" spans="1:8" x14ac:dyDescent="0.2">
      <c r="A22999" t="s">
        <v>48494</v>
      </c>
      <c r="B22999">
        <v>0.50080000000000002</v>
      </c>
      <c r="C22999">
        <v>0.21064911</v>
      </c>
      <c r="D22999">
        <v>1.2921762000000001</v>
      </c>
      <c r="E22999">
        <v>-5.2484690000000001</v>
      </c>
      <c r="F22999">
        <v>0.3435954</v>
      </c>
      <c r="G22999" t="s">
        <v>15616</v>
      </c>
      <c r="H22999" t="s">
        <v>15617</v>
      </c>
    </row>
    <row r="23000" spans="1:8" x14ac:dyDescent="0.2">
      <c r="A23000" t="s">
        <v>48495</v>
      </c>
      <c r="B23000">
        <v>0.50080000000000002</v>
      </c>
      <c r="C23000">
        <v>0.21067875999999999</v>
      </c>
      <c r="D23000">
        <v>-1.2920889</v>
      </c>
      <c r="E23000">
        <v>-5.2485720000000002</v>
      </c>
      <c r="F23000">
        <v>-9.1181499999999999E-2</v>
      </c>
      <c r="G23000" t="s">
        <v>48496</v>
      </c>
      <c r="H23000" t="s">
        <v>48497</v>
      </c>
    </row>
    <row r="23001" spans="1:8" x14ac:dyDescent="0.2">
      <c r="A23001" t="s">
        <v>48498</v>
      </c>
      <c r="B23001">
        <v>0.50080000000000002</v>
      </c>
      <c r="C23001">
        <v>0.21067986</v>
      </c>
      <c r="D23001">
        <v>-1.2920856999999999</v>
      </c>
      <c r="E23001">
        <v>-5.2485759999999999</v>
      </c>
      <c r="F23001">
        <v>-0.1137668</v>
      </c>
      <c r="G23001" t="s">
        <v>48499</v>
      </c>
      <c r="H23001" t="s">
        <v>48500</v>
      </c>
    </row>
    <row r="23002" spans="1:8" x14ac:dyDescent="0.2">
      <c r="A23002" t="s">
        <v>48501</v>
      </c>
      <c r="B23002">
        <v>0.50090000000000001</v>
      </c>
      <c r="C23002">
        <v>0.21072473999999999</v>
      </c>
      <c r="D23002">
        <v>-1.2919536</v>
      </c>
      <c r="E23002">
        <v>-5.2487310000000003</v>
      </c>
      <c r="F23002">
        <v>-0.15602569999999999</v>
      </c>
      <c r="G23002" t="s">
        <v>10073</v>
      </c>
      <c r="H23002" t="s">
        <v>10074</v>
      </c>
    </row>
    <row r="23003" spans="1:8" x14ac:dyDescent="0.2">
      <c r="A23003" t="s">
        <v>48502</v>
      </c>
      <c r="B23003">
        <v>0.50090000000000001</v>
      </c>
      <c r="C23003">
        <v>0.21073332</v>
      </c>
      <c r="D23003">
        <v>-1.2919284</v>
      </c>
      <c r="E23003">
        <v>-5.248761</v>
      </c>
      <c r="F23003">
        <v>-0.14892040000000001</v>
      </c>
      <c r="G23003" t="s">
        <v>48503</v>
      </c>
      <c r="H23003" t="s">
        <v>48504</v>
      </c>
    </row>
    <row r="23004" spans="1:8" x14ac:dyDescent="0.2">
      <c r="A23004" t="s">
        <v>48505</v>
      </c>
      <c r="B23004">
        <v>0.50090000000000001</v>
      </c>
      <c r="C23004">
        <v>0.21075865999999999</v>
      </c>
      <c r="D23004">
        <v>1.2918537999999999</v>
      </c>
      <c r="E23004">
        <v>-5.2488489999999999</v>
      </c>
      <c r="F23004">
        <v>0.33622449999999998</v>
      </c>
      <c r="G23004" t="s">
        <v>18507</v>
      </c>
      <c r="H23004" t="s">
        <v>18508</v>
      </c>
    </row>
    <row r="23005" spans="1:8" x14ac:dyDescent="0.2">
      <c r="A23005" t="s">
        <v>48506</v>
      </c>
      <c r="B23005">
        <v>0.501</v>
      </c>
      <c r="C23005">
        <v>0.21079703</v>
      </c>
      <c r="D23005">
        <v>-1.2917409</v>
      </c>
      <c r="E23005">
        <v>-5.2489819999999998</v>
      </c>
      <c r="F23005">
        <v>-0.2598628</v>
      </c>
      <c r="G23005" t="s">
        <v>43145</v>
      </c>
      <c r="H23005" t="s">
        <v>43146</v>
      </c>
    </row>
    <row r="23006" spans="1:8" x14ac:dyDescent="0.2">
      <c r="A23006" t="s">
        <v>48507</v>
      </c>
      <c r="B23006">
        <v>0.501</v>
      </c>
      <c r="C23006">
        <v>0.21080243000000001</v>
      </c>
      <c r="D23006">
        <v>-1.291725</v>
      </c>
      <c r="E23006">
        <v>-5.2490009999999998</v>
      </c>
      <c r="F23006">
        <v>-0.21178839999999999</v>
      </c>
      <c r="G23006" t="s">
        <v>12584</v>
      </c>
      <c r="H23006" t="s">
        <v>12585</v>
      </c>
    </row>
    <row r="23007" spans="1:8" x14ac:dyDescent="0.2">
      <c r="A23007" t="s">
        <v>48508</v>
      </c>
      <c r="B23007">
        <v>0.501</v>
      </c>
      <c r="C23007">
        <v>0.21080952</v>
      </c>
      <c r="D23007">
        <v>1.2917041</v>
      </c>
      <c r="E23007">
        <v>-5.2490249999999996</v>
      </c>
      <c r="F23007">
        <v>0.1212221</v>
      </c>
      <c r="G23007" t="s">
        <v>21</v>
      </c>
      <c r="H23007" t="s">
        <v>21</v>
      </c>
    </row>
    <row r="23008" spans="1:8" x14ac:dyDescent="0.2">
      <c r="A23008" t="s">
        <v>48509</v>
      </c>
      <c r="B23008">
        <v>0.501</v>
      </c>
      <c r="C23008">
        <v>0.21082113999999999</v>
      </c>
      <c r="D23008">
        <v>-1.2916700000000001</v>
      </c>
      <c r="E23008">
        <v>-5.2490649999999999</v>
      </c>
      <c r="F23008">
        <v>-0.11172169999999999</v>
      </c>
      <c r="G23008" t="s">
        <v>48510</v>
      </c>
      <c r="H23008" t="s">
        <v>48511</v>
      </c>
    </row>
    <row r="23009" spans="1:8" x14ac:dyDescent="0.2">
      <c r="A23009" t="s">
        <v>48512</v>
      </c>
      <c r="B23009">
        <v>0.501</v>
      </c>
      <c r="C23009">
        <v>0.21082666</v>
      </c>
      <c r="D23009">
        <v>1.2916536999999999</v>
      </c>
      <c r="E23009">
        <v>-5.249085</v>
      </c>
      <c r="F23009">
        <v>0.94228999999999996</v>
      </c>
      <c r="G23009" t="s">
        <v>48210</v>
      </c>
      <c r="H23009" t="s">
        <v>48211</v>
      </c>
    </row>
    <row r="23010" spans="1:8" x14ac:dyDescent="0.2">
      <c r="A23010" t="s">
        <v>48513</v>
      </c>
      <c r="B23010">
        <v>0.501</v>
      </c>
      <c r="C23010">
        <v>0.21083490999999999</v>
      </c>
      <c r="D23010">
        <v>-1.2916295</v>
      </c>
      <c r="E23010">
        <v>-5.2491130000000004</v>
      </c>
      <c r="F23010">
        <v>-0.1204905</v>
      </c>
      <c r="G23010" t="s">
        <v>20459</v>
      </c>
      <c r="H23010" t="s">
        <v>20460</v>
      </c>
    </row>
    <row r="23011" spans="1:8" x14ac:dyDescent="0.2">
      <c r="A23011" t="s">
        <v>48514</v>
      </c>
      <c r="B23011">
        <v>0.501</v>
      </c>
      <c r="C23011">
        <v>0.21086669</v>
      </c>
      <c r="D23011">
        <v>1.291536</v>
      </c>
      <c r="E23011">
        <v>-5.2492229999999998</v>
      </c>
      <c r="F23011">
        <v>0.1607692</v>
      </c>
      <c r="G23011" t="s">
        <v>15246</v>
      </c>
      <c r="H23011" t="s">
        <v>15247</v>
      </c>
    </row>
    <row r="23012" spans="1:8" x14ac:dyDescent="0.2">
      <c r="A23012" t="s">
        <v>48515</v>
      </c>
      <c r="B23012">
        <v>0.501</v>
      </c>
      <c r="C23012">
        <v>0.21087597999999999</v>
      </c>
      <c r="D23012">
        <v>-1.2915086</v>
      </c>
      <c r="E23012">
        <v>-5.2492549999999998</v>
      </c>
      <c r="F23012">
        <v>-0.1242776</v>
      </c>
      <c r="G23012" t="s">
        <v>28527</v>
      </c>
      <c r="H23012" t="s">
        <v>28528</v>
      </c>
    </row>
    <row r="23013" spans="1:8" x14ac:dyDescent="0.2">
      <c r="A23013" t="s">
        <v>48516</v>
      </c>
      <c r="B23013">
        <v>0.501</v>
      </c>
      <c r="C23013">
        <v>0.21088773999999999</v>
      </c>
      <c r="D23013">
        <v>1.2914741000000001</v>
      </c>
      <c r="E23013">
        <v>-5.2492960000000002</v>
      </c>
      <c r="F23013">
        <v>0.1467543</v>
      </c>
      <c r="G23013" t="s">
        <v>28989</v>
      </c>
      <c r="H23013" t="s">
        <v>28990</v>
      </c>
    </row>
    <row r="23014" spans="1:8" x14ac:dyDescent="0.2">
      <c r="A23014" t="s">
        <v>48517</v>
      </c>
      <c r="B23014">
        <v>0.501</v>
      </c>
      <c r="C23014">
        <v>0.21089524000000001</v>
      </c>
      <c r="D23014">
        <v>1.291452</v>
      </c>
      <c r="E23014">
        <v>-5.2493220000000003</v>
      </c>
      <c r="F23014">
        <v>9.9911600000000003E-2</v>
      </c>
      <c r="G23014" t="s">
        <v>33704</v>
      </c>
      <c r="H23014" t="s">
        <v>33705</v>
      </c>
    </row>
    <row r="23015" spans="1:8" x14ac:dyDescent="0.2">
      <c r="A23015" t="s">
        <v>48518</v>
      </c>
      <c r="B23015">
        <v>0.501</v>
      </c>
      <c r="C23015">
        <v>0.21090577999999999</v>
      </c>
      <c r="D23015">
        <v>-1.2914209999999999</v>
      </c>
      <c r="E23015">
        <v>-5.2493590000000001</v>
      </c>
      <c r="F23015">
        <v>-0.18668219999999999</v>
      </c>
      <c r="G23015" t="s">
        <v>48519</v>
      </c>
      <c r="H23015" t="s">
        <v>48520</v>
      </c>
    </row>
    <row r="23016" spans="1:8" x14ac:dyDescent="0.2">
      <c r="A23016" t="s">
        <v>48521</v>
      </c>
      <c r="B23016">
        <v>0.501</v>
      </c>
      <c r="C23016">
        <v>0.21091283999999999</v>
      </c>
      <c r="D23016">
        <v>1.2914002</v>
      </c>
      <c r="E23016">
        <v>-5.2493829999999999</v>
      </c>
      <c r="F23016">
        <v>0.18263769999999999</v>
      </c>
      <c r="G23016" t="s">
        <v>9874</v>
      </c>
      <c r="H23016" t="s">
        <v>9875</v>
      </c>
    </row>
    <row r="23017" spans="1:8" x14ac:dyDescent="0.2">
      <c r="A23017" t="s">
        <v>48522</v>
      </c>
      <c r="B23017">
        <v>0.50119999999999998</v>
      </c>
      <c r="C23017">
        <v>0.21098131000000001</v>
      </c>
      <c r="D23017">
        <v>-1.2911988999999999</v>
      </c>
      <c r="E23017">
        <v>-5.2496200000000002</v>
      </c>
      <c r="F23017">
        <v>-0.12555839999999999</v>
      </c>
      <c r="G23017" t="s">
        <v>6850</v>
      </c>
      <c r="H23017" t="s">
        <v>6851</v>
      </c>
    </row>
    <row r="23018" spans="1:8" x14ac:dyDescent="0.2">
      <c r="A23018" t="s">
        <v>48523</v>
      </c>
      <c r="B23018">
        <v>0.50119999999999998</v>
      </c>
      <c r="C23018">
        <v>0.21101230000000001</v>
      </c>
      <c r="D23018">
        <v>-1.2911078</v>
      </c>
      <c r="E23018">
        <v>-5.2497280000000002</v>
      </c>
      <c r="F23018">
        <v>-0.16509950000000001</v>
      </c>
      <c r="G23018" t="s">
        <v>21</v>
      </c>
      <c r="H23018" t="s">
        <v>21</v>
      </c>
    </row>
    <row r="23019" spans="1:8" x14ac:dyDescent="0.2">
      <c r="A23019" t="s">
        <v>48524</v>
      </c>
      <c r="B23019">
        <v>0.50119999999999998</v>
      </c>
      <c r="C23019">
        <v>0.21101643</v>
      </c>
      <c r="D23019">
        <v>1.2910956</v>
      </c>
      <c r="E23019">
        <v>-5.2497420000000004</v>
      </c>
      <c r="F23019">
        <v>0.11170049999999999</v>
      </c>
      <c r="G23019" t="s">
        <v>44999</v>
      </c>
      <c r="H23019" t="s">
        <v>45000</v>
      </c>
    </row>
    <row r="23020" spans="1:8" x14ac:dyDescent="0.2">
      <c r="A23020" t="s">
        <v>48525</v>
      </c>
      <c r="B23020">
        <v>0.50129999999999997</v>
      </c>
      <c r="C23020">
        <v>0.21103843</v>
      </c>
      <c r="D23020">
        <v>1.291031</v>
      </c>
      <c r="E23020">
        <v>-5.2498180000000003</v>
      </c>
      <c r="F23020">
        <v>8.4395399999999995E-2</v>
      </c>
      <c r="G23020" t="s">
        <v>21</v>
      </c>
      <c r="H23020" t="s">
        <v>21</v>
      </c>
    </row>
    <row r="23021" spans="1:8" x14ac:dyDescent="0.2">
      <c r="A23021" t="s">
        <v>48526</v>
      </c>
      <c r="B23021">
        <v>0.50129999999999997</v>
      </c>
      <c r="C23021">
        <v>0.21104970000000001</v>
      </c>
      <c r="D23021">
        <v>1.2909978</v>
      </c>
      <c r="E23021">
        <v>-5.2498570000000004</v>
      </c>
      <c r="F23021">
        <v>9.1929999999999998E-2</v>
      </c>
      <c r="G23021" t="s">
        <v>21</v>
      </c>
      <c r="H23021" t="s">
        <v>21</v>
      </c>
    </row>
    <row r="23022" spans="1:8" x14ac:dyDescent="0.2">
      <c r="A23022" t="s">
        <v>48527</v>
      </c>
      <c r="B23022">
        <v>0.50129999999999997</v>
      </c>
      <c r="C23022">
        <v>0.21106984000000001</v>
      </c>
      <c r="D23022">
        <v>1.2909386</v>
      </c>
      <c r="E23022">
        <v>-5.2499269999999996</v>
      </c>
      <c r="F23022">
        <v>8.97178E-2</v>
      </c>
      <c r="G23022" t="s">
        <v>3601</v>
      </c>
      <c r="H23022" t="s">
        <v>3602</v>
      </c>
    </row>
    <row r="23023" spans="1:8" x14ac:dyDescent="0.2">
      <c r="A23023" t="s">
        <v>48528</v>
      </c>
      <c r="B23023">
        <v>0.50129999999999997</v>
      </c>
      <c r="C23023">
        <v>0.21108204999999999</v>
      </c>
      <c r="D23023">
        <v>-1.2909028</v>
      </c>
      <c r="E23023">
        <v>-5.2499690000000001</v>
      </c>
      <c r="F23023">
        <v>-0.13200100000000001</v>
      </c>
      <c r="G23023" t="s">
        <v>10869</v>
      </c>
      <c r="H23023" t="s">
        <v>10870</v>
      </c>
    </row>
    <row r="23024" spans="1:8" x14ac:dyDescent="0.2">
      <c r="A23024" t="s">
        <v>48529</v>
      </c>
      <c r="B23024">
        <v>0.50129999999999997</v>
      </c>
      <c r="C23024">
        <v>0.21109649999999999</v>
      </c>
      <c r="D23024">
        <v>1.2908603000000001</v>
      </c>
      <c r="E23024">
        <v>-5.250019</v>
      </c>
      <c r="F23024">
        <v>0.1310714</v>
      </c>
      <c r="G23024" t="s">
        <v>21</v>
      </c>
      <c r="H23024" t="s">
        <v>21</v>
      </c>
    </row>
    <row r="23025" spans="1:8" x14ac:dyDescent="0.2">
      <c r="A23025" t="s">
        <v>48530</v>
      </c>
      <c r="B23025">
        <v>0.50129999999999997</v>
      </c>
      <c r="C23025">
        <v>0.21111246</v>
      </c>
      <c r="D23025">
        <v>1.2908134</v>
      </c>
      <c r="E23025">
        <v>-5.2500739999999997</v>
      </c>
      <c r="F23025">
        <v>0.16350500000000001</v>
      </c>
      <c r="G23025" t="s">
        <v>18823</v>
      </c>
      <c r="H23025" t="s">
        <v>18824</v>
      </c>
    </row>
    <row r="23026" spans="1:8" x14ac:dyDescent="0.2">
      <c r="A23026" t="s">
        <v>48531</v>
      </c>
      <c r="B23026">
        <v>0.50129999999999997</v>
      </c>
      <c r="C23026">
        <v>0.21112775</v>
      </c>
      <c r="D23026">
        <v>-1.2907683999999999</v>
      </c>
      <c r="E23026">
        <v>-5.250127</v>
      </c>
      <c r="F23026">
        <v>-0.1243153</v>
      </c>
      <c r="G23026" t="s">
        <v>23705</v>
      </c>
      <c r="H23026" t="s">
        <v>23706</v>
      </c>
    </row>
    <row r="23027" spans="1:8" x14ac:dyDescent="0.2">
      <c r="A23027" t="s">
        <v>48532</v>
      </c>
      <c r="B23027">
        <v>0.50129999999999997</v>
      </c>
      <c r="C23027">
        <v>0.21113709</v>
      </c>
      <c r="D23027">
        <v>1.2907409999999999</v>
      </c>
      <c r="E23027">
        <v>-5.250159</v>
      </c>
      <c r="F23027">
        <v>0.1418538</v>
      </c>
      <c r="G23027" t="s">
        <v>21</v>
      </c>
      <c r="H23027" t="s">
        <v>21</v>
      </c>
    </row>
    <row r="23028" spans="1:8" x14ac:dyDescent="0.2">
      <c r="A23028" t="s">
        <v>48533</v>
      </c>
      <c r="B23028">
        <v>0.50129999999999997</v>
      </c>
      <c r="C23028">
        <v>0.21115364</v>
      </c>
      <c r="D23028">
        <v>1.2906924</v>
      </c>
      <c r="E23028">
        <v>-5.2502170000000001</v>
      </c>
      <c r="F23028">
        <v>0.10083839999999999</v>
      </c>
      <c r="G23028" t="s">
        <v>48534</v>
      </c>
      <c r="H23028" t="s">
        <v>48535</v>
      </c>
    </row>
    <row r="23029" spans="1:8" x14ac:dyDescent="0.2">
      <c r="A23029" t="s">
        <v>48536</v>
      </c>
      <c r="B23029">
        <v>0.50129999999999997</v>
      </c>
      <c r="C23029">
        <v>0.21115390000000001</v>
      </c>
      <c r="D23029">
        <v>1.2906915999999999</v>
      </c>
      <c r="E23029">
        <v>-5.2502180000000003</v>
      </c>
      <c r="F23029">
        <v>0.2091124</v>
      </c>
      <c r="G23029" t="s">
        <v>21</v>
      </c>
      <c r="H23029" t="s">
        <v>21</v>
      </c>
    </row>
    <row r="23030" spans="1:8" x14ac:dyDescent="0.2">
      <c r="A23030" t="s">
        <v>48537</v>
      </c>
      <c r="B23030">
        <v>0.50129999999999997</v>
      </c>
      <c r="C23030">
        <v>0.21116308</v>
      </c>
      <c r="D23030">
        <v>-1.2906645999999999</v>
      </c>
      <c r="E23030">
        <v>-5.2502490000000002</v>
      </c>
      <c r="F23030">
        <v>-0.1299778</v>
      </c>
      <c r="G23030" t="s">
        <v>23305</v>
      </c>
      <c r="H23030" t="s">
        <v>23306</v>
      </c>
    </row>
    <row r="23031" spans="1:8" x14ac:dyDescent="0.2">
      <c r="A23031" t="s">
        <v>48538</v>
      </c>
      <c r="B23031">
        <v>0.50129999999999997</v>
      </c>
      <c r="C23031">
        <v>0.21118196</v>
      </c>
      <c r="D23031">
        <v>1.2906092</v>
      </c>
      <c r="E23031">
        <v>-5.2503149999999996</v>
      </c>
      <c r="F23031">
        <v>0.10108259999999999</v>
      </c>
      <c r="G23031" t="s">
        <v>8031</v>
      </c>
      <c r="H23031" t="s">
        <v>8032</v>
      </c>
    </row>
    <row r="23032" spans="1:8" x14ac:dyDescent="0.2">
      <c r="A23032" t="s">
        <v>48539</v>
      </c>
      <c r="B23032">
        <v>0.50129999999999997</v>
      </c>
      <c r="C23032">
        <v>0.21118590000000001</v>
      </c>
      <c r="D23032">
        <v>-1.2905975999999999</v>
      </c>
      <c r="E23032">
        <v>-5.2503279999999997</v>
      </c>
      <c r="F23032">
        <v>-9.9778500000000006E-2</v>
      </c>
      <c r="G23032" t="s">
        <v>48540</v>
      </c>
      <c r="H23032" t="s">
        <v>48541</v>
      </c>
    </row>
    <row r="23033" spans="1:8" x14ac:dyDescent="0.2">
      <c r="A23033" t="s">
        <v>48542</v>
      </c>
      <c r="B23033">
        <v>0.50139999999999996</v>
      </c>
      <c r="C23033">
        <v>0.21120140000000001</v>
      </c>
      <c r="D23033">
        <v>-1.2905521</v>
      </c>
      <c r="E23033">
        <v>-5.2503820000000001</v>
      </c>
      <c r="F23033">
        <v>-0.1480455</v>
      </c>
      <c r="G23033" t="s">
        <v>17806</v>
      </c>
      <c r="H23033" t="s">
        <v>17807</v>
      </c>
    </row>
    <row r="23034" spans="1:8" x14ac:dyDescent="0.2">
      <c r="A23034" t="s">
        <v>48543</v>
      </c>
      <c r="B23034">
        <v>0.50139999999999996</v>
      </c>
      <c r="C23034">
        <v>0.21121592</v>
      </c>
      <c r="D23034">
        <v>1.2905093999999999</v>
      </c>
      <c r="E23034">
        <v>-5.250432</v>
      </c>
      <c r="F23034">
        <v>9.4589900000000005E-2</v>
      </c>
      <c r="G23034" t="s">
        <v>7210</v>
      </c>
      <c r="H23034" t="s">
        <v>7211</v>
      </c>
    </row>
    <row r="23035" spans="1:8" x14ac:dyDescent="0.2">
      <c r="A23035" t="s">
        <v>48544</v>
      </c>
      <c r="B23035">
        <v>0.50139999999999996</v>
      </c>
      <c r="C23035">
        <v>0.21122711999999999</v>
      </c>
      <c r="D23035">
        <v>1.2904765</v>
      </c>
      <c r="E23035">
        <v>-5.2504710000000001</v>
      </c>
      <c r="F23035">
        <v>0.20338729999999999</v>
      </c>
      <c r="G23035" t="s">
        <v>48545</v>
      </c>
      <c r="H23035" t="s">
        <v>48546</v>
      </c>
    </row>
    <row r="23036" spans="1:8" x14ac:dyDescent="0.2">
      <c r="A23036" t="s">
        <v>48547</v>
      </c>
      <c r="B23036">
        <v>0.50139999999999996</v>
      </c>
      <c r="C23036">
        <v>0.21124525999999999</v>
      </c>
      <c r="D23036">
        <v>1.2904232</v>
      </c>
      <c r="E23036">
        <v>-5.250534</v>
      </c>
      <c r="F23036">
        <v>0.1259142</v>
      </c>
      <c r="G23036" t="s">
        <v>17949</v>
      </c>
      <c r="H23036" t="s">
        <v>17950</v>
      </c>
    </row>
    <row r="23037" spans="1:8" x14ac:dyDescent="0.2">
      <c r="A23037" t="s">
        <v>48548</v>
      </c>
      <c r="B23037">
        <v>0.50149999999999995</v>
      </c>
      <c r="C23037">
        <v>0.21130334000000001</v>
      </c>
      <c r="D23037">
        <v>1.2902526000000001</v>
      </c>
      <c r="E23037">
        <v>-5.2507339999999996</v>
      </c>
      <c r="F23037">
        <v>0.14006660000000001</v>
      </c>
      <c r="G23037" t="s">
        <v>21</v>
      </c>
      <c r="H23037" t="s">
        <v>21</v>
      </c>
    </row>
    <row r="23038" spans="1:8" x14ac:dyDescent="0.2">
      <c r="A23038" t="s">
        <v>48549</v>
      </c>
      <c r="B23038">
        <v>0.50149999999999995</v>
      </c>
      <c r="C23038">
        <v>0.21131933</v>
      </c>
      <c r="D23038">
        <v>-1.2902057</v>
      </c>
      <c r="E23038">
        <v>-5.2507900000000003</v>
      </c>
      <c r="F23038">
        <v>-0.1149583</v>
      </c>
      <c r="G23038" t="s">
        <v>48550</v>
      </c>
      <c r="H23038" t="s">
        <v>48551</v>
      </c>
    </row>
    <row r="23039" spans="1:8" x14ac:dyDescent="0.2">
      <c r="A23039" t="s">
        <v>48552</v>
      </c>
      <c r="B23039">
        <v>0.50149999999999995</v>
      </c>
      <c r="C23039">
        <v>0.21133061</v>
      </c>
      <c r="D23039">
        <v>1.2901724999999999</v>
      </c>
      <c r="E23039">
        <v>-5.2508290000000004</v>
      </c>
      <c r="F23039">
        <v>0.1266244</v>
      </c>
      <c r="G23039" t="s">
        <v>17162</v>
      </c>
      <c r="H23039" t="s">
        <v>17163</v>
      </c>
    </row>
    <row r="23040" spans="1:8" x14ac:dyDescent="0.2">
      <c r="A23040" t="s">
        <v>48553</v>
      </c>
      <c r="B23040">
        <v>0.50160000000000005</v>
      </c>
      <c r="C23040">
        <v>0.21136974</v>
      </c>
      <c r="D23040">
        <v>-1.2900577</v>
      </c>
      <c r="E23040">
        <v>-5.2509639999999997</v>
      </c>
      <c r="F23040">
        <v>-0.25373400000000002</v>
      </c>
      <c r="G23040" t="s">
        <v>48554</v>
      </c>
      <c r="H23040" t="s">
        <v>48555</v>
      </c>
    </row>
    <row r="23041" spans="1:8" x14ac:dyDescent="0.2">
      <c r="A23041" t="s">
        <v>48556</v>
      </c>
      <c r="B23041">
        <v>0.50160000000000005</v>
      </c>
      <c r="C23041">
        <v>0.21139422999999999</v>
      </c>
      <c r="D23041">
        <v>1.2899858</v>
      </c>
      <c r="E23041">
        <v>-5.2510479999999999</v>
      </c>
      <c r="F23041">
        <v>0.1119494</v>
      </c>
      <c r="G23041" t="s">
        <v>21</v>
      </c>
      <c r="H23041" t="s">
        <v>21</v>
      </c>
    </row>
    <row r="23042" spans="1:8" x14ac:dyDescent="0.2">
      <c r="A23042" t="s">
        <v>48557</v>
      </c>
      <c r="B23042">
        <v>0.50170000000000003</v>
      </c>
      <c r="C23042">
        <v>0.21140982999999999</v>
      </c>
      <c r="D23042">
        <v>-1.2899400000000001</v>
      </c>
      <c r="E23042">
        <v>-5.2511020000000004</v>
      </c>
      <c r="F23042">
        <v>-0.1240064</v>
      </c>
      <c r="G23042" t="s">
        <v>8464</v>
      </c>
      <c r="H23042" t="s">
        <v>8465</v>
      </c>
    </row>
    <row r="23043" spans="1:8" x14ac:dyDescent="0.2">
      <c r="A23043" t="s">
        <v>48558</v>
      </c>
      <c r="B23043">
        <v>0.50170000000000003</v>
      </c>
      <c r="C23043">
        <v>0.21142373</v>
      </c>
      <c r="D23043">
        <v>1.2898991</v>
      </c>
      <c r="E23043">
        <v>-5.25115</v>
      </c>
      <c r="F23043">
        <v>0.10418330000000001</v>
      </c>
      <c r="G23043" t="s">
        <v>48559</v>
      </c>
      <c r="H23043" t="s">
        <v>48560</v>
      </c>
    </row>
    <row r="23044" spans="1:8" x14ac:dyDescent="0.2">
      <c r="A23044" t="s">
        <v>48561</v>
      </c>
      <c r="B23044">
        <v>0.50180000000000002</v>
      </c>
      <c r="C23044">
        <v>0.21146623000000001</v>
      </c>
      <c r="D23044">
        <v>-1.2897744</v>
      </c>
      <c r="E23044">
        <v>-5.2512970000000001</v>
      </c>
      <c r="F23044">
        <v>-0.1527057</v>
      </c>
      <c r="G23044" t="s">
        <v>11323</v>
      </c>
      <c r="H23044" t="s">
        <v>11324</v>
      </c>
    </row>
    <row r="23045" spans="1:8" x14ac:dyDescent="0.2">
      <c r="A23045" t="s">
        <v>48562</v>
      </c>
      <c r="B23045">
        <v>0.50180000000000002</v>
      </c>
      <c r="C23045">
        <v>0.21148644</v>
      </c>
      <c r="D23045">
        <v>-1.2897151</v>
      </c>
      <c r="E23045">
        <v>-5.2513670000000001</v>
      </c>
      <c r="F23045">
        <v>-0.12681149999999999</v>
      </c>
      <c r="G23045" t="s">
        <v>9879</v>
      </c>
      <c r="H23045" t="s">
        <v>9880</v>
      </c>
    </row>
    <row r="23046" spans="1:8" x14ac:dyDescent="0.2">
      <c r="A23046" t="s">
        <v>48563</v>
      </c>
      <c r="B23046">
        <v>0.50180000000000002</v>
      </c>
      <c r="C23046">
        <v>0.21149645</v>
      </c>
      <c r="D23046">
        <v>-1.2896856999999999</v>
      </c>
      <c r="E23046">
        <v>-5.2514019999999997</v>
      </c>
      <c r="F23046">
        <v>-0.1514664</v>
      </c>
      <c r="G23046" t="s">
        <v>44624</v>
      </c>
      <c r="H23046" t="s">
        <v>44625</v>
      </c>
    </row>
    <row r="23047" spans="1:8" x14ac:dyDescent="0.2">
      <c r="A23047" t="s">
        <v>48564</v>
      </c>
      <c r="B23047">
        <v>0.50180000000000002</v>
      </c>
      <c r="C23047">
        <v>0.21152831999999999</v>
      </c>
      <c r="D23047">
        <v>1.2895922</v>
      </c>
      <c r="E23047">
        <v>-5.251512</v>
      </c>
      <c r="F23047">
        <v>0.1376337</v>
      </c>
      <c r="G23047" t="s">
        <v>21</v>
      </c>
      <c r="H23047" t="s">
        <v>21</v>
      </c>
    </row>
    <row r="23048" spans="1:8" x14ac:dyDescent="0.2">
      <c r="A23048" t="s">
        <v>48565</v>
      </c>
      <c r="B23048">
        <v>0.50180000000000002</v>
      </c>
      <c r="C23048">
        <v>0.21152878</v>
      </c>
      <c r="D23048">
        <v>1.2895908</v>
      </c>
      <c r="E23048">
        <v>-5.2515130000000001</v>
      </c>
      <c r="F23048">
        <v>9.5877799999999999E-2</v>
      </c>
      <c r="G23048" t="s">
        <v>21</v>
      </c>
      <c r="H23048" t="s">
        <v>21</v>
      </c>
    </row>
    <row r="23049" spans="1:8" x14ac:dyDescent="0.2">
      <c r="A23049" t="s">
        <v>48566</v>
      </c>
      <c r="B23049">
        <v>0.50180000000000002</v>
      </c>
      <c r="C23049">
        <v>0.21153466000000001</v>
      </c>
      <c r="D23049">
        <v>1.2895736</v>
      </c>
      <c r="E23049">
        <v>-5.2515330000000002</v>
      </c>
      <c r="F23049">
        <v>0.14081009999999999</v>
      </c>
      <c r="G23049" t="s">
        <v>48567</v>
      </c>
      <c r="H23049" t="s">
        <v>48568</v>
      </c>
    </row>
    <row r="23050" spans="1:8" x14ac:dyDescent="0.2">
      <c r="A23050" t="s">
        <v>48569</v>
      </c>
      <c r="B23050">
        <v>0.50180000000000002</v>
      </c>
      <c r="C23050">
        <v>0.21154222</v>
      </c>
      <c r="D23050">
        <v>1.2895513999999999</v>
      </c>
      <c r="E23050">
        <v>-5.2515599999999996</v>
      </c>
      <c r="F23050">
        <v>9.5552899999999996E-2</v>
      </c>
      <c r="G23050" t="s">
        <v>21</v>
      </c>
      <c r="H23050" t="s">
        <v>21</v>
      </c>
    </row>
    <row r="23051" spans="1:8" x14ac:dyDescent="0.2">
      <c r="A23051" t="s">
        <v>48570</v>
      </c>
      <c r="B23051">
        <v>0.50180000000000002</v>
      </c>
      <c r="C23051">
        <v>0.21156764</v>
      </c>
      <c r="D23051">
        <v>1.2894768000000001</v>
      </c>
      <c r="E23051">
        <v>-5.2516470000000002</v>
      </c>
      <c r="F23051">
        <v>0.14173620000000001</v>
      </c>
      <c r="G23051" t="s">
        <v>41681</v>
      </c>
      <c r="H23051" t="s">
        <v>41682</v>
      </c>
    </row>
    <row r="23052" spans="1:8" x14ac:dyDescent="0.2">
      <c r="A23052" t="s">
        <v>48571</v>
      </c>
      <c r="B23052">
        <v>0.50190000000000001</v>
      </c>
      <c r="C23052">
        <v>0.21161089999999999</v>
      </c>
      <c r="D23052">
        <v>1.2893498999999999</v>
      </c>
      <c r="E23052">
        <v>-5.2517969999999998</v>
      </c>
      <c r="F23052">
        <v>0.10919570000000001</v>
      </c>
      <c r="G23052" t="s">
        <v>48572</v>
      </c>
      <c r="H23052" t="s">
        <v>48573</v>
      </c>
    </row>
    <row r="23053" spans="1:8" x14ac:dyDescent="0.2">
      <c r="A23053" t="s">
        <v>48574</v>
      </c>
      <c r="B23053">
        <v>0.50190000000000001</v>
      </c>
      <c r="C23053">
        <v>0.21161443999999999</v>
      </c>
      <c r="D23053">
        <v>1.2893395000000001</v>
      </c>
      <c r="E23053">
        <v>-5.2518089999999997</v>
      </c>
      <c r="F23053">
        <v>0.1105154</v>
      </c>
      <c r="G23053" t="s">
        <v>48575</v>
      </c>
      <c r="H23053" t="s">
        <v>48576</v>
      </c>
    </row>
    <row r="23054" spans="1:8" x14ac:dyDescent="0.2">
      <c r="A23054" t="s">
        <v>48577</v>
      </c>
      <c r="B23054">
        <v>0.50190000000000001</v>
      </c>
      <c r="C23054">
        <v>0.21162056000000001</v>
      </c>
      <c r="D23054">
        <v>1.2893216000000001</v>
      </c>
      <c r="E23054">
        <v>-5.25183</v>
      </c>
      <c r="F23054">
        <v>0.1123918</v>
      </c>
      <c r="G23054" t="s">
        <v>48578</v>
      </c>
      <c r="H23054" t="s">
        <v>48579</v>
      </c>
    </row>
    <row r="23055" spans="1:8" x14ac:dyDescent="0.2">
      <c r="A23055" t="s">
        <v>48580</v>
      </c>
      <c r="B23055">
        <v>0.50190000000000001</v>
      </c>
      <c r="C23055">
        <v>0.21165131000000001</v>
      </c>
      <c r="D23055">
        <v>1.2892314</v>
      </c>
      <c r="E23055">
        <v>-5.2519359999999997</v>
      </c>
      <c r="F23055">
        <v>0.23146439999999999</v>
      </c>
      <c r="G23055" t="s">
        <v>48581</v>
      </c>
      <c r="H23055" t="s">
        <v>48582</v>
      </c>
    </row>
    <row r="23056" spans="1:8" x14ac:dyDescent="0.2">
      <c r="A23056" t="s">
        <v>48583</v>
      </c>
      <c r="B23056">
        <v>0.50190000000000001</v>
      </c>
      <c r="C23056">
        <v>0.21165561999999999</v>
      </c>
      <c r="D23056">
        <v>-1.2892188</v>
      </c>
      <c r="E23056">
        <v>-5.251951</v>
      </c>
      <c r="F23056">
        <v>-0.1310943</v>
      </c>
      <c r="G23056" t="s">
        <v>4729</v>
      </c>
      <c r="H23056" t="s">
        <v>4730</v>
      </c>
    </row>
    <row r="23057" spans="1:8" x14ac:dyDescent="0.2">
      <c r="A23057" t="s">
        <v>48584</v>
      </c>
      <c r="B23057">
        <v>0.50190000000000001</v>
      </c>
      <c r="C23057">
        <v>0.21165713999999999</v>
      </c>
      <c r="D23057">
        <v>-1.2892143</v>
      </c>
      <c r="E23057">
        <v>-5.2519559999999998</v>
      </c>
      <c r="F23057">
        <v>-9.08162E-2</v>
      </c>
      <c r="G23057" t="s">
        <v>48585</v>
      </c>
      <c r="H23057" t="s">
        <v>48586</v>
      </c>
    </row>
    <row r="23058" spans="1:8" x14ac:dyDescent="0.2">
      <c r="A23058" t="s">
        <v>48587</v>
      </c>
      <c r="B23058">
        <v>0.502</v>
      </c>
      <c r="C23058">
        <v>0.21169444000000001</v>
      </c>
      <c r="D23058">
        <v>1.2891049000000001</v>
      </c>
      <c r="E23058">
        <v>-5.2520850000000001</v>
      </c>
      <c r="F23058">
        <v>0.11699030000000001</v>
      </c>
      <c r="G23058" t="s">
        <v>26789</v>
      </c>
      <c r="H23058" t="s">
        <v>26790</v>
      </c>
    </row>
    <row r="23059" spans="1:8" x14ac:dyDescent="0.2">
      <c r="A23059" t="s">
        <v>48588</v>
      </c>
      <c r="B23059">
        <v>0.502</v>
      </c>
      <c r="C23059">
        <v>0.21171798</v>
      </c>
      <c r="D23059">
        <v>1.2890359</v>
      </c>
      <c r="E23059">
        <v>-5.2521659999999999</v>
      </c>
      <c r="F23059">
        <v>0.115351</v>
      </c>
      <c r="G23059" t="s">
        <v>48589</v>
      </c>
      <c r="H23059" t="s">
        <v>48590</v>
      </c>
    </row>
    <row r="23060" spans="1:8" x14ac:dyDescent="0.2">
      <c r="A23060" t="s">
        <v>48591</v>
      </c>
      <c r="B23060">
        <v>0.502</v>
      </c>
      <c r="C23060">
        <v>0.21172262</v>
      </c>
      <c r="D23060">
        <v>1.2890223000000001</v>
      </c>
      <c r="E23060">
        <v>-5.2521820000000004</v>
      </c>
      <c r="F23060">
        <v>8.8397900000000001E-2</v>
      </c>
      <c r="G23060" t="s">
        <v>29729</v>
      </c>
      <c r="H23060" t="s">
        <v>29730</v>
      </c>
    </row>
    <row r="23061" spans="1:8" x14ac:dyDescent="0.2">
      <c r="A23061" t="s">
        <v>48592</v>
      </c>
      <c r="B23061">
        <v>0.50209999999999999</v>
      </c>
      <c r="C23061">
        <v>0.21176674000000001</v>
      </c>
      <c r="D23061">
        <v>1.2888929</v>
      </c>
      <c r="E23061">
        <v>-5.2523340000000003</v>
      </c>
      <c r="F23061">
        <v>0.1187621</v>
      </c>
      <c r="G23061" t="s">
        <v>31038</v>
      </c>
      <c r="H23061" t="s">
        <v>31039</v>
      </c>
    </row>
    <row r="23062" spans="1:8" x14ac:dyDescent="0.2">
      <c r="A23062" t="s">
        <v>48593</v>
      </c>
      <c r="B23062">
        <v>0.50209999999999999</v>
      </c>
      <c r="C23062">
        <v>0.21176993</v>
      </c>
      <c r="D23062">
        <v>-1.2888835000000001</v>
      </c>
      <c r="E23062">
        <v>-5.252345</v>
      </c>
      <c r="F23062">
        <v>-8.4669700000000001E-2</v>
      </c>
      <c r="G23062" t="s">
        <v>48594</v>
      </c>
      <c r="H23062" t="s">
        <v>48595</v>
      </c>
    </row>
    <row r="23063" spans="1:8" x14ac:dyDescent="0.2">
      <c r="A23063" t="s">
        <v>48596</v>
      </c>
      <c r="B23063">
        <v>0.50209999999999999</v>
      </c>
      <c r="C23063">
        <v>0.21181048999999999</v>
      </c>
      <c r="D23063">
        <v>1.2887645999999999</v>
      </c>
      <c r="E23063">
        <v>-5.2524850000000001</v>
      </c>
      <c r="F23063">
        <v>0.129804</v>
      </c>
      <c r="G23063" t="s">
        <v>21</v>
      </c>
      <c r="H23063" t="s">
        <v>21</v>
      </c>
    </row>
    <row r="23064" spans="1:8" x14ac:dyDescent="0.2">
      <c r="A23064" t="s">
        <v>48597</v>
      </c>
      <c r="B23064">
        <v>0.50209999999999999</v>
      </c>
      <c r="C23064">
        <v>0.21181747000000001</v>
      </c>
      <c r="D23064">
        <v>1.2887442</v>
      </c>
      <c r="E23064">
        <v>-5.2525089999999999</v>
      </c>
      <c r="F23064">
        <v>0.128108</v>
      </c>
      <c r="G23064" t="s">
        <v>48598</v>
      </c>
      <c r="H23064" t="s">
        <v>48599</v>
      </c>
    </row>
    <row r="23065" spans="1:8" x14ac:dyDescent="0.2">
      <c r="A23065" t="s">
        <v>48600</v>
      </c>
      <c r="B23065">
        <v>0.50209999999999999</v>
      </c>
      <c r="C23065">
        <v>0.21181927</v>
      </c>
      <c r="D23065">
        <v>1.2887389</v>
      </c>
      <c r="E23065">
        <v>-5.2525149999999998</v>
      </c>
      <c r="F23065">
        <v>0.11632969999999999</v>
      </c>
      <c r="G23065" t="s">
        <v>48601</v>
      </c>
      <c r="H23065" t="s">
        <v>48602</v>
      </c>
    </row>
    <row r="23066" spans="1:8" x14ac:dyDescent="0.2">
      <c r="A23066" t="s">
        <v>48603</v>
      </c>
      <c r="B23066">
        <v>0.50209999999999999</v>
      </c>
      <c r="C23066">
        <v>0.21182329999999999</v>
      </c>
      <c r="D23066">
        <v>-1.2887271</v>
      </c>
      <c r="E23066">
        <v>-5.252529</v>
      </c>
      <c r="F23066">
        <v>-0.1387524</v>
      </c>
      <c r="G23066" t="s">
        <v>12121</v>
      </c>
      <c r="H23066" t="s">
        <v>12122</v>
      </c>
    </row>
    <row r="23067" spans="1:8" x14ac:dyDescent="0.2">
      <c r="A23067" t="s">
        <v>48604</v>
      </c>
      <c r="B23067">
        <v>0.50209999999999999</v>
      </c>
      <c r="C23067">
        <v>0.21182682</v>
      </c>
      <c r="D23067">
        <v>1.2887168</v>
      </c>
      <c r="E23067">
        <v>-5.2525409999999999</v>
      </c>
      <c r="F23067">
        <v>0.10565869999999999</v>
      </c>
      <c r="G23067" t="s">
        <v>8832</v>
      </c>
      <c r="H23067" t="s">
        <v>8833</v>
      </c>
    </row>
    <row r="23068" spans="1:8" x14ac:dyDescent="0.2">
      <c r="A23068" t="s">
        <v>48605</v>
      </c>
      <c r="B23068">
        <v>0.50209999999999999</v>
      </c>
      <c r="C23068">
        <v>0.21183191000000001</v>
      </c>
      <c r="D23068">
        <v>1.2887019</v>
      </c>
      <c r="E23068">
        <v>-5.2525589999999998</v>
      </c>
      <c r="F23068">
        <v>0.17151540000000001</v>
      </c>
      <c r="G23068" t="s">
        <v>21</v>
      </c>
      <c r="H23068" t="s">
        <v>21</v>
      </c>
    </row>
    <row r="23069" spans="1:8" x14ac:dyDescent="0.2">
      <c r="A23069" t="s">
        <v>48606</v>
      </c>
      <c r="B23069">
        <v>0.50209999999999999</v>
      </c>
      <c r="C23069">
        <v>0.21184981</v>
      </c>
      <c r="D23069">
        <v>-1.2886493999999999</v>
      </c>
      <c r="E23069">
        <v>-5.2526200000000003</v>
      </c>
      <c r="F23069">
        <v>-0.1192913</v>
      </c>
      <c r="G23069" t="s">
        <v>48607</v>
      </c>
      <c r="H23069" t="s">
        <v>48608</v>
      </c>
    </row>
    <row r="23070" spans="1:8" x14ac:dyDescent="0.2">
      <c r="A23070" t="s">
        <v>48609</v>
      </c>
      <c r="B23070">
        <v>0.50209999999999999</v>
      </c>
      <c r="C23070">
        <v>0.21185039</v>
      </c>
      <c r="D23070">
        <v>-1.2886477000000001</v>
      </c>
      <c r="E23070">
        <v>-5.2526219999999997</v>
      </c>
      <c r="F23070">
        <v>-0.27409339999999999</v>
      </c>
      <c r="G23070" t="s">
        <v>24507</v>
      </c>
      <c r="H23070" t="s">
        <v>24508</v>
      </c>
    </row>
    <row r="23071" spans="1:8" x14ac:dyDescent="0.2">
      <c r="A23071" t="s">
        <v>48610</v>
      </c>
      <c r="B23071">
        <v>0.50219999999999998</v>
      </c>
      <c r="C23071">
        <v>0.21190400000000001</v>
      </c>
      <c r="D23071">
        <v>1.2884906</v>
      </c>
      <c r="E23071">
        <v>-5.2528069999999998</v>
      </c>
      <c r="F23071">
        <v>0.1016213</v>
      </c>
      <c r="G23071" t="s">
        <v>48611</v>
      </c>
      <c r="H23071" t="s">
        <v>48612</v>
      </c>
    </row>
    <row r="23072" spans="1:8" x14ac:dyDescent="0.2">
      <c r="A23072" t="s">
        <v>48613</v>
      </c>
      <c r="B23072">
        <v>0.50219999999999998</v>
      </c>
      <c r="C23072">
        <v>0.21191882000000001</v>
      </c>
      <c r="D23072">
        <v>1.2884472</v>
      </c>
      <c r="E23072">
        <v>-5.2528579999999998</v>
      </c>
      <c r="F23072">
        <v>0.1151712</v>
      </c>
      <c r="G23072" t="s">
        <v>48614</v>
      </c>
      <c r="H23072" t="s">
        <v>48615</v>
      </c>
    </row>
    <row r="23073" spans="1:8" x14ac:dyDescent="0.2">
      <c r="A23073" t="s">
        <v>48616</v>
      </c>
      <c r="B23073">
        <v>0.50219999999999998</v>
      </c>
      <c r="C23073">
        <v>0.21193618</v>
      </c>
      <c r="D23073">
        <v>1.2883963</v>
      </c>
      <c r="E23073">
        <v>-5.2529180000000002</v>
      </c>
      <c r="F23073">
        <v>0.14643800000000001</v>
      </c>
      <c r="G23073" t="s">
        <v>31363</v>
      </c>
      <c r="H23073" t="s">
        <v>31364</v>
      </c>
    </row>
    <row r="23074" spans="1:8" x14ac:dyDescent="0.2">
      <c r="A23074" t="s">
        <v>48617</v>
      </c>
      <c r="B23074">
        <v>0.50229999999999997</v>
      </c>
      <c r="C23074">
        <v>0.21196625999999999</v>
      </c>
      <c r="D23074">
        <v>1.2883081999999999</v>
      </c>
      <c r="E23074">
        <v>-5.2530219999999996</v>
      </c>
      <c r="F23074">
        <v>0.176178</v>
      </c>
      <c r="G23074" t="s">
        <v>39205</v>
      </c>
      <c r="H23074" t="s">
        <v>39206</v>
      </c>
    </row>
    <row r="23075" spans="1:8" x14ac:dyDescent="0.2">
      <c r="A23075" t="s">
        <v>48618</v>
      </c>
      <c r="B23075">
        <v>0.50239999999999996</v>
      </c>
      <c r="C23075">
        <v>0.21200393000000001</v>
      </c>
      <c r="D23075">
        <v>1.2881978000000001</v>
      </c>
      <c r="E23075">
        <v>-5.2531509999999999</v>
      </c>
      <c r="F23075">
        <v>0.12615129999999999</v>
      </c>
      <c r="G23075" t="s">
        <v>39751</v>
      </c>
      <c r="H23075" t="s">
        <v>39752</v>
      </c>
    </row>
    <row r="23076" spans="1:8" x14ac:dyDescent="0.2">
      <c r="A23076" t="s">
        <v>48619</v>
      </c>
      <c r="B23076">
        <v>0.50239999999999996</v>
      </c>
      <c r="C23076">
        <v>0.21202051999999999</v>
      </c>
      <c r="D23076">
        <v>1.2881492000000001</v>
      </c>
      <c r="E23076">
        <v>-5.2532079999999999</v>
      </c>
      <c r="F23076">
        <v>0.14067669999999999</v>
      </c>
      <c r="G23076" t="s">
        <v>21</v>
      </c>
      <c r="H23076" t="s">
        <v>21</v>
      </c>
    </row>
    <row r="23077" spans="1:8" x14ac:dyDescent="0.2">
      <c r="A23077" t="s">
        <v>48620</v>
      </c>
      <c r="B23077">
        <v>0.50239999999999996</v>
      </c>
      <c r="C23077">
        <v>0.21205557</v>
      </c>
      <c r="D23077">
        <v>-1.2880465999999999</v>
      </c>
      <c r="E23077">
        <v>-5.2533289999999999</v>
      </c>
      <c r="F23077">
        <v>-0.11133560000000001</v>
      </c>
      <c r="G23077" t="s">
        <v>48621</v>
      </c>
      <c r="H23077" t="s">
        <v>48622</v>
      </c>
    </row>
    <row r="23078" spans="1:8" x14ac:dyDescent="0.2">
      <c r="A23078" t="s">
        <v>48623</v>
      </c>
      <c r="B23078">
        <v>0.50239999999999996</v>
      </c>
      <c r="C23078">
        <v>0.21206507999999999</v>
      </c>
      <c r="D23078">
        <v>1.2880187000000001</v>
      </c>
      <c r="E23078">
        <v>-5.2533620000000001</v>
      </c>
      <c r="F23078">
        <v>0.1547472</v>
      </c>
      <c r="G23078" t="s">
        <v>21</v>
      </c>
      <c r="H23078" t="s">
        <v>21</v>
      </c>
    </row>
    <row r="23079" spans="1:8" x14ac:dyDescent="0.2">
      <c r="A23079" t="s">
        <v>48624</v>
      </c>
      <c r="B23079">
        <v>0.50239999999999996</v>
      </c>
      <c r="C23079">
        <v>0.21206610000000001</v>
      </c>
      <c r="D23079">
        <v>1.2880157000000001</v>
      </c>
      <c r="E23079">
        <v>-5.2533649999999996</v>
      </c>
      <c r="F23079">
        <v>9.4963900000000004E-2</v>
      </c>
      <c r="G23079" t="s">
        <v>21</v>
      </c>
      <c r="H23079" t="s">
        <v>21</v>
      </c>
    </row>
    <row r="23080" spans="1:8" x14ac:dyDescent="0.2">
      <c r="A23080" t="s">
        <v>48625</v>
      </c>
      <c r="B23080">
        <v>0.50239999999999996</v>
      </c>
      <c r="C23080">
        <v>0.21206781</v>
      </c>
      <c r="D23080">
        <v>1.2880107000000001</v>
      </c>
      <c r="E23080">
        <v>-5.2533709999999996</v>
      </c>
      <c r="F23080">
        <v>0.115537</v>
      </c>
      <c r="G23080" t="s">
        <v>48626</v>
      </c>
      <c r="H23080" t="s">
        <v>48627</v>
      </c>
    </row>
    <row r="23081" spans="1:8" x14ac:dyDescent="0.2">
      <c r="A23081" t="s">
        <v>48628</v>
      </c>
      <c r="B23081">
        <v>0.50239999999999996</v>
      </c>
      <c r="C23081">
        <v>0.21206918999999999</v>
      </c>
      <c r="D23081">
        <v>1.2880066999999999</v>
      </c>
      <c r="E23081">
        <v>-5.2533760000000003</v>
      </c>
      <c r="F23081">
        <v>8.2730399999999996E-2</v>
      </c>
      <c r="G23081" t="s">
        <v>48629</v>
      </c>
      <c r="H23081" t="s">
        <v>48630</v>
      </c>
    </row>
    <row r="23082" spans="1:8" x14ac:dyDescent="0.2">
      <c r="A23082" t="s">
        <v>48631</v>
      </c>
      <c r="B23082">
        <v>0.50239999999999996</v>
      </c>
      <c r="C23082">
        <v>0.21206965</v>
      </c>
      <c r="D23082">
        <v>1.2880053</v>
      </c>
      <c r="E23082">
        <v>-5.2533779999999997</v>
      </c>
      <c r="F23082">
        <v>0.1017892</v>
      </c>
      <c r="G23082" t="s">
        <v>48632</v>
      </c>
      <c r="H23082" t="s">
        <v>48633</v>
      </c>
    </row>
    <row r="23083" spans="1:8" x14ac:dyDescent="0.2">
      <c r="A23083" t="s">
        <v>48634</v>
      </c>
      <c r="B23083">
        <v>0.50239999999999996</v>
      </c>
      <c r="C23083">
        <v>0.21208439000000001</v>
      </c>
      <c r="D23083">
        <v>1.2879621999999999</v>
      </c>
      <c r="E23083">
        <v>-5.2534280000000004</v>
      </c>
      <c r="F23083">
        <v>0.1102127</v>
      </c>
      <c r="G23083" t="s">
        <v>48635</v>
      </c>
      <c r="H23083" t="s">
        <v>48636</v>
      </c>
    </row>
    <row r="23084" spans="1:8" x14ac:dyDescent="0.2">
      <c r="A23084" t="s">
        <v>48637</v>
      </c>
      <c r="B23084">
        <v>0.50239999999999996</v>
      </c>
      <c r="C23084">
        <v>0.21210184000000001</v>
      </c>
      <c r="D23084">
        <v>1.2879111000000001</v>
      </c>
      <c r="E23084">
        <v>-5.2534879999999999</v>
      </c>
      <c r="F23084">
        <v>0.14280499999999999</v>
      </c>
      <c r="G23084" t="s">
        <v>48638</v>
      </c>
      <c r="H23084" t="s">
        <v>48639</v>
      </c>
    </row>
    <row r="23085" spans="1:8" x14ac:dyDescent="0.2">
      <c r="A23085" t="s">
        <v>48640</v>
      </c>
      <c r="B23085">
        <v>0.50239999999999996</v>
      </c>
      <c r="C23085">
        <v>0.21211219000000001</v>
      </c>
      <c r="D23085">
        <v>1.2878807999999999</v>
      </c>
      <c r="E23085">
        <v>-5.2535239999999996</v>
      </c>
      <c r="F23085">
        <v>0.24262549999999999</v>
      </c>
      <c r="G23085" t="s">
        <v>21</v>
      </c>
      <c r="H23085" t="s">
        <v>21</v>
      </c>
    </row>
    <row r="23086" spans="1:8" x14ac:dyDescent="0.2">
      <c r="A23086" t="s">
        <v>48641</v>
      </c>
      <c r="B23086">
        <v>0.50239999999999996</v>
      </c>
      <c r="C23086">
        <v>0.21211777000000001</v>
      </c>
      <c r="D23086">
        <v>-1.2878643999999999</v>
      </c>
      <c r="E23086">
        <v>-5.2535429999999996</v>
      </c>
      <c r="F23086">
        <v>-9.3612899999999999E-2</v>
      </c>
      <c r="G23086" t="s">
        <v>48642</v>
      </c>
      <c r="H23086" t="s">
        <v>48643</v>
      </c>
    </row>
    <row r="23087" spans="1:8" x14ac:dyDescent="0.2">
      <c r="A23087" t="s">
        <v>48644</v>
      </c>
      <c r="B23087">
        <v>0.50239999999999996</v>
      </c>
      <c r="C23087">
        <v>0.21211858</v>
      </c>
      <c r="D23087">
        <v>1.2878620999999999</v>
      </c>
      <c r="E23087">
        <v>-5.253546</v>
      </c>
      <c r="F23087">
        <v>0.10332189999999999</v>
      </c>
      <c r="G23087" t="s">
        <v>48645</v>
      </c>
      <c r="H23087" t="s">
        <v>48646</v>
      </c>
    </row>
    <row r="23088" spans="1:8" x14ac:dyDescent="0.2">
      <c r="A23088" t="s">
        <v>48647</v>
      </c>
      <c r="B23088">
        <v>0.50239999999999996</v>
      </c>
      <c r="C23088">
        <v>0.21215538</v>
      </c>
      <c r="D23088">
        <v>-1.2877543</v>
      </c>
      <c r="E23088">
        <v>-5.253673</v>
      </c>
      <c r="F23088">
        <v>-0.1009316</v>
      </c>
      <c r="G23088" t="s">
        <v>21</v>
      </c>
      <c r="H23088" t="s">
        <v>21</v>
      </c>
    </row>
    <row r="23089" spans="1:8" x14ac:dyDescent="0.2">
      <c r="A23089" t="s">
        <v>48648</v>
      </c>
      <c r="B23089">
        <v>0.50239999999999996</v>
      </c>
      <c r="C23089">
        <v>0.21216615</v>
      </c>
      <c r="D23089">
        <v>-1.2877228000000001</v>
      </c>
      <c r="E23089">
        <v>-5.2537099999999999</v>
      </c>
      <c r="F23089">
        <v>-8.0736199999999994E-2</v>
      </c>
      <c r="G23089" t="s">
        <v>14231</v>
      </c>
      <c r="H23089" t="s">
        <v>14232</v>
      </c>
    </row>
    <row r="23090" spans="1:8" x14ac:dyDescent="0.2">
      <c r="A23090" t="s">
        <v>48649</v>
      </c>
      <c r="B23090">
        <v>0.50239999999999996</v>
      </c>
      <c r="C23090">
        <v>0.21217560999999999</v>
      </c>
      <c r="D23090">
        <v>1.2876951000000001</v>
      </c>
      <c r="E23090">
        <v>-5.2537419999999999</v>
      </c>
      <c r="F23090">
        <v>8.0653100000000005E-2</v>
      </c>
      <c r="G23090" t="s">
        <v>30634</v>
      </c>
      <c r="H23090" t="s">
        <v>30635</v>
      </c>
    </row>
    <row r="23091" spans="1:8" x14ac:dyDescent="0.2">
      <c r="A23091" t="s">
        <v>48650</v>
      </c>
      <c r="B23091">
        <v>0.50239999999999996</v>
      </c>
      <c r="C23091">
        <v>0.21219291000000001</v>
      </c>
      <c r="D23091">
        <v>-1.2876445000000001</v>
      </c>
      <c r="E23091">
        <v>-5.2538020000000003</v>
      </c>
      <c r="F23091">
        <v>-0.24271970000000001</v>
      </c>
      <c r="G23091" t="s">
        <v>48651</v>
      </c>
      <c r="H23091" t="s">
        <v>48652</v>
      </c>
    </row>
    <row r="23092" spans="1:8" x14ac:dyDescent="0.2">
      <c r="A23092" t="s">
        <v>48653</v>
      </c>
      <c r="B23092">
        <v>0.50239999999999996</v>
      </c>
      <c r="C23092">
        <v>0.21220149999999999</v>
      </c>
      <c r="D23092">
        <v>1.2876193</v>
      </c>
      <c r="E23092">
        <v>-5.2538309999999999</v>
      </c>
      <c r="F23092">
        <v>0.16608819999999999</v>
      </c>
      <c r="G23092" t="s">
        <v>48654</v>
      </c>
      <c r="H23092" t="s">
        <v>48655</v>
      </c>
    </row>
    <row r="23093" spans="1:8" x14ac:dyDescent="0.2">
      <c r="A23093" t="s">
        <v>48656</v>
      </c>
      <c r="B23093">
        <v>0.50239999999999996</v>
      </c>
      <c r="C23093">
        <v>0.21220707</v>
      </c>
      <c r="D23093">
        <v>1.2876030000000001</v>
      </c>
      <c r="E23093">
        <v>-5.2538499999999999</v>
      </c>
      <c r="F23093">
        <v>7.6226100000000005E-2</v>
      </c>
      <c r="G23093" t="s">
        <v>11292</v>
      </c>
      <c r="H23093" t="s">
        <v>11293</v>
      </c>
    </row>
    <row r="23094" spans="1:8" x14ac:dyDescent="0.2">
      <c r="A23094" t="s">
        <v>48657</v>
      </c>
      <c r="B23094">
        <v>0.50260000000000005</v>
      </c>
      <c r="C23094">
        <v>0.21233147999999999</v>
      </c>
      <c r="D23094">
        <v>-1.287239</v>
      </c>
      <c r="E23094">
        <v>-5.2542780000000002</v>
      </c>
      <c r="F23094">
        <v>-8.5420499999999996E-2</v>
      </c>
      <c r="G23094" t="s">
        <v>21</v>
      </c>
      <c r="H23094" t="s">
        <v>21</v>
      </c>
    </row>
    <row r="23095" spans="1:8" x14ac:dyDescent="0.2">
      <c r="A23095" t="s">
        <v>48658</v>
      </c>
      <c r="B23095">
        <v>0.50260000000000005</v>
      </c>
      <c r="C23095">
        <v>0.21233989</v>
      </c>
      <c r="D23095">
        <v>-1.2872143</v>
      </c>
      <c r="E23095">
        <v>-5.2543069999999998</v>
      </c>
      <c r="F23095">
        <v>-0.14640710000000001</v>
      </c>
      <c r="G23095" t="s">
        <v>39233</v>
      </c>
      <c r="H23095" t="s">
        <v>39234</v>
      </c>
    </row>
    <row r="23096" spans="1:8" x14ac:dyDescent="0.2">
      <c r="A23096" t="s">
        <v>48659</v>
      </c>
      <c r="B23096">
        <v>0.50260000000000005</v>
      </c>
      <c r="C23096">
        <v>0.21234186999999999</v>
      </c>
      <c r="D23096">
        <v>1.2872086</v>
      </c>
      <c r="E23096">
        <v>-5.2543139999999999</v>
      </c>
      <c r="F23096">
        <v>0.12300419999999999</v>
      </c>
      <c r="G23096" t="s">
        <v>48660</v>
      </c>
      <c r="H23096" t="s">
        <v>48661</v>
      </c>
    </row>
    <row r="23097" spans="1:8" x14ac:dyDescent="0.2">
      <c r="A23097" t="s">
        <v>48662</v>
      </c>
      <c r="B23097">
        <v>0.50260000000000005</v>
      </c>
      <c r="C23097">
        <v>0.21234359</v>
      </c>
      <c r="D23097">
        <v>-1.2872034999999999</v>
      </c>
      <c r="E23097">
        <v>-5.2543199999999999</v>
      </c>
      <c r="F23097">
        <v>-8.0952300000000005E-2</v>
      </c>
      <c r="G23097" t="s">
        <v>21</v>
      </c>
      <c r="H23097" t="s">
        <v>21</v>
      </c>
    </row>
    <row r="23098" spans="1:8" x14ac:dyDescent="0.2">
      <c r="A23098" t="s">
        <v>48663</v>
      </c>
      <c r="B23098">
        <v>0.50260000000000005</v>
      </c>
      <c r="C23098">
        <v>0.21234407999999999</v>
      </c>
      <c r="D23098">
        <v>-1.2872021</v>
      </c>
      <c r="E23098">
        <v>-5.254321</v>
      </c>
      <c r="F23098">
        <v>-0.13642650000000001</v>
      </c>
      <c r="G23098" t="s">
        <v>48664</v>
      </c>
      <c r="H23098" t="s">
        <v>48665</v>
      </c>
    </row>
    <row r="23099" spans="1:8" x14ac:dyDescent="0.2">
      <c r="A23099" t="s">
        <v>48666</v>
      </c>
      <c r="B23099">
        <v>0.50260000000000005</v>
      </c>
      <c r="C23099">
        <v>0.21234655</v>
      </c>
      <c r="D23099">
        <v>1.2871949</v>
      </c>
      <c r="E23099">
        <v>-5.2543300000000004</v>
      </c>
      <c r="F23099">
        <v>0.1132165</v>
      </c>
      <c r="G23099" t="s">
        <v>845</v>
      </c>
      <c r="H23099" t="s">
        <v>846</v>
      </c>
    </row>
    <row r="23100" spans="1:8" x14ac:dyDescent="0.2">
      <c r="A23100" t="s">
        <v>48667</v>
      </c>
      <c r="B23100">
        <v>0.50260000000000005</v>
      </c>
      <c r="C23100">
        <v>0.21235240999999999</v>
      </c>
      <c r="D23100">
        <v>1.2871777</v>
      </c>
      <c r="E23100">
        <v>-5.2543499999999996</v>
      </c>
      <c r="F23100">
        <v>9.2381900000000003E-2</v>
      </c>
      <c r="G23100" t="s">
        <v>48668</v>
      </c>
      <c r="H23100" t="s">
        <v>48669</v>
      </c>
    </row>
    <row r="23101" spans="1:8" x14ac:dyDescent="0.2">
      <c r="A23101" t="s">
        <v>48670</v>
      </c>
      <c r="B23101">
        <v>0.50260000000000005</v>
      </c>
      <c r="C23101">
        <v>0.21235469000000001</v>
      </c>
      <c r="D23101">
        <v>1.2871710999999999</v>
      </c>
      <c r="E23101">
        <v>-5.2543579999999999</v>
      </c>
      <c r="F23101">
        <v>9.0068300000000004E-2</v>
      </c>
      <c r="G23101" t="s">
        <v>48671</v>
      </c>
      <c r="H23101" t="s">
        <v>48672</v>
      </c>
    </row>
    <row r="23102" spans="1:8" x14ac:dyDescent="0.2">
      <c r="A23102" t="s">
        <v>48673</v>
      </c>
      <c r="B23102">
        <v>0.50260000000000005</v>
      </c>
      <c r="C23102">
        <v>0.21235882</v>
      </c>
      <c r="D23102">
        <v>-1.2871589999999999</v>
      </c>
      <c r="E23102">
        <v>-5.254372</v>
      </c>
      <c r="F23102">
        <v>-0.12863140000000001</v>
      </c>
      <c r="G23102" t="s">
        <v>48674</v>
      </c>
      <c r="H23102" t="s">
        <v>48675</v>
      </c>
    </row>
    <row r="23103" spans="1:8" x14ac:dyDescent="0.2">
      <c r="A23103" t="s">
        <v>48676</v>
      </c>
      <c r="B23103">
        <v>0.50260000000000005</v>
      </c>
      <c r="C23103">
        <v>0.21236637999999999</v>
      </c>
      <c r="D23103">
        <v>1.2871368000000001</v>
      </c>
      <c r="E23103">
        <v>-5.2543980000000001</v>
      </c>
      <c r="F23103">
        <v>0.25859100000000002</v>
      </c>
      <c r="G23103" t="s">
        <v>48677</v>
      </c>
      <c r="H23103" t="s">
        <v>48678</v>
      </c>
    </row>
    <row r="23104" spans="1:8" x14ac:dyDescent="0.2">
      <c r="A23104" t="s">
        <v>48679</v>
      </c>
      <c r="B23104">
        <v>0.50270000000000004</v>
      </c>
      <c r="C23104">
        <v>0.21240308999999999</v>
      </c>
      <c r="D23104">
        <v>1.2870295</v>
      </c>
      <c r="E23104">
        <v>-5.254524</v>
      </c>
      <c r="F23104">
        <v>8.6898699999999995E-2</v>
      </c>
      <c r="G23104" t="s">
        <v>48680</v>
      </c>
      <c r="H23104" t="s">
        <v>48681</v>
      </c>
    </row>
    <row r="23105" spans="1:8" x14ac:dyDescent="0.2">
      <c r="A23105" t="s">
        <v>48682</v>
      </c>
      <c r="B23105">
        <v>0.50270000000000004</v>
      </c>
      <c r="C23105">
        <v>0.21242854999999999</v>
      </c>
      <c r="D23105">
        <v>1.2869550000000001</v>
      </c>
      <c r="E23105">
        <v>-5.2546119999999998</v>
      </c>
      <c r="F23105">
        <v>8.4783700000000004E-2</v>
      </c>
      <c r="G23105" t="s">
        <v>28008</v>
      </c>
      <c r="H23105" t="s">
        <v>28009</v>
      </c>
    </row>
    <row r="23106" spans="1:8" x14ac:dyDescent="0.2">
      <c r="A23106" t="s">
        <v>48683</v>
      </c>
      <c r="B23106">
        <v>0.50270000000000004</v>
      </c>
      <c r="C23106">
        <v>0.21243100000000001</v>
      </c>
      <c r="D23106">
        <v>-1.2869478000000001</v>
      </c>
      <c r="E23106">
        <v>-5.2546200000000001</v>
      </c>
      <c r="F23106">
        <v>-9.1185100000000005E-2</v>
      </c>
      <c r="G23106" t="s">
        <v>48684</v>
      </c>
      <c r="H23106" t="s">
        <v>48685</v>
      </c>
    </row>
    <row r="23107" spans="1:8" x14ac:dyDescent="0.2">
      <c r="A23107" t="s">
        <v>48686</v>
      </c>
      <c r="B23107">
        <v>0.50270000000000004</v>
      </c>
      <c r="C23107">
        <v>0.21244083999999999</v>
      </c>
      <c r="D23107">
        <v>1.2869191</v>
      </c>
      <c r="E23107">
        <v>-5.2546540000000004</v>
      </c>
      <c r="F23107">
        <v>0.10366649999999999</v>
      </c>
      <c r="G23107" t="s">
        <v>48687</v>
      </c>
      <c r="H23107" t="s">
        <v>48688</v>
      </c>
    </row>
    <row r="23108" spans="1:8" x14ac:dyDescent="0.2">
      <c r="A23108" t="s">
        <v>48689</v>
      </c>
      <c r="B23108">
        <v>0.50270000000000004</v>
      </c>
      <c r="C23108">
        <v>0.21245083000000001</v>
      </c>
      <c r="D23108">
        <v>-1.2868899</v>
      </c>
      <c r="E23108">
        <v>-5.2546879999999998</v>
      </c>
      <c r="F23108">
        <v>-0.12967880000000001</v>
      </c>
      <c r="G23108" t="s">
        <v>16469</v>
      </c>
      <c r="H23108" t="s">
        <v>16470</v>
      </c>
    </row>
    <row r="23109" spans="1:8" x14ac:dyDescent="0.2">
      <c r="A23109" t="s">
        <v>48690</v>
      </c>
      <c r="B23109">
        <v>0.50270000000000004</v>
      </c>
      <c r="C23109">
        <v>0.21247172</v>
      </c>
      <c r="D23109">
        <v>-1.2868288000000001</v>
      </c>
      <c r="E23109">
        <v>-5.2547600000000001</v>
      </c>
      <c r="F23109">
        <v>-0.28105039999999998</v>
      </c>
      <c r="G23109" t="s">
        <v>48691</v>
      </c>
      <c r="H23109" t="s">
        <v>48692</v>
      </c>
    </row>
    <row r="23110" spans="1:8" x14ac:dyDescent="0.2">
      <c r="A23110" t="s">
        <v>48693</v>
      </c>
      <c r="B23110">
        <v>0.50280000000000002</v>
      </c>
      <c r="C23110">
        <v>0.21251196999999999</v>
      </c>
      <c r="D23110">
        <v>1.2867111</v>
      </c>
      <c r="E23110">
        <v>-5.2548979999999998</v>
      </c>
      <c r="F23110">
        <v>0.1005351</v>
      </c>
      <c r="G23110" t="s">
        <v>48694</v>
      </c>
      <c r="H23110" t="s">
        <v>48695</v>
      </c>
    </row>
    <row r="23111" spans="1:8" x14ac:dyDescent="0.2">
      <c r="A23111" t="s">
        <v>48696</v>
      </c>
      <c r="B23111">
        <v>0.50280000000000002</v>
      </c>
      <c r="C23111">
        <v>0.21252065000000001</v>
      </c>
      <c r="D23111">
        <v>1.2866857</v>
      </c>
      <c r="E23111">
        <v>-5.2549279999999996</v>
      </c>
      <c r="F23111">
        <v>9.8116499999999995E-2</v>
      </c>
      <c r="G23111" t="s">
        <v>21</v>
      </c>
      <c r="H23111" t="s">
        <v>21</v>
      </c>
    </row>
    <row r="23112" spans="1:8" x14ac:dyDescent="0.2">
      <c r="A23112" t="s">
        <v>48697</v>
      </c>
      <c r="B23112">
        <v>0.50280000000000002</v>
      </c>
      <c r="C23112">
        <v>0.21255445000000001</v>
      </c>
      <c r="D23112">
        <v>1.2865869000000001</v>
      </c>
      <c r="E23112">
        <v>-5.2550439999999998</v>
      </c>
      <c r="F23112">
        <v>0.2201825</v>
      </c>
      <c r="G23112" t="s">
        <v>21</v>
      </c>
      <c r="H23112" t="s">
        <v>21</v>
      </c>
    </row>
    <row r="23113" spans="1:8" x14ac:dyDescent="0.2">
      <c r="A23113" t="s">
        <v>48698</v>
      </c>
      <c r="B23113">
        <v>0.50280000000000002</v>
      </c>
      <c r="C23113">
        <v>0.21257329</v>
      </c>
      <c r="D23113">
        <v>1.2865317999999999</v>
      </c>
      <c r="E23113">
        <v>-5.255109</v>
      </c>
      <c r="F23113">
        <v>0.14589389999999999</v>
      </c>
      <c r="G23113" t="s">
        <v>39041</v>
      </c>
      <c r="H23113" t="s">
        <v>39042</v>
      </c>
    </row>
    <row r="23114" spans="1:8" x14ac:dyDescent="0.2">
      <c r="A23114" t="s">
        <v>48699</v>
      </c>
      <c r="B23114">
        <v>0.50280000000000002</v>
      </c>
      <c r="C23114">
        <v>0.21258646</v>
      </c>
      <c r="D23114">
        <v>1.2864933000000001</v>
      </c>
      <c r="E23114">
        <v>-5.2551540000000001</v>
      </c>
      <c r="F23114">
        <v>8.4482600000000005E-2</v>
      </c>
      <c r="G23114" t="s">
        <v>11529</v>
      </c>
      <c r="H23114" t="s">
        <v>11530</v>
      </c>
    </row>
    <row r="23115" spans="1:8" x14ac:dyDescent="0.2">
      <c r="A23115" t="s">
        <v>48700</v>
      </c>
      <c r="B23115">
        <v>0.50280000000000002</v>
      </c>
      <c r="C23115">
        <v>0.21258667000000001</v>
      </c>
      <c r="D23115">
        <v>1.2864926999999999</v>
      </c>
      <c r="E23115">
        <v>-5.2551540000000001</v>
      </c>
      <c r="F23115">
        <v>0.22204160000000001</v>
      </c>
      <c r="G23115" t="s">
        <v>21</v>
      </c>
      <c r="H23115" t="s">
        <v>21</v>
      </c>
    </row>
    <row r="23116" spans="1:8" x14ac:dyDescent="0.2">
      <c r="A23116" t="s">
        <v>48701</v>
      </c>
      <c r="B23116">
        <v>0.50280000000000002</v>
      </c>
      <c r="C23116">
        <v>0.21259850999999999</v>
      </c>
      <c r="D23116">
        <v>-1.2864580999999999</v>
      </c>
      <c r="E23116">
        <v>-5.2551949999999996</v>
      </c>
      <c r="F23116">
        <v>-0.29031309999999999</v>
      </c>
      <c r="G23116" t="s">
        <v>48702</v>
      </c>
      <c r="H23116" t="s">
        <v>48703</v>
      </c>
    </row>
    <row r="23117" spans="1:8" x14ac:dyDescent="0.2">
      <c r="A23117" t="s">
        <v>48704</v>
      </c>
      <c r="B23117">
        <v>0.50280000000000002</v>
      </c>
      <c r="C23117">
        <v>0.21259852000000001</v>
      </c>
      <c r="D23117">
        <v>1.2864580999999999</v>
      </c>
      <c r="E23117">
        <v>-5.2551949999999996</v>
      </c>
      <c r="F23117">
        <v>0.1007569</v>
      </c>
      <c r="G23117" t="s">
        <v>48705</v>
      </c>
      <c r="H23117" t="s">
        <v>48706</v>
      </c>
    </row>
    <row r="23118" spans="1:8" x14ac:dyDescent="0.2">
      <c r="A23118" t="s">
        <v>48707</v>
      </c>
      <c r="B23118">
        <v>0.50280000000000002</v>
      </c>
      <c r="C23118">
        <v>0.2126015</v>
      </c>
      <c r="D23118">
        <v>-1.2864494</v>
      </c>
      <c r="E23118">
        <v>-5.2552050000000001</v>
      </c>
      <c r="F23118">
        <v>-0.22827210000000001</v>
      </c>
      <c r="G23118" t="s">
        <v>2192</v>
      </c>
      <c r="H23118" t="s">
        <v>2193</v>
      </c>
    </row>
    <row r="23119" spans="1:8" x14ac:dyDescent="0.2">
      <c r="A23119" t="s">
        <v>48708</v>
      </c>
      <c r="B23119">
        <v>0.50280000000000002</v>
      </c>
      <c r="C23119">
        <v>0.21260936</v>
      </c>
      <c r="D23119">
        <v>-1.2864264000000001</v>
      </c>
      <c r="E23119">
        <v>-5.2552320000000003</v>
      </c>
      <c r="F23119">
        <v>-0.19962179999999999</v>
      </c>
      <c r="G23119" t="s">
        <v>48709</v>
      </c>
      <c r="H23119" t="s">
        <v>48710</v>
      </c>
    </row>
    <row r="23120" spans="1:8" x14ac:dyDescent="0.2">
      <c r="A23120" t="s">
        <v>48711</v>
      </c>
      <c r="B23120">
        <v>0.50280000000000002</v>
      </c>
      <c r="C23120">
        <v>0.21262412999999999</v>
      </c>
      <c r="D23120">
        <v>1.2863831999999999</v>
      </c>
      <c r="E23120">
        <v>-5.2552830000000004</v>
      </c>
      <c r="F23120">
        <v>0.1372361</v>
      </c>
      <c r="G23120" t="s">
        <v>26300</v>
      </c>
      <c r="H23120" t="s">
        <v>26301</v>
      </c>
    </row>
    <row r="23121" spans="1:8" x14ac:dyDescent="0.2">
      <c r="A23121" t="s">
        <v>48712</v>
      </c>
      <c r="B23121">
        <v>0.50280000000000002</v>
      </c>
      <c r="C23121">
        <v>0.21263076</v>
      </c>
      <c r="D23121">
        <v>1.2863637999999999</v>
      </c>
      <c r="E23121">
        <v>-5.255306</v>
      </c>
      <c r="F23121">
        <v>0.1091646</v>
      </c>
      <c r="G23121" t="s">
        <v>18227</v>
      </c>
      <c r="H23121" t="s">
        <v>18228</v>
      </c>
    </row>
    <row r="23122" spans="1:8" x14ac:dyDescent="0.2">
      <c r="A23122" t="s">
        <v>48713</v>
      </c>
      <c r="B23122">
        <v>0.50290000000000001</v>
      </c>
      <c r="C23122">
        <v>0.21266149000000001</v>
      </c>
      <c r="D23122">
        <v>1.2862739999999999</v>
      </c>
      <c r="E23122">
        <v>-5.2554109999999996</v>
      </c>
      <c r="F23122">
        <v>0.10237350000000001</v>
      </c>
      <c r="G23122" t="s">
        <v>21</v>
      </c>
      <c r="H23122" t="s">
        <v>21</v>
      </c>
    </row>
    <row r="23123" spans="1:8" x14ac:dyDescent="0.2">
      <c r="A23123" t="s">
        <v>48714</v>
      </c>
      <c r="B23123">
        <v>0.50290000000000001</v>
      </c>
      <c r="C23123">
        <v>0.21267912999999999</v>
      </c>
      <c r="D23123">
        <v>1.2862225</v>
      </c>
      <c r="E23123">
        <v>-5.2554720000000001</v>
      </c>
      <c r="F23123">
        <v>0.1045031</v>
      </c>
      <c r="G23123" t="s">
        <v>48715</v>
      </c>
      <c r="H23123" t="s">
        <v>48716</v>
      </c>
    </row>
    <row r="23124" spans="1:8" x14ac:dyDescent="0.2">
      <c r="A23124" t="s">
        <v>48717</v>
      </c>
      <c r="B23124">
        <v>0.50290000000000001</v>
      </c>
      <c r="C23124">
        <v>0.21269676000000001</v>
      </c>
      <c r="D23124">
        <v>1.286171</v>
      </c>
      <c r="E23124">
        <v>-5.2555319999999996</v>
      </c>
      <c r="F23124">
        <v>0.11212030000000001</v>
      </c>
      <c r="G23124" t="s">
        <v>48718</v>
      </c>
      <c r="H23124" t="s">
        <v>48719</v>
      </c>
    </row>
    <row r="23125" spans="1:8" x14ac:dyDescent="0.2">
      <c r="A23125" t="s">
        <v>48720</v>
      </c>
      <c r="B23125">
        <v>0.50290000000000001</v>
      </c>
      <c r="C23125">
        <v>0.21269806999999999</v>
      </c>
      <c r="D23125">
        <v>1.2861672</v>
      </c>
      <c r="E23125">
        <v>-5.2555370000000003</v>
      </c>
      <c r="F23125">
        <v>0.1337699</v>
      </c>
      <c r="G23125" t="s">
        <v>15485</v>
      </c>
      <c r="H23125" t="s">
        <v>15486</v>
      </c>
    </row>
    <row r="23126" spans="1:8" x14ac:dyDescent="0.2">
      <c r="A23126" t="s">
        <v>48721</v>
      </c>
      <c r="B23126">
        <v>0.50290000000000001</v>
      </c>
      <c r="C23126">
        <v>0.21269906</v>
      </c>
      <c r="D23126">
        <v>-1.2861643</v>
      </c>
      <c r="E23126">
        <v>-5.2555399999999999</v>
      </c>
      <c r="F23126">
        <v>-0.12397420000000001</v>
      </c>
      <c r="G23126" t="s">
        <v>48722</v>
      </c>
      <c r="H23126" t="s">
        <v>48723</v>
      </c>
    </row>
    <row r="23127" spans="1:8" x14ac:dyDescent="0.2">
      <c r="A23127" t="s">
        <v>48724</v>
      </c>
      <c r="B23127">
        <v>0.50290000000000001</v>
      </c>
      <c r="C23127">
        <v>0.21271954000000001</v>
      </c>
      <c r="D23127">
        <v>1.2861043999999999</v>
      </c>
      <c r="E23127">
        <v>-5.2556099999999999</v>
      </c>
      <c r="F23127">
        <v>0.131383</v>
      </c>
      <c r="G23127" t="s">
        <v>31322</v>
      </c>
      <c r="H23127" t="s">
        <v>31323</v>
      </c>
    </row>
    <row r="23128" spans="1:8" x14ac:dyDescent="0.2">
      <c r="A23128" t="s">
        <v>48725</v>
      </c>
      <c r="B23128">
        <v>0.50290000000000001</v>
      </c>
      <c r="C23128">
        <v>0.21274805999999999</v>
      </c>
      <c r="D23128">
        <v>1.2860210999999999</v>
      </c>
      <c r="E23128">
        <v>-5.2557080000000003</v>
      </c>
      <c r="F23128">
        <v>0.10967880000000001</v>
      </c>
      <c r="G23128" t="s">
        <v>1928</v>
      </c>
      <c r="H23128" t="s">
        <v>1929</v>
      </c>
    </row>
    <row r="23129" spans="1:8" x14ac:dyDescent="0.2">
      <c r="A23129" t="s">
        <v>48726</v>
      </c>
      <c r="B23129">
        <v>0.50290000000000001</v>
      </c>
      <c r="C23129">
        <v>0.21275691999999999</v>
      </c>
      <c r="D23129">
        <v>-1.2859951999999999</v>
      </c>
      <c r="E23129">
        <v>-5.255738</v>
      </c>
      <c r="F23129">
        <v>-0.23366980000000001</v>
      </c>
      <c r="G23129" t="s">
        <v>37778</v>
      </c>
      <c r="H23129" t="s">
        <v>37779</v>
      </c>
    </row>
    <row r="23130" spans="1:8" x14ac:dyDescent="0.2">
      <c r="A23130" t="s">
        <v>48727</v>
      </c>
      <c r="B23130">
        <v>0.50290000000000001</v>
      </c>
      <c r="C23130">
        <v>0.21275844999999999</v>
      </c>
      <c r="D23130">
        <v>1.2859908</v>
      </c>
      <c r="E23130">
        <v>-5.255744</v>
      </c>
      <c r="F23130">
        <v>0.1290974</v>
      </c>
      <c r="G23130" t="s">
        <v>48728</v>
      </c>
      <c r="H23130" t="s">
        <v>48729</v>
      </c>
    </row>
    <row r="23131" spans="1:8" x14ac:dyDescent="0.2">
      <c r="A23131" t="s">
        <v>48730</v>
      </c>
      <c r="B23131">
        <v>0.503</v>
      </c>
      <c r="C23131">
        <v>0.21280143000000001</v>
      </c>
      <c r="D23131">
        <v>1.2858651999999999</v>
      </c>
      <c r="E23131">
        <v>-5.2558910000000001</v>
      </c>
      <c r="F23131">
        <v>0.1111422</v>
      </c>
      <c r="G23131" t="s">
        <v>21</v>
      </c>
      <c r="H23131" t="s">
        <v>21</v>
      </c>
    </row>
    <row r="23132" spans="1:8" x14ac:dyDescent="0.2">
      <c r="A23132" t="s">
        <v>48731</v>
      </c>
      <c r="B23132">
        <v>0.503</v>
      </c>
      <c r="C23132">
        <v>0.21281225000000001</v>
      </c>
      <c r="D23132">
        <v>1.2858335999999999</v>
      </c>
      <c r="E23132">
        <v>-5.2559279999999999</v>
      </c>
      <c r="F23132">
        <v>0.15326609999999999</v>
      </c>
      <c r="G23132" t="s">
        <v>21</v>
      </c>
      <c r="H23132" t="s">
        <v>21</v>
      </c>
    </row>
    <row r="23133" spans="1:8" x14ac:dyDescent="0.2">
      <c r="A23133" t="s">
        <v>48732</v>
      </c>
      <c r="B23133">
        <v>0.503</v>
      </c>
      <c r="C23133">
        <v>0.21281696</v>
      </c>
      <c r="D23133">
        <v>1.2858198999999999</v>
      </c>
      <c r="E23133">
        <v>-5.2559440000000004</v>
      </c>
      <c r="F23133">
        <v>0.1435565</v>
      </c>
      <c r="G23133" t="s">
        <v>48733</v>
      </c>
      <c r="H23133" t="s">
        <v>48734</v>
      </c>
    </row>
    <row r="23134" spans="1:8" x14ac:dyDescent="0.2">
      <c r="A23134" t="s">
        <v>48735</v>
      </c>
      <c r="B23134">
        <v>0.503</v>
      </c>
      <c r="C23134">
        <v>0.21283062999999999</v>
      </c>
      <c r="D23134">
        <v>1.2857799000000001</v>
      </c>
      <c r="E23134">
        <v>-5.2559909999999999</v>
      </c>
      <c r="F23134">
        <v>0.1211332</v>
      </c>
      <c r="G23134" t="s">
        <v>1623</v>
      </c>
      <c r="H23134" t="s">
        <v>1624</v>
      </c>
    </row>
    <row r="23135" spans="1:8" x14ac:dyDescent="0.2">
      <c r="A23135" t="s">
        <v>48736</v>
      </c>
      <c r="B23135">
        <v>0.503</v>
      </c>
      <c r="C23135">
        <v>0.2128341</v>
      </c>
      <c r="D23135">
        <v>-1.2857698</v>
      </c>
      <c r="E23135">
        <v>-5.2560029999999998</v>
      </c>
      <c r="F23135">
        <v>-0.13151009999999999</v>
      </c>
      <c r="G23135" t="s">
        <v>47316</v>
      </c>
      <c r="H23135" t="s">
        <v>47317</v>
      </c>
    </row>
    <row r="23136" spans="1:8" x14ac:dyDescent="0.2">
      <c r="A23136" t="s">
        <v>48737</v>
      </c>
      <c r="B23136">
        <v>0.503</v>
      </c>
      <c r="C23136">
        <v>0.21283819000000001</v>
      </c>
      <c r="D23136">
        <v>-1.2857578000000001</v>
      </c>
      <c r="E23136">
        <v>-5.2560169999999999</v>
      </c>
      <c r="F23136">
        <v>-9.6105700000000002E-2</v>
      </c>
      <c r="G23136" t="s">
        <v>9620</v>
      </c>
      <c r="H23136" t="s">
        <v>9621</v>
      </c>
    </row>
    <row r="23137" spans="1:8" x14ac:dyDescent="0.2">
      <c r="A23137" t="s">
        <v>48738</v>
      </c>
      <c r="B23137">
        <v>0.503</v>
      </c>
      <c r="C23137">
        <v>0.21285519</v>
      </c>
      <c r="D23137">
        <v>-1.2857082</v>
      </c>
      <c r="E23137">
        <v>-5.2560750000000001</v>
      </c>
      <c r="F23137">
        <v>-0.26648040000000001</v>
      </c>
      <c r="G23137" t="s">
        <v>34759</v>
      </c>
      <c r="H23137" t="s">
        <v>34760</v>
      </c>
    </row>
    <row r="23138" spans="1:8" x14ac:dyDescent="0.2">
      <c r="A23138" t="s">
        <v>48739</v>
      </c>
      <c r="B23138">
        <v>0.503</v>
      </c>
      <c r="C23138">
        <v>0.21286715</v>
      </c>
      <c r="D23138">
        <v>1.2856733</v>
      </c>
      <c r="E23138">
        <v>-5.2561159999999996</v>
      </c>
      <c r="F23138">
        <v>0.1044561</v>
      </c>
      <c r="G23138" t="s">
        <v>6615</v>
      </c>
      <c r="H23138" t="s">
        <v>6616</v>
      </c>
    </row>
    <row r="23139" spans="1:8" x14ac:dyDescent="0.2">
      <c r="A23139" t="s">
        <v>48740</v>
      </c>
      <c r="B23139">
        <v>0.50309999999999999</v>
      </c>
      <c r="C23139">
        <v>0.21289192000000001</v>
      </c>
      <c r="D23139">
        <v>-1.285601</v>
      </c>
      <c r="E23139">
        <v>-5.2562009999999999</v>
      </c>
      <c r="F23139">
        <v>-0.12061180000000001</v>
      </c>
      <c r="G23139" t="s">
        <v>48741</v>
      </c>
      <c r="H23139" t="s">
        <v>48742</v>
      </c>
    </row>
    <row r="23140" spans="1:8" x14ac:dyDescent="0.2">
      <c r="A23140" t="s">
        <v>48743</v>
      </c>
      <c r="B23140">
        <v>0.50309999999999999</v>
      </c>
      <c r="C23140">
        <v>0.21290192999999999</v>
      </c>
      <c r="D23140">
        <v>-1.2855718</v>
      </c>
      <c r="E23140">
        <v>-5.2562350000000002</v>
      </c>
      <c r="F23140">
        <v>-0.1574586</v>
      </c>
      <c r="G23140" t="s">
        <v>48744</v>
      </c>
      <c r="H23140" t="s">
        <v>48745</v>
      </c>
    </row>
    <row r="23141" spans="1:8" x14ac:dyDescent="0.2">
      <c r="A23141" t="s">
        <v>48746</v>
      </c>
      <c r="B23141">
        <v>0.50309999999999999</v>
      </c>
      <c r="C23141">
        <v>0.21292206999999999</v>
      </c>
      <c r="D23141">
        <v>1.2855129000000001</v>
      </c>
      <c r="E23141">
        <v>-5.2563040000000001</v>
      </c>
      <c r="F23141">
        <v>0.174399</v>
      </c>
      <c r="G23141" t="s">
        <v>39830</v>
      </c>
      <c r="H23141" t="s">
        <v>39831</v>
      </c>
    </row>
    <row r="23142" spans="1:8" x14ac:dyDescent="0.2">
      <c r="A23142" t="s">
        <v>48747</v>
      </c>
      <c r="B23142">
        <v>0.50309999999999999</v>
      </c>
      <c r="C23142">
        <v>0.21292857000000001</v>
      </c>
      <c r="D23142">
        <v>1.2854939999999999</v>
      </c>
      <c r="E23142">
        <v>-5.2563269999999997</v>
      </c>
      <c r="F23142">
        <v>0.142788</v>
      </c>
      <c r="G23142" t="s">
        <v>21</v>
      </c>
      <c r="H23142" t="s">
        <v>21</v>
      </c>
    </row>
    <row r="23143" spans="1:8" x14ac:dyDescent="0.2">
      <c r="A23143" t="s">
        <v>48748</v>
      </c>
      <c r="B23143">
        <v>0.50309999999999999</v>
      </c>
      <c r="C23143">
        <v>0.21293427000000001</v>
      </c>
      <c r="D23143">
        <v>1.2854772999999999</v>
      </c>
      <c r="E23143">
        <v>-5.2563459999999997</v>
      </c>
      <c r="F23143">
        <v>0.124171</v>
      </c>
      <c r="G23143" t="s">
        <v>48749</v>
      </c>
      <c r="H23143" t="s">
        <v>48750</v>
      </c>
    </row>
    <row r="23144" spans="1:8" x14ac:dyDescent="0.2">
      <c r="A23144" t="s">
        <v>48751</v>
      </c>
      <c r="B23144">
        <v>0.50309999999999999</v>
      </c>
      <c r="C23144">
        <v>0.21294705</v>
      </c>
      <c r="D23144">
        <v>1.2854399999999999</v>
      </c>
      <c r="E23144">
        <v>-5.2563899999999997</v>
      </c>
      <c r="F23144">
        <v>0.1069454</v>
      </c>
      <c r="G23144" t="s">
        <v>11236</v>
      </c>
      <c r="H23144" t="s">
        <v>11237</v>
      </c>
    </row>
    <row r="23145" spans="1:8" x14ac:dyDescent="0.2">
      <c r="A23145" t="s">
        <v>48752</v>
      </c>
      <c r="B23145">
        <v>0.50309999999999999</v>
      </c>
      <c r="C23145">
        <v>0.21297194999999999</v>
      </c>
      <c r="D23145">
        <v>1.2853673000000001</v>
      </c>
      <c r="E23145">
        <v>-5.256475</v>
      </c>
      <c r="F23145">
        <v>0.1216815</v>
      </c>
      <c r="G23145" t="s">
        <v>48753</v>
      </c>
      <c r="H23145" t="s">
        <v>48754</v>
      </c>
    </row>
    <row r="23146" spans="1:8" x14ac:dyDescent="0.2">
      <c r="A23146" t="s">
        <v>48755</v>
      </c>
      <c r="B23146">
        <v>0.50309999999999999</v>
      </c>
      <c r="C23146">
        <v>0.21297558</v>
      </c>
      <c r="D23146">
        <v>1.2853566999999999</v>
      </c>
      <c r="E23146">
        <v>-5.256488</v>
      </c>
      <c r="F23146">
        <v>0.14877889999999999</v>
      </c>
      <c r="G23146" t="s">
        <v>21</v>
      </c>
      <c r="H23146" t="s">
        <v>21</v>
      </c>
    </row>
    <row r="23147" spans="1:8" x14ac:dyDescent="0.2">
      <c r="A23147" t="s">
        <v>48756</v>
      </c>
      <c r="B23147">
        <v>0.50309999999999999</v>
      </c>
      <c r="C23147">
        <v>0.21299591000000001</v>
      </c>
      <c r="D23147">
        <v>1.2852973999999999</v>
      </c>
      <c r="E23147">
        <v>-5.2565569999999999</v>
      </c>
      <c r="F23147">
        <v>8.84963E-2</v>
      </c>
      <c r="G23147" t="s">
        <v>44117</v>
      </c>
      <c r="H23147" t="s">
        <v>44118</v>
      </c>
    </row>
    <row r="23148" spans="1:8" x14ac:dyDescent="0.2">
      <c r="A23148" t="s">
        <v>48757</v>
      </c>
      <c r="B23148">
        <v>0.50309999999999999</v>
      </c>
      <c r="C23148">
        <v>0.21299725</v>
      </c>
      <c r="D23148">
        <v>1.2852935000000001</v>
      </c>
      <c r="E23148">
        <v>-5.2565619999999997</v>
      </c>
      <c r="F23148">
        <v>7.7331200000000003E-2</v>
      </c>
      <c r="G23148" t="s">
        <v>21</v>
      </c>
      <c r="H23148" t="s">
        <v>21</v>
      </c>
    </row>
    <row r="23149" spans="1:8" x14ac:dyDescent="0.2">
      <c r="A23149" t="s">
        <v>48758</v>
      </c>
      <c r="B23149">
        <v>0.50319999999999998</v>
      </c>
      <c r="C23149">
        <v>0.21304528</v>
      </c>
      <c r="D23149">
        <v>-1.2851532999999999</v>
      </c>
      <c r="E23149">
        <v>-5.2567259999999996</v>
      </c>
      <c r="F23149">
        <v>-8.3135000000000001E-2</v>
      </c>
      <c r="G23149" t="s">
        <v>21</v>
      </c>
      <c r="H23149" t="s">
        <v>21</v>
      </c>
    </row>
    <row r="23150" spans="1:8" x14ac:dyDescent="0.2">
      <c r="A23150" t="s">
        <v>48759</v>
      </c>
      <c r="B23150">
        <v>0.50319999999999998</v>
      </c>
      <c r="C23150">
        <v>0.21305571000000001</v>
      </c>
      <c r="D23150">
        <v>-1.2851229</v>
      </c>
      <c r="E23150">
        <v>-5.2567620000000002</v>
      </c>
      <c r="F23150">
        <v>-0.1109193</v>
      </c>
      <c r="G23150" t="s">
        <v>48760</v>
      </c>
      <c r="H23150" t="s">
        <v>48761</v>
      </c>
    </row>
    <row r="23151" spans="1:8" x14ac:dyDescent="0.2">
      <c r="A23151" t="s">
        <v>48762</v>
      </c>
      <c r="B23151">
        <v>0.50319999999999998</v>
      </c>
      <c r="C23151">
        <v>0.21305673</v>
      </c>
      <c r="D23151">
        <v>1.2851199</v>
      </c>
      <c r="E23151">
        <v>-5.2567659999999998</v>
      </c>
      <c r="F23151">
        <v>0.18761430000000001</v>
      </c>
      <c r="G23151" t="s">
        <v>24594</v>
      </c>
      <c r="H23151" t="s">
        <v>24595</v>
      </c>
    </row>
    <row r="23152" spans="1:8" x14ac:dyDescent="0.2">
      <c r="A23152" t="s">
        <v>48763</v>
      </c>
      <c r="B23152">
        <v>0.50329999999999997</v>
      </c>
      <c r="C23152">
        <v>0.21313140999999999</v>
      </c>
      <c r="D23152">
        <v>-1.284902</v>
      </c>
      <c r="E23152">
        <v>-5.2570209999999999</v>
      </c>
      <c r="F23152">
        <v>-0.1464221</v>
      </c>
      <c r="G23152" t="s">
        <v>44887</v>
      </c>
      <c r="H23152" t="s">
        <v>44888</v>
      </c>
    </row>
    <row r="23153" spans="1:8" x14ac:dyDescent="0.2">
      <c r="A23153" t="s">
        <v>48764</v>
      </c>
      <c r="B23153">
        <v>0.50329999999999997</v>
      </c>
      <c r="C23153">
        <v>0.21315118999999999</v>
      </c>
      <c r="D23153">
        <v>1.2848443000000001</v>
      </c>
      <c r="E23153">
        <v>-5.2570889999999997</v>
      </c>
      <c r="F23153">
        <v>9.99332E-2</v>
      </c>
      <c r="G23153" t="s">
        <v>48765</v>
      </c>
      <c r="H23153" t="s">
        <v>48766</v>
      </c>
    </row>
    <row r="23154" spans="1:8" x14ac:dyDescent="0.2">
      <c r="A23154" t="s">
        <v>48767</v>
      </c>
      <c r="B23154">
        <v>0.50329999999999997</v>
      </c>
      <c r="C23154">
        <v>0.21315160999999999</v>
      </c>
      <c r="D23154">
        <v>1.2848431</v>
      </c>
      <c r="E23154">
        <v>-5.2570899999999998</v>
      </c>
      <c r="F23154">
        <v>0.1830707</v>
      </c>
      <c r="G23154" t="s">
        <v>3888</v>
      </c>
      <c r="H23154" t="s">
        <v>3889</v>
      </c>
    </row>
    <row r="23155" spans="1:8" x14ac:dyDescent="0.2">
      <c r="A23155" t="s">
        <v>48768</v>
      </c>
      <c r="B23155">
        <v>0.50329999999999997</v>
      </c>
      <c r="C23155">
        <v>0.21315477999999999</v>
      </c>
      <c r="D23155">
        <v>1.2848339</v>
      </c>
      <c r="E23155">
        <v>-5.2571009999999996</v>
      </c>
      <c r="F23155">
        <v>0.1214006</v>
      </c>
      <c r="G23155" t="s">
        <v>21</v>
      </c>
      <c r="H23155" t="s">
        <v>21</v>
      </c>
    </row>
    <row r="23156" spans="1:8" x14ac:dyDescent="0.2">
      <c r="A23156" t="s">
        <v>48769</v>
      </c>
      <c r="B23156">
        <v>0.50339999999999996</v>
      </c>
      <c r="C23156">
        <v>0.21317991999999999</v>
      </c>
      <c r="D23156">
        <v>-1.2847605</v>
      </c>
      <c r="E23156">
        <v>-5.2571870000000001</v>
      </c>
      <c r="F23156">
        <v>-8.1869700000000004E-2</v>
      </c>
      <c r="G23156" t="s">
        <v>21</v>
      </c>
      <c r="H23156" t="s">
        <v>21</v>
      </c>
    </row>
    <row r="23157" spans="1:8" x14ac:dyDescent="0.2">
      <c r="A23157" t="s">
        <v>48770</v>
      </c>
      <c r="B23157">
        <v>0.50339999999999996</v>
      </c>
      <c r="C23157">
        <v>0.21320301</v>
      </c>
      <c r="D23157">
        <v>1.2846932</v>
      </c>
      <c r="E23157">
        <v>-5.2572660000000004</v>
      </c>
      <c r="F23157">
        <v>0.1234314</v>
      </c>
      <c r="G23157" t="s">
        <v>48771</v>
      </c>
      <c r="H23157" t="s">
        <v>48772</v>
      </c>
    </row>
    <row r="23158" spans="1:8" x14ac:dyDescent="0.2">
      <c r="A23158" t="s">
        <v>48773</v>
      </c>
      <c r="B23158">
        <v>0.50349999999999995</v>
      </c>
      <c r="C23158">
        <v>0.21324762999999999</v>
      </c>
      <c r="D23158">
        <v>1.2845631</v>
      </c>
      <c r="E23158">
        <v>-5.2574189999999996</v>
      </c>
      <c r="F23158">
        <v>0.12695790000000001</v>
      </c>
      <c r="G23158" t="s">
        <v>25001</v>
      </c>
      <c r="H23158" t="s">
        <v>25002</v>
      </c>
    </row>
    <row r="23159" spans="1:8" x14ac:dyDescent="0.2">
      <c r="A23159" t="s">
        <v>48774</v>
      </c>
      <c r="B23159">
        <v>0.50349999999999995</v>
      </c>
      <c r="C23159">
        <v>0.21324852</v>
      </c>
      <c r="D23159">
        <v>-1.2845605</v>
      </c>
      <c r="E23159">
        <v>-5.257422</v>
      </c>
      <c r="F23159">
        <v>-0.1824375</v>
      </c>
      <c r="G23159" t="s">
        <v>11625</v>
      </c>
      <c r="H23159" t="s">
        <v>11626</v>
      </c>
    </row>
    <row r="23160" spans="1:8" x14ac:dyDescent="0.2">
      <c r="A23160" t="s">
        <v>48775</v>
      </c>
      <c r="B23160">
        <v>0.50349999999999995</v>
      </c>
      <c r="C23160">
        <v>0.21325158</v>
      </c>
      <c r="D23160">
        <v>1.2845515999999999</v>
      </c>
      <c r="E23160">
        <v>-5.2574319999999997</v>
      </c>
      <c r="F23160">
        <v>0.1070178</v>
      </c>
      <c r="G23160" t="s">
        <v>21</v>
      </c>
      <c r="H23160" t="s">
        <v>21</v>
      </c>
    </row>
    <row r="23161" spans="1:8" x14ac:dyDescent="0.2">
      <c r="A23161" t="s">
        <v>48776</v>
      </c>
      <c r="B23161">
        <v>0.50349999999999995</v>
      </c>
      <c r="C23161">
        <v>0.21329103999999999</v>
      </c>
      <c r="D23161">
        <v>-1.2844365</v>
      </c>
      <c r="E23161">
        <v>-5.2575669999999999</v>
      </c>
      <c r="F23161">
        <v>-8.0200900000000006E-2</v>
      </c>
      <c r="G23161" t="s">
        <v>22585</v>
      </c>
      <c r="H23161" t="s">
        <v>22586</v>
      </c>
    </row>
    <row r="23162" spans="1:8" x14ac:dyDescent="0.2">
      <c r="A23162" t="s">
        <v>48777</v>
      </c>
      <c r="B23162">
        <v>0.50349999999999995</v>
      </c>
      <c r="C23162">
        <v>0.21329777</v>
      </c>
      <c r="D23162">
        <v>1.2844169000000001</v>
      </c>
      <c r="E23162">
        <v>-5.2575900000000004</v>
      </c>
      <c r="F23162">
        <v>0.1150547</v>
      </c>
      <c r="G23162" t="s">
        <v>21</v>
      </c>
      <c r="H23162" t="s">
        <v>21</v>
      </c>
    </row>
    <row r="23163" spans="1:8" x14ac:dyDescent="0.2">
      <c r="A23163" t="s">
        <v>48778</v>
      </c>
      <c r="B23163">
        <v>0.50349999999999995</v>
      </c>
      <c r="C23163">
        <v>0.21332504999999999</v>
      </c>
      <c r="D23163">
        <v>-1.2843373</v>
      </c>
      <c r="E23163">
        <v>-5.2576830000000001</v>
      </c>
      <c r="F23163">
        <v>-0.11547789999999999</v>
      </c>
      <c r="G23163" t="s">
        <v>48779</v>
      </c>
      <c r="H23163" t="s">
        <v>48780</v>
      </c>
    </row>
    <row r="23164" spans="1:8" x14ac:dyDescent="0.2">
      <c r="A23164" t="s">
        <v>48781</v>
      </c>
      <c r="B23164">
        <v>0.50349999999999995</v>
      </c>
      <c r="C23164">
        <v>0.21333395999999999</v>
      </c>
      <c r="D23164">
        <v>1.2843114</v>
      </c>
      <c r="E23164">
        <v>-5.257714</v>
      </c>
      <c r="F23164">
        <v>0.1227086</v>
      </c>
      <c r="G23164" t="s">
        <v>48782</v>
      </c>
      <c r="H23164" t="s">
        <v>48783</v>
      </c>
    </row>
    <row r="23165" spans="1:8" x14ac:dyDescent="0.2">
      <c r="A23165" t="s">
        <v>48784</v>
      </c>
      <c r="B23165">
        <v>0.50349999999999995</v>
      </c>
      <c r="C23165">
        <v>0.21333653</v>
      </c>
      <c r="D23165">
        <v>1.2843039000000001</v>
      </c>
      <c r="E23165">
        <v>-5.2577230000000004</v>
      </c>
      <c r="F23165">
        <v>0.1093539</v>
      </c>
      <c r="G23165" t="s">
        <v>48785</v>
      </c>
      <c r="H23165" t="s">
        <v>48786</v>
      </c>
    </row>
    <row r="23166" spans="1:8" x14ac:dyDescent="0.2">
      <c r="A23166" t="s">
        <v>48787</v>
      </c>
      <c r="B23166">
        <v>0.50349999999999995</v>
      </c>
      <c r="C23166">
        <v>0.21334898999999999</v>
      </c>
      <c r="D23166">
        <v>1.2842676</v>
      </c>
      <c r="E23166">
        <v>-5.257765</v>
      </c>
      <c r="F23166">
        <v>8.8447100000000001E-2</v>
      </c>
      <c r="G23166" t="s">
        <v>5120</v>
      </c>
      <c r="H23166" t="s">
        <v>5121</v>
      </c>
    </row>
    <row r="23167" spans="1:8" x14ac:dyDescent="0.2">
      <c r="A23167" t="s">
        <v>48788</v>
      </c>
      <c r="B23167">
        <v>0.50349999999999995</v>
      </c>
      <c r="C23167">
        <v>0.21334944</v>
      </c>
      <c r="D23167">
        <v>-1.2842663000000001</v>
      </c>
      <c r="E23167">
        <v>-5.2577670000000003</v>
      </c>
      <c r="F23167">
        <v>-8.2001299999999999E-2</v>
      </c>
      <c r="G23167" t="s">
        <v>21</v>
      </c>
      <c r="H23167" t="s">
        <v>21</v>
      </c>
    </row>
    <row r="23168" spans="1:8" x14ac:dyDescent="0.2">
      <c r="A23168" t="s">
        <v>48789</v>
      </c>
      <c r="B23168">
        <v>0.50360000000000005</v>
      </c>
      <c r="C23168">
        <v>0.21339168999999999</v>
      </c>
      <c r="D23168">
        <v>-1.2841431000000001</v>
      </c>
      <c r="E23168">
        <v>-5.257911</v>
      </c>
      <c r="F23168">
        <v>-0.18295040000000001</v>
      </c>
      <c r="G23168" t="s">
        <v>48790</v>
      </c>
      <c r="H23168" t="s">
        <v>48791</v>
      </c>
    </row>
    <row r="23169" spans="1:8" x14ac:dyDescent="0.2">
      <c r="A23169" t="s">
        <v>48792</v>
      </c>
      <c r="B23169">
        <v>0.50360000000000005</v>
      </c>
      <c r="C23169">
        <v>0.21341503000000001</v>
      </c>
      <c r="D23169">
        <v>-1.2840750999999999</v>
      </c>
      <c r="E23169">
        <v>-5.2579909999999996</v>
      </c>
      <c r="F23169">
        <v>-0.1641543</v>
      </c>
      <c r="G23169" t="s">
        <v>24989</v>
      </c>
      <c r="H23169" t="s">
        <v>24990</v>
      </c>
    </row>
    <row r="23170" spans="1:8" x14ac:dyDescent="0.2">
      <c r="A23170" t="s">
        <v>48793</v>
      </c>
      <c r="B23170">
        <v>0.50360000000000005</v>
      </c>
      <c r="C23170">
        <v>0.21342296999999999</v>
      </c>
      <c r="D23170">
        <v>1.284052</v>
      </c>
      <c r="E23170">
        <v>-5.2580179999999999</v>
      </c>
      <c r="F23170">
        <v>0.1230354</v>
      </c>
      <c r="G23170" t="s">
        <v>21</v>
      </c>
      <c r="H23170" t="s">
        <v>21</v>
      </c>
    </row>
    <row r="23171" spans="1:8" x14ac:dyDescent="0.2">
      <c r="A23171" t="s">
        <v>48794</v>
      </c>
      <c r="B23171">
        <v>0.50360000000000005</v>
      </c>
      <c r="C23171">
        <v>0.21343103999999999</v>
      </c>
      <c r="D23171">
        <v>-1.2840284</v>
      </c>
      <c r="E23171">
        <v>-5.2580450000000001</v>
      </c>
      <c r="F23171">
        <v>-0.23179649999999999</v>
      </c>
      <c r="G23171" t="s">
        <v>2777</v>
      </c>
      <c r="H23171" t="s">
        <v>2778</v>
      </c>
    </row>
    <row r="23172" spans="1:8" x14ac:dyDescent="0.2">
      <c r="A23172" t="s">
        <v>48795</v>
      </c>
      <c r="B23172">
        <v>0.50360000000000005</v>
      </c>
      <c r="C23172">
        <v>0.21343445</v>
      </c>
      <c r="D23172">
        <v>1.2840185</v>
      </c>
      <c r="E23172">
        <v>-5.258057</v>
      </c>
      <c r="F23172">
        <v>0.12932009999999999</v>
      </c>
      <c r="G23172" t="s">
        <v>17023</v>
      </c>
      <c r="H23172" t="s">
        <v>17024</v>
      </c>
    </row>
    <row r="23173" spans="1:8" x14ac:dyDescent="0.2">
      <c r="A23173" t="s">
        <v>48796</v>
      </c>
      <c r="B23173">
        <v>0.50360000000000005</v>
      </c>
      <c r="C23173">
        <v>0.21344210999999999</v>
      </c>
      <c r="D23173">
        <v>1.2839962</v>
      </c>
      <c r="E23173">
        <v>-5.2580830000000001</v>
      </c>
      <c r="F23173">
        <v>0.18662119999999999</v>
      </c>
      <c r="G23173" t="s">
        <v>21</v>
      </c>
      <c r="H23173" t="s">
        <v>21</v>
      </c>
    </row>
    <row r="23174" spans="1:8" x14ac:dyDescent="0.2">
      <c r="A23174" t="s">
        <v>48797</v>
      </c>
      <c r="B23174">
        <v>0.50360000000000005</v>
      </c>
      <c r="C23174">
        <v>0.21346430999999999</v>
      </c>
      <c r="D23174">
        <v>1.2839315</v>
      </c>
      <c r="E23174">
        <v>-5.258159</v>
      </c>
      <c r="F23174">
        <v>9.7179199999999993E-2</v>
      </c>
      <c r="G23174" t="s">
        <v>48798</v>
      </c>
      <c r="H23174" t="s">
        <v>48799</v>
      </c>
    </row>
    <row r="23175" spans="1:8" x14ac:dyDescent="0.2">
      <c r="A23175" t="s">
        <v>48800</v>
      </c>
      <c r="B23175">
        <v>0.50360000000000005</v>
      </c>
      <c r="C23175">
        <v>0.21347033000000001</v>
      </c>
      <c r="D23175">
        <v>1.283914</v>
      </c>
      <c r="E23175">
        <v>-5.2581800000000003</v>
      </c>
      <c r="F23175">
        <v>0.11410670000000001</v>
      </c>
      <c r="G23175" t="s">
        <v>21</v>
      </c>
      <c r="H23175" t="s">
        <v>21</v>
      </c>
    </row>
    <row r="23176" spans="1:8" x14ac:dyDescent="0.2">
      <c r="A23176" t="s">
        <v>48801</v>
      </c>
      <c r="B23176">
        <v>0.50360000000000005</v>
      </c>
      <c r="C23176">
        <v>0.21347552</v>
      </c>
      <c r="D23176">
        <v>1.2838988</v>
      </c>
      <c r="E23176">
        <v>-5.258197</v>
      </c>
      <c r="F23176">
        <v>0.1134515</v>
      </c>
      <c r="G23176" t="s">
        <v>21</v>
      </c>
      <c r="H23176" t="s">
        <v>21</v>
      </c>
    </row>
    <row r="23177" spans="1:8" x14ac:dyDescent="0.2">
      <c r="A23177" t="s">
        <v>48802</v>
      </c>
      <c r="B23177">
        <v>0.50370000000000004</v>
      </c>
      <c r="C23177">
        <v>0.21349135999999999</v>
      </c>
      <c r="D23177">
        <v>-1.2838527</v>
      </c>
      <c r="E23177">
        <v>-5.2582509999999996</v>
      </c>
      <c r="F23177">
        <v>-0.30943749999999998</v>
      </c>
      <c r="G23177" t="s">
        <v>48803</v>
      </c>
      <c r="H23177" t="s">
        <v>48804</v>
      </c>
    </row>
    <row r="23178" spans="1:8" x14ac:dyDescent="0.2">
      <c r="A23178" t="s">
        <v>48805</v>
      </c>
      <c r="B23178">
        <v>0.50370000000000004</v>
      </c>
      <c r="C23178">
        <v>0.21350864999999999</v>
      </c>
      <c r="D23178">
        <v>1.2838023000000001</v>
      </c>
      <c r="E23178">
        <v>-5.2583099999999998</v>
      </c>
      <c r="F23178">
        <v>0.11300490000000001</v>
      </c>
      <c r="G23178" t="s">
        <v>21</v>
      </c>
      <c r="H23178" t="s">
        <v>21</v>
      </c>
    </row>
    <row r="23179" spans="1:8" x14ac:dyDescent="0.2">
      <c r="A23179" t="s">
        <v>48806</v>
      </c>
      <c r="B23179">
        <v>0.50370000000000004</v>
      </c>
      <c r="C23179">
        <v>0.21353791</v>
      </c>
      <c r="D23179">
        <v>1.2837171000000001</v>
      </c>
      <c r="E23179">
        <v>-5.2584099999999996</v>
      </c>
      <c r="F23179">
        <v>8.7362599999999999E-2</v>
      </c>
      <c r="G23179" t="s">
        <v>21</v>
      </c>
      <c r="H23179" t="s">
        <v>21</v>
      </c>
    </row>
    <row r="23180" spans="1:8" x14ac:dyDescent="0.2">
      <c r="A23180" t="s">
        <v>48807</v>
      </c>
      <c r="B23180">
        <v>0.50370000000000004</v>
      </c>
      <c r="C23180">
        <v>0.21353892999999999</v>
      </c>
      <c r="D23180">
        <v>-1.2837141000000001</v>
      </c>
      <c r="E23180">
        <v>-5.2584140000000001</v>
      </c>
      <c r="F23180">
        <v>-0.11404540000000001</v>
      </c>
      <c r="G23180" t="s">
        <v>380</v>
      </c>
      <c r="H23180" t="s">
        <v>381</v>
      </c>
    </row>
    <row r="23181" spans="1:8" x14ac:dyDescent="0.2">
      <c r="A23181" t="s">
        <v>48808</v>
      </c>
      <c r="B23181">
        <v>0.50370000000000004</v>
      </c>
      <c r="C23181">
        <v>0.21353938</v>
      </c>
      <c r="D23181">
        <v>1.2837128</v>
      </c>
      <c r="E23181">
        <v>-5.2584150000000003</v>
      </c>
      <c r="F23181">
        <v>0.10087119999999999</v>
      </c>
      <c r="G23181" t="s">
        <v>48809</v>
      </c>
      <c r="H23181" t="s">
        <v>48810</v>
      </c>
    </row>
    <row r="23182" spans="1:8" x14ac:dyDescent="0.2">
      <c r="A23182" t="s">
        <v>48811</v>
      </c>
      <c r="B23182">
        <v>0.50370000000000004</v>
      </c>
      <c r="C23182">
        <v>0.21354423</v>
      </c>
      <c r="D23182">
        <v>-1.2836987</v>
      </c>
      <c r="E23182">
        <v>-5.258432</v>
      </c>
      <c r="F23182">
        <v>-0.14242199999999999</v>
      </c>
      <c r="G23182" t="s">
        <v>30178</v>
      </c>
      <c r="H23182" t="s">
        <v>30179</v>
      </c>
    </row>
    <row r="23183" spans="1:8" x14ac:dyDescent="0.2">
      <c r="A23183" t="s">
        <v>48812</v>
      </c>
      <c r="B23183">
        <v>0.50370000000000004</v>
      </c>
      <c r="C23183">
        <v>0.21357955000000001</v>
      </c>
      <c r="D23183">
        <v>1.2835958000000001</v>
      </c>
      <c r="E23183">
        <v>-5.258553</v>
      </c>
      <c r="F23183">
        <v>0.10061920000000001</v>
      </c>
      <c r="G23183" t="s">
        <v>7127</v>
      </c>
      <c r="H23183" t="s">
        <v>7128</v>
      </c>
    </row>
    <row r="23184" spans="1:8" x14ac:dyDescent="0.2">
      <c r="A23184" t="s">
        <v>48813</v>
      </c>
      <c r="B23184">
        <v>0.50370000000000004</v>
      </c>
      <c r="C23184">
        <v>0.21359122</v>
      </c>
      <c r="D23184">
        <v>-1.2835618</v>
      </c>
      <c r="E23184">
        <v>-5.2585920000000002</v>
      </c>
      <c r="F23184">
        <v>-0.10328569999999999</v>
      </c>
      <c r="G23184" t="s">
        <v>48814</v>
      </c>
      <c r="H23184" t="s">
        <v>48815</v>
      </c>
    </row>
    <row r="23185" spans="1:8" x14ac:dyDescent="0.2">
      <c r="A23185" t="s">
        <v>48816</v>
      </c>
      <c r="B23185">
        <v>0.50370000000000004</v>
      </c>
      <c r="C23185">
        <v>0.21360957</v>
      </c>
      <c r="D23185">
        <v>1.2835084000000001</v>
      </c>
      <c r="E23185">
        <v>-5.2586550000000001</v>
      </c>
      <c r="F23185">
        <v>0.10415480000000001</v>
      </c>
      <c r="G23185" t="s">
        <v>48817</v>
      </c>
      <c r="H23185" t="s">
        <v>48818</v>
      </c>
    </row>
    <row r="23186" spans="1:8" x14ac:dyDescent="0.2">
      <c r="A23186" t="s">
        <v>48819</v>
      </c>
      <c r="B23186">
        <v>0.50370000000000004</v>
      </c>
      <c r="C23186">
        <v>0.21361146</v>
      </c>
      <c r="D23186">
        <v>1.2835029</v>
      </c>
      <c r="E23186">
        <v>-5.258661</v>
      </c>
      <c r="F23186">
        <v>9.3334500000000001E-2</v>
      </c>
      <c r="G23186" t="s">
        <v>48820</v>
      </c>
      <c r="H23186" t="s">
        <v>48821</v>
      </c>
    </row>
    <row r="23187" spans="1:8" x14ac:dyDescent="0.2">
      <c r="A23187" t="s">
        <v>48822</v>
      </c>
      <c r="B23187">
        <v>0.50370000000000004</v>
      </c>
      <c r="C23187">
        <v>0.21362199000000001</v>
      </c>
      <c r="D23187">
        <v>1.2834722000000001</v>
      </c>
      <c r="E23187">
        <v>-5.2586969999999997</v>
      </c>
      <c r="F23187">
        <v>0.10865329999999999</v>
      </c>
      <c r="G23187" t="s">
        <v>48823</v>
      </c>
      <c r="H23187" t="s">
        <v>48824</v>
      </c>
    </row>
    <row r="23188" spans="1:8" x14ac:dyDescent="0.2">
      <c r="A23188" t="s">
        <v>48825</v>
      </c>
      <c r="B23188">
        <v>0.50390000000000001</v>
      </c>
      <c r="C23188">
        <v>0.21370253</v>
      </c>
      <c r="D23188">
        <v>1.2832376999999999</v>
      </c>
      <c r="E23188">
        <v>-5.258972</v>
      </c>
      <c r="F23188">
        <v>9.1652899999999995E-2</v>
      </c>
      <c r="G23188" t="s">
        <v>47423</v>
      </c>
      <c r="H23188" t="s">
        <v>47424</v>
      </c>
    </row>
    <row r="23189" spans="1:8" x14ac:dyDescent="0.2">
      <c r="A23189" t="s">
        <v>48826</v>
      </c>
      <c r="B23189">
        <v>0.50390000000000001</v>
      </c>
      <c r="C23189">
        <v>0.2137173</v>
      </c>
      <c r="D23189">
        <v>-1.2831946999999999</v>
      </c>
      <c r="E23189">
        <v>-5.259023</v>
      </c>
      <c r="F23189">
        <v>-0.14198089999999999</v>
      </c>
      <c r="G23189" t="s">
        <v>4360</v>
      </c>
      <c r="H23189" t="s">
        <v>4361</v>
      </c>
    </row>
    <row r="23190" spans="1:8" x14ac:dyDescent="0.2">
      <c r="A23190" t="s">
        <v>48827</v>
      </c>
      <c r="B23190">
        <v>0.50390000000000001</v>
      </c>
      <c r="C23190">
        <v>0.21372561000000001</v>
      </c>
      <c r="D23190">
        <v>1.2831705</v>
      </c>
      <c r="E23190">
        <v>-5.2590510000000004</v>
      </c>
      <c r="F23190">
        <v>0.14494199999999999</v>
      </c>
      <c r="G23190" t="s">
        <v>48828</v>
      </c>
      <c r="H23190" t="s">
        <v>48829</v>
      </c>
    </row>
    <row r="23191" spans="1:8" x14ac:dyDescent="0.2">
      <c r="A23191" t="s">
        <v>48830</v>
      </c>
      <c r="B23191">
        <v>0.504</v>
      </c>
      <c r="C23191">
        <v>0.21375907999999999</v>
      </c>
      <c r="D23191">
        <v>1.2830731</v>
      </c>
      <c r="E23191">
        <v>-5.2591650000000003</v>
      </c>
      <c r="F23191">
        <v>9.5196000000000003E-2</v>
      </c>
      <c r="G23191" t="s">
        <v>21</v>
      </c>
      <c r="H23191" t="s">
        <v>21</v>
      </c>
    </row>
    <row r="23192" spans="1:8" x14ac:dyDescent="0.2">
      <c r="A23192" t="s">
        <v>48831</v>
      </c>
      <c r="B23192">
        <v>0.504</v>
      </c>
      <c r="C23192">
        <v>0.21378153</v>
      </c>
      <c r="D23192">
        <v>1.2830078</v>
      </c>
      <c r="E23192">
        <v>-5.2592420000000004</v>
      </c>
      <c r="F23192">
        <v>0.13217670000000001</v>
      </c>
      <c r="G23192" t="s">
        <v>23532</v>
      </c>
      <c r="H23192" t="s">
        <v>23533</v>
      </c>
    </row>
    <row r="23193" spans="1:8" x14ac:dyDescent="0.2">
      <c r="A23193" t="s">
        <v>48832</v>
      </c>
      <c r="B23193">
        <v>0.504</v>
      </c>
      <c r="C23193">
        <v>0.21378796</v>
      </c>
      <c r="D23193">
        <v>-1.2829891</v>
      </c>
      <c r="E23193">
        <v>-5.2592629999999998</v>
      </c>
      <c r="F23193">
        <v>-0.1236416</v>
      </c>
      <c r="G23193" t="s">
        <v>48833</v>
      </c>
      <c r="H23193" t="s">
        <v>48834</v>
      </c>
    </row>
    <row r="23194" spans="1:8" x14ac:dyDescent="0.2">
      <c r="A23194" t="s">
        <v>48835</v>
      </c>
      <c r="B23194">
        <v>0.504</v>
      </c>
      <c r="C23194">
        <v>0.21380291000000001</v>
      </c>
      <c r="D23194">
        <v>-1.2829455999999999</v>
      </c>
      <c r="E23194">
        <v>-5.2593139999999998</v>
      </c>
      <c r="F23194">
        <v>-0.105735</v>
      </c>
      <c r="G23194" t="s">
        <v>48836</v>
      </c>
      <c r="H23194" t="s">
        <v>48837</v>
      </c>
    </row>
    <row r="23195" spans="1:8" x14ac:dyDescent="0.2">
      <c r="A23195" t="s">
        <v>48838</v>
      </c>
      <c r="B23195">
        <v>0.50409999999999999</v>
      </c>
      <c r="C23195">
        <v>0.21386637</v>
      </c>
      <c r="D23195">
        <v>-1.2827609</v>
      </c>
      <c r="E23195">
        <v>-5.259531</v>
      </c>
      <c r="F23195">
        <v>-0.15105489999999999</v>
      </c>
      <c r="G23195" t="s">
        <v>22087</v>
      </c>
      <c r="H23195" t="s">
        <v>22088</v>
      </c>
    </row>
    <row r="23196" spans="1:8" x14ac:dyDescent="0.2">
      <c r="A23196" t="s">
        <v>48839</v>
      </c>
      <c r="B23196">
        <v>0.50419999999999998</v>
      </c>
      <c r="C23196">
        <v>0.21391447999999999</v>
      </c>
      <c r="D23196">
        <v>1.282621</v>
      </c>
      <c r="E23196">
        <v>-5.2596949999999998</v>
      </c>
      <c r="F23196">
        <v>0.2217518</v>
      </c>
      <c r="G23196" t="s">
        <v>48840</v>
      </c>
      <c r="H23196" t="s">
        <v>48841</v>
      </c>
    </row>
    <row r="23197" spans="1:8" x14ac:dyDescent="0.2">
      <c r="A23197" t="s">
        <v>48842</v>
      </c>
      <c r="B23197">
        <v>0.50419999999999998</v>
      </c>
      <c r="C23197">
        <v>0.21392934999999999</v>
      </c>
      <c r="D23197">
        <v>1.2825777</v>
      </c>
      <c r="E23197">
        <v>-5.2597449999999997</v>
      </c>
      <c r="F23197">
        <v>0.43990240000000003</v>
      </c>
      <c r="G23197" t="s">
        <v>48843</v>
      </c>
      <c r="H23197" t="s">
        <v>48844</v>
      </c>
    </row>
    <row r="23198" spans="1:8" x14ac:dyDescent="0.2">
      <c r="A23198" t="s">
        <v>48845</v>
      </c>
      <c r="B23198">
        <v>0.50419999999999998</v>
      </c>
      <c r="C23198">
        <v>0.21393240999999999</v>
      </c>
      <c r="D23198">
        <v>-1.2825688</v>
      </c>
      <c r="E23198">
        <v>-5.2597560000000003</v>
      </c>
      <c r="F23198">
        <v>-9.8785100000000001E-2</v>
      </c>
      <c r="G23198" t="s">
        <v>9930</v>
      </c>
      <c r="H23198" t="s">
        <v>9931</v>
      </c>
    </row>
    <row r="23199" spans="1:8" x14ac:dyDescent="0.2">
      <c r="A23199" t="s">
        <v>48846</v>
      </c>
      <c r="B23199">
        <v>0.50429999999999997</v>
      </c>
      <c r="C23199">
        <v>0.2139828</v>
      </c>
      <c r="D23199">
        <v>-1.2824222000000001</v>
      </c>
      <c r="E23199">
        <v>-5.2599270000000002</v>
      </c>
      <c r="F23199">
        <v>-0.16195689999999999</v>
      </c>
      <c r="G23199" t="s">
        <v>48847</v>
      </c>
      <c r="H23199" t="s">
        <v>48848</v>
      </c>
    </row>
    <row r="23200" spans="1:8" x14ac:dyDescent="0.2">
      <c r="A23200" t="s">
        <v>48849</v>
      </c>
      <c r="B23200">
        <v>0.50429999999999997</v>
      </c>
      <c r="C23200">
        <v>0.21399552999999999</v>
      </c>
      <c r="D23200">
        <v>1.2823852</v>
      </c>
      <c r="E23200">
        <v>-5.2599710000000002</v>
      </c>
      <c r="F23200">
        <v>0.1020713</v>
      </c>
      <c r="G23200" t="s">
        <v>48850</v>
      </c>
      <c r="H23200" t="s">
        <v>48851</v>
      </c>
    </row>
    <row r="23201" spans="1:8" x14ac:dyDescent="0.2">
      <c r="A23201" t="s">
        <v>48852</v>
      </c>
      <c r="B23201">
        <v>0.50429999999999997</v>
      </c>
      <c r="C23201">
        <v>0.21400437999999999</v>
      </c>
      <c r="D23201">
        <v>1.2823595000000001</v>
      </c>
      <c r="E23201">
        <v>-5.2600009999999999</v>
      </c>
      <c r="F23201">
        <v>0.14220820000000001</v>
      </c>
      <c r="G23201" t="s">
        <v>48853</v>
      </c>
      <c r="H23201" t="s">
        <v>48854</v>
      </c>
    </row>
    <row r="23202" spans="1:8" x14ac:dyDescent="0.2">
      <c r="A23202" t="s">
        <v>48855</v>
      </c>
      <c r="B23202">
        <v>0.50429999999999997</v>
      </c>
      <c r="C23202">
        <v>0.21401666</v>
      </c>
      <c r="D23202">
        <v>1.2823237999999999</v>
      </c>
      <c r="E23202">
        <v>-5.2600429999999996</v>
      </c>
      <c r="F23202">
        <v>0.1728586</v>
      </c>
      <c r="G23202" t="s">
        <v>48856</v>
      </c>
      <c r="H23202" t="s">
        <v>48857</v>
      </c>
    </row>
    <row r="23203" spans="1:8" x14ac:dyDescent="0.2">
      <c r="A23203" t="s">
        <v>48858</v>
      </c>
      <c r="B23203">
        <v>0.50429999999999997</v>
      </c>
      <c r="C23203">
        <v>0.21402719000000001</v>
      </c>
      <c r="D23203">
        <v>1.2822932</v>
      </c>
      <c r="E23203">
        <v>-5.260078</v>
      </c>
      <c r="F23203">
        <v>0.1217652</v>
      </c>
      <c r="G23203" t="s">
        <v>21</v>
      </c>
      <c r="H23203" t="s">
        <v>21</v>
      </c>
    </row>
    <row r="23204" spans="1:8" x14ac:dyDescent="0.2">
      <c r="A23204" t="s">
        <v>48859</v>
      </c>
      <c r="B23204">
        <v>0.50429999999999997</v>
      </c>
      <c r="C23204">
        <v>0.21402827999999999</v>
      </c>
      <c r="D23204">
        <v>-1.2822899999999999</v>
      </c>
      <c r="E23204">
        <v>-5.2600819999999997</v>
      </c>
      <c r="F23204">
        <v>-9.6036300000000005E-2</v>
      </c>
      <c r="G23204" t="s">
        <v>3702</v>
      </c>
      <c r="H23204" t="s">
        <v>3703</v>
      </c>
    </row>
    <row r="23205" spans="1:8" x14ac:dyDescent="0.2">
      <c r="A23205" t="s">
        <v>48860</v>
      </c>
      <c r="B23205">
        <v>0.50439999999999996</v>
      </c>
      <c r="C23205">
        <v>0.21407191</v>
      </c>
      <c r="D23205">
        <v>1.2821631</v>
      </c>
      <c r="E23205">
        <v>-5.2602310000000001</v>
      </c>
      <c r="F23205">
        <v>0.1655249</v>
      </c>
      <c r="G23205" t="s">
        <v>48861</v>
      </c>
      <c r="H23205" t="s">
        <v>48862</v>
      </c>
    </row>
    <row r="23206" spans="1:8" x14ac:dyDescent="0.2">
      <c r="A23206" t="s">
        <v>48863</v>
      </c>
      <c r="B23206">
        <v>0.50439999999999996</v>
      </c>
      <c r="C23206">
        <v>0.21408572000000001</v>
      </c>
      <c r="D23206">
        <v>1.2821229999999999</v>
      </c>
      <c r="E23206">
        <v>-5.2602779999999996</v>
      </c>
      <c r="F23206">
        <v>0.11417099999999999</v>
      </c>
      <c r="G23206" t="s">
        <v>5512</v>
      </c>
      <c r="H23206" t="s">
        <v>5513</v>
      </c>
    </row>
    <row r="23207" spans="1:8" x14ac:dyDescent="0.2">
      <c r="A23207" t="s">
        <v>48864</v>
      </c>
      <c r="B23207">
        <v>0.50439999999999996</v>
      </c>
      <c r="C23207">
        <v>0.21411938</v>
      </c>
      <c r="D23207">
        <v>1.2820251</v>
      </c>
      <c r="E23207">
        <v>-5.2603920000000004</v>
      </c>
      <c r="F23207">
        <v>9.7868700000000003E-2</v>
      </c>
      <c r="G23207" t="s">
        <v>46648</v>
      </c>
      <c r="H23207" t="s">
        <v>46649</v>
      </c>
    </row>
    <row r="23208" spans="1:8" x14ac:dyDescent="0.2">
      <c r="A23208" t="s">
        <v>48865</v>
      </c>
      <c r="B23208">
        <v>0.50439999999999996</v>
      </c>
      <c r="C23208">
        <v>0.21412513</v>
      </c>
      <c r="D23208">
        <v>-1.2820084</v>
      </c>
      <c r="E23208">
        <v>-5.2604119999999996</v>
      </c>
      <c r="F23208">
        <v>-9.8582100000000006E-2</v>
      </c>
      <c r="G23208" t="s">
        <v>21967</v>
      </c>
      <c r="H23208" t="s">
        <v>21968</v>
      </c>
    </row>
    <row r="23209" spans="1:8" x14ac:dyDescent="0.2">
      <c r="A23209" t="s">
        <v>48866</v>
      </c>
      <c r="B23209">
        <v>0.50439999999999996</v>
      </c>
      <c r="C23209">
        <v>0.21413393999999999</v>
      </c>
      <c r="D23209">
        <v>-1.2819828</v>
      </c>
      <c r="E23209">
        <v>-5.2604420000000003</v>
      </c>
      <c r="F23209">
        <v>-8.6095599999999994E-2</v>
      </c>
      <c r="G23209" t="s">
        <v>48867</v>
      </c>
      <c r="H23209" t="s">
        <v>48868</v>
      </c>
    </row>
    <row r="23210" spans="1:8" x14ac:dyDescent="0.2">
      <c r="A23210" t="s">
        <v>48869</v>
      </c>
      <c r="B23210">
        <v>0.50439999999999996</v>
      </c>
      <c r="C23210">
        <v>0.21413742999999999</v>
      </c>
      <c r="D23210">
        <v>1.2819727000000001</v>
      </c>
      <c r="E23210">
        <v>-5.2604540000000002</v>
      </c>
      <c r="F23210">
        <v>0.1056116</v>
      </c>
      <c r="G23210" t="s">
        <v>21</v>
      </c>
      <c r="H23210" t="s">
        <v>21</v>
      </c>
    </row>
    <row r="23211" spans="1:8" x14ac:dyDescent="0.2">
      <c r="A23211" t="s">
        <v>48870</v>
      </c>
      <c r="B23211">
        <v>0.50439999999999996</v>
      </c>
      <c r="C23211">
        <v>0.21413861000000001</v>
      </c>
      <c r="D23211">
        <v>1.2819692</v>
      </c>
      <c r="E23211">
        <v>-5.2604579999999999</v>
      </c>
      <c r="F23211">
        <v>9.2212699999999995E-2</v>
      </c>
      <c r="G23211" t="s">
        <v>24613</v>
      </c>
      <c r="H23211" t="s">
        <v>24614</v>
      </c>
    </row>
    <row r="23212" spans="1:8" x14ac:dyDescent="0.2">
      <c r="A23212" t="s">
        <v>48871</v>
      </c>
      <c r="B23212">
        <v>0.50439999999999996</v>
      </c>
      <c r="C23212">
        <v>0.21414048999999999</v>
      </c>
      <c r="D23212">
        <v>1.2819638</v>
      </c>
      <c r="E23212">
        <v>-5.2604639999999998</v>
      </c>
      <c r="F23212">
        <v>0.13583790000000001</v>
      </c>
      <c r="G23212" t="s">
        <v>21</v>
      </c>
      <c r="H23212" t="s">
        <v>21</v>
      </c>
    </row>
    <row r="23213" spans="1:8" x14ac:dyDescent="0.2">
      <c r="A23213" t="s">
        <v>48872</v>
      </c>
      <c r="B23213">
        <v>0.50439999999999996</v>
      </c>
      <c r="C23213">
        <v>0.21416636999999999</v>
      </c>
      <c r="D23213">
        <v>1.2818886</v>
      </c>
      <c r="E23213">
        <v>-5.2605519999999997</v>
      </c>
      <c r="F23213">
        <v>0.113515</v>
      </c>
      <c r="G23213" t="s">
        <v>13230</v>
      </c>
      <c r="H23213" t="s">
        <v>13231</v>
      </c>
    </row>
    <row r="23214" spans="1:8" x14ac:dyDescent="0.2">
      <c r="A23214" t="s">
        <v>48873</v>
      </c>
      <c r="B23214">
        <v>0.50439999999999996</v>
      </c>
      <c r="C23214">
        <v>0.21417537</v>
      </c>
      <c r="D23214">
        <v>1.2818624000000001</v>
      </c>
      <c r="E23214">
        <v>-5.2605829999999996</v>
      </c>
      <c r="F23214">
        <v>0.1148634</v>
      </c>
      <c r="G23214" t="s">
        <v>48874</v>
      </c>
      <c r="H23214" t="s">
        <v>48875</v>
      </c>
    </row>
    <row r="23215" spans="1:8" x14ac:dyDescent="0.2">
      <c r="A23215" t="s">
        <v>48876</v>
      </c>
      <c r="B23215">
        <v>0.50439999999999996</v>
      </c>
      <c r="C23215">
        <v>0.21417910000000001</v>
      </c>
      <c r="D23215">
        <v>1.2818516</v>
      </c>
      <c r="E23215">
        <v>-5.2605950000000004</v>
      </c>
      <c r="F23215">
        <v>0.19534860000000001</v>
      </c>
      <c r="G23215" t="s">
        <v>48877</v>
      </c>
      <c r="H23215" t="s">
        <v>48878</v>
      </c>
    </row>
    <row r="23216" spans="1:8" x14ac:dyDescent="0.2">
      <c r="A23216" t="s">
        <v>48879</v>
      </c>
      <c r="B23216">
        <v>0.50439999999999996</v>
      </c>
      <c r="C23216">
        <v>0.21418234</v>
      </c>
      <c r="D23216">
        <v>1.2818422</v>
      </c>
      <c r="E23216">
        <v>-5.2606060000000001</v>
      </c>
      <c r="F23216">
        <v>9.30367E-2</v>
      </c>
      <c r="G23216" t="s">
        <v>48880</v>
      </c>
      <c r="H23216" t="s">
        <v>48881</v>
      </c>
    </row>
    <row r="23217" spans="1:8" x14ac:dyDescent="0.2">
      <c r="A23217" t="s">
        <v>48882</v>
      </c>
      <c r="B23217">
        <v>0.50449999999999995</v>
      </c>
      <c r="C23217">
        <v>0.21420849</v>
      </c>
      <c r="D23217">
        <v>1.2817662000000001</v>
      </c>
      <c r="E23217">
        <v>-5.2606950000000001</v>
      </c>
      <c r="F23217">
        <v>9.5730899999999994E-2</v>
      </c>
      <c r="G23217" t="s">
        <v>48883</v>
      </c>
      <c r="H23217" t="s">
        <v>48884</v>
      </c>
    </row>
    <row r="23218" spans="1:8" x14ac:dyDescent="0.2">
      <c r="A23218" t="s">
        <v>48885</v>
      </c>
      <c r="B23218">
        <v>0.50449999999999995</v>
      </c>
      <c r="C23218">
        <v>0.21422819000000001</v>
      </c>
      <c r="D23218">
        <v>1.2817088999999999</v>
      </c>
      <c r="E23218">
        <v>-5.2607619999999997</v>
      </c>
      <c r="F23218">
        <v>0.12901750000000001</v>
      </c>
      <c r="G23218" t="s">
        <v>48886</v>
      </c>
      <c r="H23218" t="s">
        <v>48887</v>
      </c>
    </row>
    <row r="23219" spans="1:8" x14ac:dyDescent="0.2">
      <c r="A23219" t="s">
        <v>48888</v>
      </c>
      <c r="B23219">
        <v>0.50460000000000005</v>
      </c>
      <c r="C23219">
        <v>0.21427578</v>
      </c>
      <c r="D23219">
        <v>1.2815707000000001</v>
      </c>
      <c r="E23219">
        <v>-5.2609240000000002</v>
      </c>
      <c r="F23219">
        <v>0.1044398</v>
      </c>
      <c r="G23219" t="s">
        <v>37736</v>
      </c>
      <c r="H23219" t="s">
        <v>37737</v>
      </c>
    </row>
    <row r="23220" spans="1:8" x14ac:dyDescent="0.2">
      <c r="A23220" t="s">
        <v>48889</v>
      </c>
      <c r="B23220">
        <v>0.50460000000000005</v>
      </c>
      <c r="C23220">
        <v>0.21427873</v>
      </c>
      <c r="D23220">
        <v>1.2815620999999999</v>
      </c>
      <c r="E23220">
        <v>-5.2609339999999998</v>
      </c>
      <c r="F23220">
        <v>0.1169545</v>
      </c>
      <c r="G23220" t="s">
        <v>29461</v>
      </c>
      <c r="H23220" t="s">
        <v>29462</v>
      </c>
    </row>
    <row r="23221" spans="1:8" x14ac:dyDescent="0.2">
      <c r="A23221" t="s">
        <v>48890</v>
      </c>
      <c r="B23221">
        <v>0.50460000000000005</v>
      </c>
      <c r="C23221">
        <v>0.21428068</v>
      </c>
      <c r="D23221">
        <v>-1.2815563999999999</v>
      </c>
      <c r="E23221">
        <v>-5.2609409999999999</v>
      </c>
      <c r="F23221">
        <v>-0.2120119</v>
      </c>
      <c r="G23221" t="s">
        <v>25840</v>
      </c>
      <c r="H23221" t="s">
        <v>25841</v>
      </c>
    </row>
    <row r="23222" spans="1:8" x14ac:dyDescent="0.2">
      <c r="A23222" t="s">
        <v>48891</v>
      </c>
      <c r="B23222">
        <v>0.50460000000000005</v>
      </c>
      <c r="C23222">
        <v>0.21430056</v>
      </c>
      <c r="D23222">
        <v>1.2814987</v>
      </c>
      <c r="E23222">
        <v>-5.2610080000000004</v>
      </c>
      <c r="F23222">
        <v>0.17007079999999999</v>
      </c>
      <c r="G23222" t="s">
        <v>45815</v>
      </c>
      <c r="H23222" t="s">
        <v>45816</v>
      </c>
    </row>
    <row r="23223" spans="1:8" x14ac:dyDescent="0.2">
      <c r="A23223" t="s">
        <v>48892</v>
      </c>
      <c r="B23223">
        <v>0.50460000000000005</v>
      </c>
      <c r="C23223">
        <v>0.21431576999999999</v>
      </c>
      <c r="D23223">
        <v>-1.2814544999999999</v>
      </c>
      <c r="E23223">
        <v>-5.2610599999999996</v>
      </c>
      <c r="F23223">
        <v>-0.11459950000000001</v>
      </c>
      <c r="G23223" t="s">
        <v>48893</v>
      </c>
      <c r="H23223" t="s">
        <v>48894</v>
      </c>
    </row>
    <row r="23224" spans="1:8" x14ac:dyDescent="0.2">
      <c r="A23224" t="s">
        <v>48895</v>
      </c>
      <c r="B23224">
        <v>0.50460000000000005</v>
      </c>
      <c r="C23224">
        <v>0.21432778</v>
      </c>
      <c r="D23224">
        <v>1.2814196</v>
      </c>
      <c r="E23224">
        <v>-5.261101</v>
      </c>
      <c r="F23224">
        <v>0.114133</v>
      </c>
      <c r="G23224" t="s">
        <v>21</v>
      </c>
      <c r="H23224" t="s">
        <v>21</v>
      </c>
    </row>
    <row r="23225" spans="1:8" x14ac:dyDescent="0.2">
      <c r="A23225" t="s">
        <v>48896</v>
      </c>
      <c r="B23225">
        <v>0.50470000000000004</v>
      </c>
      <c r="C23225">
        <v>0.21436559999999999</v>
      </c>
      <c r="D23225">
        <v>-1.2813098000000001</v>
      </c>
      <c r="E23225">
        <v>-5.2612300000000003</v>
      </c>
      <c r="F23225">
        <v>-8.7691400000000003E-2</v>
      </c>
      <c r="G23225" t="s">
        <v>47782</v>
      </c>
      <c r="H23225" t="s">
        <v>47783</v>
      </c>
    </row>
    <row r="23226" spans="1:8" x14ac:dyDescent="0.2">
      <c r="A23226" t="s">
        <v>48897</v>
      </c>
      <c r="B23226">
        <v>0.50470000000000004</v>
      </c>
      <c r="C23226">
        <v>0.21437232000000001</v>
      </c>
      <c r="D23226">
        <v>-1.2812903</v>
      </c>
      <c r="E23226">
        <v>-5.2612519999999998</v>
      </c>
      <c r="F23226">
        <v>-0.16842989999999999</v>
      </c>
      <c r="G23226" t="s">
        <v>28575</v>
      </c>
      <c r="H23226" t="s">
        <v>28576</v>
      </c>
    </row>
    <row r="23227" spans="1:8" x14ac:dyDescent="0.2">
      <c r="A23227" t="s">
        <v>48898</v>
      </c>
      <c r="B23227">
        <v>0.50470000000000004</v>
      </c>
      <c r="C23227">
        <v>0.21438293</v>
      </c>
      <c r="D23227">
        <v>-1.2812595</v>
      </c>
      <c r="E23227">
        <v>-5.2612880000000004</v>
      </c>
      <c r="F23227">
        <v>-0.1024304</v>
      </c>
      <c r="G23227" t="s">
        <v>48899</v>
      </c>
      <c r="H23227" t="s">
        <v>48900</v>
      </c>
    </row>
    <row r="23228" spans="1:8" x14ac:dyDescent="0.2">
      <c r="A23228" t="s">
        <v>48901</v>
      </c>
      <c r="B23228">
        <v>0.50470000000000004</v>
      </c>
      <c r="C23228">
        <v>0.2143929</v>
      </c>
      <c r="D23228">
        <v>-1.2812304999999999</v>
      </c>
      <c r="E23228">
        <v>-5.2613219999999998</v>
      </c>
      <c r="F23228">
        <v>-0.1579352</v>
      </c>
      <c r="G23228" t="s">
        <v>48902</v>
      </c>
      <c r="H23228" t="s">
        <v>48903</v>
      </c>
    </row>
    <row r="23229" spans="1:8" x14ac:dyDescent="0.2">
      <c r="A23229" t="s">
        <v>48904</v>
      </c>
      <c r="B23229">
        <v>0.50470000000000004</v>
      </c>
      <c r="C23229">
        <v>0.21442179</v>
      </c>
      <c r="D23229">
        <v>1.2811466</v>
      </c>
      <c r="E23229">
        <v>-5.2614200000000002</v>
      </c>
      <c r="F23229">
        <v>0.12289659999999999</v>
      </c>
      <c r="G23229" t="s">
        <v>48905</v>
      </c>
      <c r="H23229" t="s">
        <v>48906</v>
      </c>
    </row>
    <row r="23230" spans="1:8" x14ac:dyDescent="0.2">
      <c r="A23230" t="s">
        <v>48907</v>
      </c>
      <c r="B23230">
        <v>0.50470000000000004</v>
      </c>
      <c r="C23230">
        <v>0.21443973999999999</v>
      </c>
      <c r="D23230">
        <v>-1.2810945</v>
      </c>
      <c r="E23230">
        <v>-5.2614809999999999</v>
      </c>
      <c r="F23230">
        <v>-0.34966639999999999</v>
      </c>
      <c r="G23230" t="s">
        <v>24220</v>
      </c>
      <c r="H23230" t="s">
        <v>24221</v>
      </c>
    </row>
    <row r="23231" spans="1:8" x14ac:dyDescent="0.2">
      <c r="A23231" t="s">
        <v>48908</v>
      </c>
      <c r="B23231">
        <v>0.50470000000000004</v>
      </c>
      <c r="C23231">
        <v>0.21445177000000001</v>
      </c>
      <c r="D23231">
        <v>-1.2810596000000001</v>
      </c>
      <c r="E23231">
        <v>-5.2615220000000003</v>
      </c>
      <c r="F23231">
        <v>-0.15177089999999999</v>
      </c>
      <c r="G23231" t="s">
        <v>1510</v>
      </c>
      <c r="H23231" t="s">
        <v>1511</v>
      </c>
    </row>
    <row r="23232" spans="1:8" x14ac:dyDescent="0.2">
      <c r="A23232" t="s">
        <v>48909</v>
      </c>
      <c r="B23232">
        <v>0.50480000000000003</v>
      </c>
      <c r="C23232">
        <v>0.21447414000000001</v>
      </c>
      <c r="D23232">
        <v>-1.2809946000000001</v>
      </c>
      <c r="E23232">
        <v>-5.2615980000000002</v>
      </c>
      <c r="F23232">
        <v>-8.7004700000000004E-2</v>
      </c>
      <c r="G23232" t="s">
        <v>48910</v>
      </c>
      <c r="H23232" t="s">
        <v>48911</v>
      </c>
    </row>
    <row r="23233" spans="1:8" x14ac:dyDescent="0.2">
      <c r="A23233" t="s">
        <v>48912</v>
      </c>
      <c r="B23233">
        <v>0.50480000000000003</v>
      </c>
      <c r="C23233">
        <v>0.21447837</v>
      </c>
      <c r="D23233">
        <v>-1.2809824000000001</v>
      </c>
      <c r="E23233">
        <v>-5.2616129999999997</v>
      </c>
      <c r="F23233">
        <v>-9.9977200000000002E-2</v>
      </c>
      <c r="G23233" t="s">
        <v>48913</v>
      </c>
      <c r="H23233" t="s">
        <v>48914</v>
      </c>
    </row>
    <row r="23234" spans="1:8" x14ac:dyDescent="0.2">
      <c r="A23234" t="s">
        <v>48915</v>
      </c>
      <c r="B23234">
        <v>0.50480000000000003</v>
      </c>
      <c r="C23234">
        <v>0.21448492999999999</v>
      </c>
      <c r="D23234">
        <v>1.2809633</v>
      </c>
      <c r="E23234">
        <v>-5.2616350000000001</v>
      </c>
      <c r="F23234">
        <v>9.9187800000000007E-2</v>
      </c>
      <c r="G23234" t="s">
        <v>10476</v>
      </c>
      <c r="H23234" t="s">
        <v>10477</v>
      </c>
    </row>
    <row r="23235" spans="1:8" x14ac:dyDescent="0.2">
      <c r="A23235" t="s">
        <v>48916</v>
      </c>
      <c r="B23235">
        <v>0.50480000000000003</v>
      </c>
      <c r="C23235">
        <v>0.21453404000000001</v>
      </c>
      <c r="D23235">
        <v>1.2808208000000001</v>
      </c>
      <c r="E23235">
        <v>-5.2618020000000003</v>
      </c>
      <c r="F23235">
        <v>0.16773779999999999</v>
      </c>
      <c r="G23235" t="s">
        <v>48917</v>
      </c>
      <c r="H23235" t="s">
        <v>48918</v>
      </c>
    </row>
    <row r="23236" spans="1:8" x14ac:dyDescent="0.2">
      <c r="A23236" t="s">
        <v>48919</v>
      </c>
      <c r="B23236">
        <v>0.50490000000000002</v>
      </c>
      <c r="C23236">
        <v>0.21455033000000001</v>
      </c>
      <c r="D23236">
        <v>1.2807735</v>
      </c>
      <c r="E23236">
        <v>-5.261857</v>
      </c>
      <c r="F23236">
        <v>7.1520100000000003E-2</v>
      </c>
      <c r="G23236" t="s">
        <v>21</v>
      </c>
      <c r="H23236" t="s">
        <v>21</v>
      </c>
    </row>
    <row r="23237" spans="1:8" x14ac:dyDescent="0.2">
      <c r="A23237" t="s">
        <v>48920</v>
      </c>
      <c r="B23237">
        <v>0.50490000000000002</v>
      </c>
      <c r="C23237">
        <v>0.21456312</v>
      </c>
      <c r="D23237">
        <v>1.2807364000000001</v>
      </c>
      <c r="E23237">
        <v>-5.2618999999999998</v>
      </c>
      <c r="F23237">
        <v>0.1485813</v>
      </c>
      <c r="G23237" t="s">
        <v>15947</v>
      </c>
      <c r="H23237" t="s">
        <v>15948</v>
      </c>
    </row>
    <row r="23238" spans="1:8" x14ac:dyDescent="0.2">
      <c r="A23238" t="s">
        <v>48921</v>
      </c>
      <c r="B23238">
        <v>0.50490000000000002</v>
      </c>
      <c r="C23238">
        <v>0.21457154000000001</v>
      </c>
      <c r="D23238">
        <v>-1.2807119</v>
      </c>
      <c r="E23238">
        <v>-5.2619290000000003</v>
      </c>
      <c r="F23238">
        <v>-0.1687053</v>
      </c>
      <c r="G23238" t="s">
        <v>11380</v>
      </c>
      <c r="H23238" t="s">
        <v>11381</v>
      </c>
    </row>
    <row r="23239" spans="1:8" x14ac:dyDescent="0.2">
      <c r="A23239" t="s">
        <v>48922</v>
      </c>
      <c r="B23239">
        <v>0.50490000000000002</v>
      </c>
      <c r="C23239">
        <v>0.21457767999999999</v>
      </c>
      <c r="D23239">
        <v>1.2806941000000001</v>
      </c>
      <c r="E23239">
        <v>-5.2619499999999997</v>
      </c>
      <c r="F23239">
        <v>9.73083E-2</v>
      </c>
      <c r="G23239" t="s">
        <v>21</v>
      </c>
      <c r="H23239" t="s">
        <v>21</v>
      </c>
    </row>
    <row r="23240" spans="1:8" x14ac:dyDescent="0.2">
      <c r="A23240" t="s">
        <v>48923</v>
      </c>
      <c r="B23240">
        <v>0.50490000000000002</v>
      </c>
      <c r="C23240">
        <v>0.21458848</v>
      </c>
      <c r="D23240">
        <v>1.2806628</v>
      </c>
      <c r="E23240">
        <v>-5.2619860000000003</v>
      </c>
      <c r="F23240">
        <v>9.6183000000000005E-2</v>
      </c>
      <c r="G23240" t="s">
        <v>21</v>
      </c>
      <c r="H23240" t="s">
        <v>21</v>
      </c>
    </row>
    <row r="23241" spans="1:8" x14ac:dyDescent="0.2">
      <c r="A23241" t="s">
        <v>48924</v>
      </c>
      <c r="B23241">
        <v>0.50490000000000002</v>
      </c>
      <c r="C23241">
        <v>0.21462734999999999</v>
      </c>
      <c r="D23241">
        <v>-1.2805500000000001</v>
      </c>
      <c r="E23241">
        <v>-5.2621180000000001</v>
      </c>
      <c r="F23241">
        <v>-0.1247883</v>
      </c>
      <c r="G23241" t="s">
        <v>6499</v>
      </c>
      <c r="H23241" t="s">
        <v>6500</v>
      </c>
    </row>
    <row r="23242" spans="1:8" x14ac:dyDescent="0.2">
      <c r="A23242" t="s">
        <v>48925</v>
      </c>
      <c r="B23242">
        <v>0.505</v>
      </c>
      <c r="C23242">
        <v>0.21468155</v>
      </c>
      <c r="D23242">
        <v>-1.2803926999999999</v>
      </c>
      <c r="E23242">
        <v>-5.262302</v>
      </c>
      <c r="F23242">
        <v>-0.1882963</v>
      </c>
      <c r="G23242" t="s">
        <v>48926</v>
      </c>
      <c r="H23242" t="s">
        <v>48927</v>
      </c>
    </row>
    <row r="23243" spans="1:8" x14ac:dyDescent="0.2">
      <c r="A23243" t="s">
        <v>48928</v>
      </c>
      <c r="B23243">
        <v>0.505</v>
      </c>
      <c r="C23243">
        <v>0.21468598999999999</v>
      </c>
      <c r="D23243">
        <v>1.2803799</v>
      </c>
      <c r="E23243">
        <v>-5.2623170000000004</v>
      </c>
      <c r="F23243">
        <v>0.10980819999999999</v>
      </c>
      <c r="G23243" t="s">
        <v>48929</v>
      </c>
      <c r="H23243" t="s">
        <v>48930</v>
      </c>
    </row>
    <row r="23244" spans="1:8" x14ac:dyDescent="0.2">
      <c r="A23244" t="s">
        <v>48931</v>
      </c>
      <c r="B23244">
        <v>0.505</v>
      </c>
      <c r="C23244">
        <v>0.21468624</v>
      </c>
      <c r="D23244">
        <v>-1.2803791</v>
      </c>
      <c r="E23244">
        <v>-5.2623179999999996</v>
      </c>
      <c r="F23244">
        <v>-0.1556131</v>
      </c>
      <c r="G23244" t="s">
        <v>27100</v>
      </c>
      <c r="H23244" t="s">
        <v>27101</v>
      </c>
    </row>
    <row r="23245" spans="1:8" x14ac:dyDescent="0.2">
      <c r="A23245" t="s">
        <v>48932</v>
      </c>
      <c r="B23245">
        <v>0.505</v>
      </c>
      <c r="C23245">
        <v>0.21469944999999999</v>
      </c>
      <c r="D23245">
        <v>-1.2803408000000001</v>
      </c>
      <c r="E23245">
        <v>-5.2623629999999997</v>
      </c>
      <c r="F23245">
        <v>-8.49023E-2</v>
      </c>
      <c r="G23245" t="s">
        <v>48933</v>
      </c>
      <c r="H23245" t="s">
        <v>48934</v>
      </c>
    </row>
    <row r="23246" spans="1:8" x14ac:dyDescent="0.2">
      <c r="A23246" t="s">
        <v>48935</v>
      </c>
      <c r="B23246">
        <v>0.50509999999999999</v>
      </c>
      <c r="C23246">
        <v>0.21474835</v>
      </c>
      <c r="D23246">
        <v>-1.2801990000000001</v>
      </c>
      <c r="E23246">
        <v>-5.2625289999999998</v>
      </c>
      <c r="F23246">
        <v>-0.1057799</v>
      </c>
      <c r="G23246" t="s">
        <v>48936</v>
      </c>
      <c r="H23246" t="s">
        <v>48937</v>
      </c>
    </row>
    <row r="23247" spans="1:8" x14ac:dyDescent="0.2">
      <c r="A23247" t="s">
        <v>48938</v>
      </c>
      <c r="B23247">
        <v>0.50509999999999999</v>
      </c>
      <c r="C23247">
        <v>0.21476666</v>
      </c>
      <c r="D23247">
        <v>1.2801458999999999</v>
      </c>
      <c r="E23247">
        <v>-5.2625909999999996</v>
      </c>
      <c r="F23247">
        <v>0.14767459999999999</v>
      </c>
      <c r="G23247" t="s">
        <v>48939</v>
      </c>
      <c r="H23247" t="s">
        <v>48940</v>
      </c>
    </row>
    <row r="23248" spans="1:8" x14ac:dyDescent="0.2">
      <c r="A23248" t="s">
        <v>48941</v>
      </c>
      <c r="B23248">
        <v>0.50509999999999999</v>
      </c>
      <c r="C23248">
        <v>0.21477615999999999</v>
      </c>
      <c r="D23248">
        <v>-1.2801183</v>
      </c>
      <c r="E23248">
        <v>-5.2626229999999996</v>
      </c>
      <c r="F23248">
        <v>-0.23619979999999999</v>
      </c>
      <c r="G23248" t="s">
        <v>48942</v>
      </c>
      <c r="H23248" t="s">
        <v>48943</v>
      </c>
    </row>
    <row r="23249" spans="1:8" x14ac:dyDescent="0.2">
      <c r="A23249" t="s">
        <v>48944</v>
      </c>
      <c r="B23249">
        <v>0.50519999999999998</v>
      </c>
      <c r="C23249">
        <v>0.21481468000000001</v>
      </c>
      <c r="D23249">
        <v>1.2800066999999999</v>
      </c>
      <c r="E23249">
        <v>-5.2627540000000002</v>
      </c>
      <c r="F23249">
        <v>8.0039899999999997E-2</v>
      </c>
      <c r="G23249" t="s">
        <v>42603</v>
      </c>
      <c r="H23249" t="s">
        <v>42604</v>
      </c>
    </row>
    <row r="23250" spans="1:8" x14ac:dyDescent="0.2">
      <c r="A23250" t="s">
        <v>48945</v>
      </c>
      <c r="B23250">
        <v>0.50519999999999998</v>
      </c>
      <c r="C23250">
        <v>0.21484254</v>
      </c>
      <c r="D23250">
        <v>1.2799259000000001</v>
      </c>
      <c r="E23250">
        <v>-5.262848</v>
      </c>
      <c r="F23250">
        <v>8.6190500000000003E-2</v>
      </c>
      <c r="G23250" t="s">
        <v>11972</v>
      </c>
      <c r="H23250" t="s">
        <v>11973</v>
      </c>
    </row>
    <row r="23251" spans="1:8" x14ac:dyDescent="0.2">
      <c r="A23251" t="s">
        <v>48946</v>
      </c>
      <c r="B23251">
        <v>0.50529999999999997</v>
      </c>
      <c r="C23251">
        <v>0.2148562</v>
      </c>
      <c r="D23251">
        <v>-1.2798863</v>
      </c>
      <c r="E23251">
        <v>-5.2628940000000002</v>
      </c>
      <c r="F23251">
        <v>-0.1164637</v>
      </c>
      <c r="G23251" t="s">
        <v>16324</v>
      </c>
      <c r="H23251" t="s">
        <v>16325</v>
      </c>
    </row>
    <row r="23252" spans="1:8" x14ac:dyDescent="0.2">
      <c r="A23252" t="s">
        <v>48947</v>
      </c>
      <c r="B23252">
        <v>0.50529999999999997</v>
      </c>
      <c r="C23252">
        <v>0.21487492999999999</v>
      </c>
      <c r="D23252">
        <v>1.2798320000000001</v>
      </c>
      <c r="E23252">
        <v>-5.2629580000000002</v>
      </c>
      <c r="F23252">
        <v>0.1116379</v>
      </c>
      <c r="G23252" t="s">
        <v>48948</v>
      </c>
      <c r="H23252" t="s">
        <v>48949</v>
      </c>
    </row>
    <row r="23253" spans="1:8" x14ac:dyDescent="0.2">
      <c r="A23253" t="s">
        <v>48950</v>
      </c>
      <c r="B23253">
        <v>0.50529999999999997</v>
      </c>
      <c r="C23253">
        <v>0.2148767</v>
      </c>
      <c r="D23253">
        <v>1.2798267999999999</v>
      </c>
      <c r="E23253">
        <v>-5.2629640000000002</v>
      </c>
      <c r="F23253">
        <v>0.1056787</v>
      </c>
      <c r="G23253" t="s">
        <v>21</v>
      </c>
      <c r="H23253" t="s">
        <v>21</v>
      </c>
    </row>
    <row r="23254" spans="1:8" x14ac:dyDescent="0.2">
      <c r="A23254" t="s">
        <v>48951</v>
      </c>
      <c r="B23254">
        <v>0.50539999999999996</v>
      </c>
      <c r="C23254">
        <v>0.21494083999999999</v>
      </c>
      <c r="D23254">
        <v>1.2796409</v>
      </c>
      <c r="E23254">
        <v>-5.2631810000000003</v>
      </c>
      <c r="F23254">
        <v>0.1812704</v>
      </c>
      <c r="G23254" t="s">
        <v>21</v>
      </c>
      <c r="H23254" t="s">
        <v>21</v>
      </c>
    </row>
    <row r="23255" spans="1:8" x14ac:dyDescent="0.2">
      <c r="A23255" t="s">
        <v>48952</v>
      </c>
      <c r="B23255">
        <v>0.50539999999999996</v>
      </c>
      <c r="C23255">
        <v>0.21495010000000001</v>
      </c>
      <c r="D23255">
        <v>-1.2796141000000001</v>
      </c>
      <c r="E23255">
        <v>-5.2632130000000004</v>
      </c>
      <c r="F23255">
        <v>-0.1052987</v>
      </c>
      <c r="G23255" t="s">
        <v>31870</v>
      </c>
      <c r="H23255" t="s">
        <v>31871</v>
      </c>
    </row>
    <row r="23256" spans="1:8" x14ac:dyDescent="0.2">
      <c r="A23256" t="s">
        <v>48953</v>
      </c>
      <c r="B23256">
        <v>0.50549999999999995</v>
      </c>
      <c r="C23256">
        <v>0.21499526999999999</v>
      </c>
      <c r="D23256">
        <v>1.2794832</v>
      </c>
      <c r="E23256">
        <v>-5.2633660000000004</v>
      </c>
      <c r="F23256">
        <v>0.1148084</v>
      </c>
      <c r="G23256" t="s">
        <v>32263</v>
      </c>
      <c r="H23256" t="s">
        <v>32264</v>
      </c>
    </row>
    <row r="23257" spans="1:8" x14ac:dyDescent="0.2">
      <c r="A23257" t="s">
        <v>48954</v>
      </c>
      <c r="B23257">
        <v>0.50549999999999995</v>
      </c>
      <c r="C23257">
        <v>0.21499958</v>
      </c>
      <c r="D23257">
        <v>1.2794707000000001</v>
      </c>
      <c r="E23257">
        <v>-5.2633799999999997</v>
      </c>
      <c r="F23257">
        <v>0.15015290000000001</v>
      </c>
      <c r="G23257" t="s">
        <v>24123</v>
      </c>
      <c r="H23257" t="s">
        <v>24124</v>
      </c>
    </row>
    <row r="23258" spans="1:8" x14ac:dyDescent="0.2">
      <c r="A23258" t="s">
        <v>48955</v>
      </c>
      <c r="B23258">
        <v>0.50549999999999995</v>
      </c>
      <c r="C23258">
        <v>0.2150128</v>
      </c>
      <c r="D23258">
        <v>1.2794323999999999</v>
      </c>
      <c r="E23258">
        <v>-5.2634249999999998</v>
      </c>
      <c r="F23258">
        <v>0.13409450000000001</v>
      </c>
      <c r="G23258" t="s">
        <v>15850</v>
      </c>
      <c r="H23258" t="s">
        <v>15851</v>
      </c>
    </row>
    <row r="23259" spans="1:8" x14ac:dyDescent="0.2">
      <c r="A23259" t="s">
        <v>48956</v>
      </c>
      <c r="B23259">
        <v>0.50549999999999995</v>
      </c>
      <c r="C23259">
        <v>0.21502094999999999</v>
      </c>
      <c r="D23259">
        <v>-1.2794087999999999</v>
      </c>
      <c r="E23259">
        <v>-5.2634530000000002</v>
      </c>
      <c r="F23259">
        <v>-0.10324319999999999</v>
      </c>
      <c r="G23259" t="s">
        <v>48957</v>
      </c>
      <c r="H23259" t="s">
        <v>48958</v>
      </c>
    </row>
    <row r="23260" spans="1:8" x14ac:dyDescent="0.2">
      <c r="A23260" t="s">
        <v>48959</v>
      </c>
      <c r="B23260">
        <v>0.50549999999999995</v>
      </c>
      <c r="C23260">
        <v>0.21502926999999999</v>
      </c>
      <c r="D23260">
        <v>-1.2793847</v>
      </c>
      <c r="E23260">
        <v>-5.2634809999999996</v>
      </c>
      <c r="F23260">
        <v>-0.1297924</v>
      </c>
      <c r="G23260" t="s">
        <v>33607</v>
      </c>
      <c r="H23260" t="s">
        <v>33608</v>
      </c>
    </row>
    <row r="23261" spans="1:8" x14ac:dyDescent="0.2">
      <c r="A23261" t="s">
        <v>48960</v>
      </c>
      <c r="B23261">
        <v>0.50560000000000005</v>
      </c>
      <c r="C23261">
        <v>0.21508077</v>
      </c>
      <c r="D23261">
        <v>1.2792355</v>
      </c>
      <c r="E23261">
        <v>-5.263655</v>
      </c>
      <c r="F23261">
        <v>0.116369</v>
      </c>
      <c r="G23261" t="s">
        <v>48961</v>
      </c>
      <c r="H23261" t="s">
        <v>48962</v>
      </c>
    </row>
    <row r="23262" spans="1:8" x14ac:dyDescent="0.2">
      <c r="A23262" t="s">
        <v>48963</v>
      </c>
      <c r="B23262">
        <v>0.50560000000000005</v>
      </c>
      <c r="C23262">
        <v>0.21508753999999999</v>
      </c>
      <c r="D23262">
        <v>1.2792159000000001</v>
      </c>
      <c r="E23262">
        <v>-5.2636779999999996</v>
      </c>
      <c r="F23262">
        <v>8.7470900000000004E-2</v>
      </c>
      <c r="G23262" t="s">
        <v>38247</v>
      </c>
      <c r="H23262" t="s">
        <v>38248</v>
      </c>
    </row>
    <row r="23263" spans="1:8" x14ac:dyDescent="0.2">
      <c r="A23263" t="s">
        <v>48964</v>
      </c>
      <c r="B23263">
        <v>0.50560000000000005</v>
      </c>
      <c r="C23263">
        <v>0.21510199999999999</v>
      </c>
      <c r="D23263">
        <v>-1.279174</v>
      </c>
      <c r="E23263">
        <v>-5.2637270000000003</v>
      </c>
      <c r="F23263">
        <v>-0.1268329</v>
      </c>
      <c r="G23263" t="s">
        <v>48965</v>
      </c>
      <c r="H23263" t="s">
        <v>48966</v>
      </c>
    </row>
    <row r="23264" spans="1:8" x14ac:dyDescent="0.2">
      <c r="A23264" t="s">
        <v>48967</v>
      </c>
      <c r="B23264">
        <v>0.50560000000000005</v>
      </c>
      <c r="C23264">
        <v>0.21510552999999999</v>
      </c>
      <c r="D23264">
        <v>1.2791638000000001</v>
      </c>
      <c r="E23264">
        <v>-5.2637390000000002</v>
      </c>
      <c r="F23264">
        <v>0.1111323</v>
      </c>
      <c r="G23264" t="s">
        <v>48968</v>
      </c>
      <c r="H23264" t="s">
        <v>48969</v>
      </c>
    </row>
    <row r="23265" spans="1:8" x14ac:dyDescent="0.2">
      <c r="A23265" t="s">
        <v>48970</v>
      </c>
      <c r="B23265">
        <v>0.50560000000000005</v>
      </c>
      <c r="C23265">
        <v>0.21513352999999999</v>
      </c>
      <c r="D23265">
        <v>1.2790827</v>
      </c>
      <c r="E23265">
        <v>-5.2638340000000001</v>
      </c>
      <c r="F23265">
        <v>0.1151475</v>
      </c>
      <c r="G23265" t="s">
        <v>21</v>
      </c>
      <c r="H23265" t="s">
        <v>21</v>
      </c>
    </row>
    <row r="23266" spans="1:8" x14ac:dyDescent="0.2">
      <c r="A23266" t="s">
        <v>48971</v>
      </c>
      <c r="B23266">
        <v>0.50560000000000005</v>
      </c>
      <c r="C23266">
        <v>0.21515762999999999</v>
      </c>
      <c r="D23266">
        <v>1.2790128999999999</v>
      </c>
      <c r="E23266">
        <v>-5.2639149999999999</v>
      </c>
      <c r="F23266">
        <v>0.1090995</v>
      </c>
      <c r="G23266" t="s">
        <v>48972</v>
      </c>
      <c r="H23266" t="s">
        <v>48973</v>
      </c>
    </row>
    <row r="23267" spans="1:8" x14ac:dyDescent="0.2">
      <c r="A23267" t="s">
        <v>48974</v>
      </c>
      <c r="B23267">
        <v>0.50570000000000004</v>
      </c>
      <c r="C23267">
        <v>0.21517611</v>
      </c>
      <c r="D23267">
        <v>1.2789594</v>
      </c>
      <c r="E23267">
        <v>-5.2639779999999998</v>
      </c>
      <c r="F23267">
        <v>0.1554297</v>
      </c>
      <c r="G23267" t="s">
        <v>46437</v>
      </c>
      <c r="H23267" t="s">
        <v>46438</v>
      </c>
    </row>
    <row r="23268" spans="1:8" x14ac:dyDescent="0.2">
      <c r="A23268" t="s">
        <v>48975</v>
      </c>
      <c r="B23268">
        <v>0.50580000000000003</v>
      </c>
      <c r="C23268">
        <v>0.21523993999999999</v>
      </c>
      <c r="D23268">
        <v>1.2787746</v>
      </c>
      <c r="E23268">
        <v>-5.2641939999999998</v>
      </c>
      <c r="F23268">
        <v>0.14186029999999999</v>
      </c>
      <c r="G23268" t="s">
        <v>48976</v>
      </c>
      <c r="H23268" t="s">
        <v>48977</v>
      </c>
    </row>
    <row r="23269" spans="1:8" x14ac:dyDescent="0.2">
      <c r="A23269" t="s">
        <v>48978</v>
      </c>
      <c r="B23269">
        <v>0.50580000000000003</v>
      </c>
      <c r="C23269">
        <v>0.21525672000000001</v>
      </c>
      <c r="D23269">
        <v>1.278726</v>
      </c>
      <c r="E23269">
        <v>-5.2642499999999997</v>
      </c>
      <c r="F23269">
        <v>0.18048230000000001</v>
      </c>
      <c r="G23269" t="s">
        <v>21</v>
      </c>
      <c r="H23269" t="s">
        <v>21</v>
      </c>
    </row>
    <row r="23270" spans="1:8" x14ac:dyDescent="0.2">
      <c r="A23270" t="s">
        <v>48979</v>
      </c>
      <c r="B23270">
        <v>0.50580000000000003</v>
      </c>
      <c r="C23270">
        <v>0.21526038</v>
      </c>
      <c r="D23270">
        <v>1.2787154000000001</v>
      </c>
      <c r="E23270">
        <v>-5.2642629999999997</v>
      </c>
      <c r="F23270">
        <v>9.8656800000000003E-2</v>
      </c>
      <c r="G23270" t="s">
        <v>48980</v>
      </c>
      <c r="H23270" t="s">
        <v>48981</v>
      </c>
    </row>
    <row r="23271" spans="1:8" x14ac:dyDescent="0.2">
      <c r="A23271" t="s">
        <v>48982</v>
      </c>
      <c r="B23271">
        <v>0.50580000000000003</v>
      </c>
      <c r="C23271">
        <v>0.21529708</v>
      </c>
      <c r="D23271">
        <v>-1.2786092</v>
      </c>
      <c r="E23271">
        <v>-5.2643870000000001</v>
      </c>
      <c r="F23271">
        <v>-8.5974800000000004E-2</v>
      </c>
      <c r="G23271" t="s">
        <v>21</v>
      </c>
      <c r="H23271" t="s">
        <v>21</v>
      </c>
    </row>
    <row r="23272" spans="1:8" x14ac:dyDescent="0.2">
      <c r="A23272" t="s">
        <v>48983</v>
      </c>
      <c r="B23272">
        <v>0.50580000000000003</v>
      </c>
      <c r="C23272">
        <v>0.21529719999999999</v>
      </c>
      <c r="D23272">
        <v>1.2786088</v>
      </c>
      <c r="E23272">
        <v>-5.2643870000000001</v>
      </c>
      <c r="F23272">
        <v>0.1176237</v>
      </c>
      <c r="G23272" t="s">
        <v>48984</v>
      </c>
      <c r="H23272" t="s">
        <v>48985</v>
      </c>
    </row>
    <row r="23273" spans="1:8" x14ac:dyDescent="0.2">
      <c r="A23273" t="s">
        <v>48986</v>
      </c>
      <c r="B23273">
        <v>0.50590000000000002</v>
      </c>
      <c r="C23273">
        <v>0.21534595000000001</v>
      </c>
      <c r="D23273">
        <v>1.2784677</v>
      </c>
      <c r="E23273">
        <v>-5.2645520000000001</v>
      </c>
      <c r="F23273">
        <v>0.1569672</v>
      </c>
      <c r="G23273" t="s">
        <v>21657</v>
      </c>
      <c r="H23273" t="s">
        <v>21658</v>
      </c>
    </row>
    <row r="23274" spans="1:8" x14ac:dyDescent="0.2">
      <c r="A23274" t="s">
        <v>48987</v>
      </c>
      <c r="B23274">
        <v>0.50590000000000002</v>
      </c>
      <c r="C23274">
        <v>0.21535525</v>
      </c>
      <c r="D23274">
        <v>-1.2784408</v>
      </c>
      <c r="E23274">
        <v>-5.264583</v>
      </c>
      <c r="F23274">
        <v>-0.1238448</v>
      </c>
      <c r="G23274" t="s">
        <v>27623</v>
      </c>
      <c r="H23274" t="s">
        <v>27624</v>
      </c>
    </row>
    <row r="23275" spans="1:8" x14ac:dyDescent="0.2">
      <c r="A23275" t="s">
        <v>48988</v>
      </c>
      <c r="B23275">
        <v>0.50600000000000001</v>
      </c>
      <c r="C23275">
        <v>0.21537445999999999</v>
      </c>
      <c r="D23275">
        <v>1.2783852</v>
      </c>
      <c r="E23275">
        <v>-5.2646480000000002</v>
      </c>
      <c r="F23275">
        <v>0.16152159999999999</v>
      </c>
      <c r="G23275" t="s">
        <v>47275</v>
      </c>
      <c r="H23275" t="s">
        <v>47276</v>
      </c>
    </row>
    <row r="23276" spans="1:8" x14ac:dyDescent="0.2">
      <c r="A23276" t="s">
        <v>48989</v>
      </c>
      <c r="B23276">
        <v>0.50600000000000001</v>
      </c>
      <c r="C23276">
        <v>0.21538824000000001</v>
      </c>
      <c r="D23276">
        <v>1.2783454000000001</v>
      </c>
      <c r="E23276">
        <v>-5.2646949999999997</v>
      </c>
      <c r="F23276">
        <v>9.7193299999999996E-2</v>
      </c>
      <c r="G23276" t="s">
        <v>48990</v>
      </c>
      <c r="H23276" t="s">
        <v>48991</v>
      </c>
    </row>
    <row r="23277" spans="1:8" x14ac:dyDescent="0.2">
      <c r="A23277" t="s">
        <v>48992</v>
      </c>
      <c r="B23277">
        <v>0.50600000000000001</v>
      </c>
      <c r="C23277">
        <v>0.21540106000000001</v>
      </c>
      <c r="D23277">
        <v>-1.2783083</v>
      </c>
      <c r="E23277">
        <v>-5.2647380000000004</v>
      </c>
      <c r="F23277">
        <v>-0.15835050000000001</v>
      </c>
      <c r="G23277" t="s">
        <v>37575</v>
      </c>
      <c r="H23277" t="s">
        <v>37576</v>
      </c>
    </row>
    <row r="23278" spans="1:8" x14ac:dyDescent="0.2">
      <c r="A23278" t="s">
        <v>48993</v>
      </c>
      <c r="B23278">
        <v>0.50600000000000001</v>
      </c>
      <c r="C23278">
        <v>0.21541468</v>
      </c>
      <c r="D23278">
        <v>1.2782689</v>
      </c>
      <c r="E23278">
        <v>-5.2647839999999997</v>
      </c>
      <c r="F23278">
        <v>0.12929769999999999</v>
      </c>
      <c r="G23278" t="s">
        <v>48994</v>
      </c>
      <c r="H23278" t="s">
        <v>48995</v>
      </c>
    </row>
    <row r="23279" spans="1:8" x14ac:dyDescent="0.2">
      <c r="A23279" t="s">
        <v>48996</v>
      </c>
      <c r="B23279">
        <v>0.50609999999999999</v>
      </c>
      <c r="C23279">
        <v>0.21546059000000001</v>
      </c>
      <c r="D23279">
        <v>1.2781361</v>
      </c>
      <c r="E23279">
        <v>-5.264939</v>
      </c>
      <c r="F23279">
        <v>9.7498500000000002E-2</v>
      </c>
      <c r="G23279" t="s">
        <v>29999</v>
      </c>
      <c r="H23279" t="s">
        <v>30000</v>
      </c>
    </row>
    <row r="23280" spans="1:8" x14ac:dyDescent="0.2">
      <c r="A23280" t="s">
        <v>48997</v>
      </c>
      <c r="B23280">
        <v>0.50609999999999999</v>
      </c>
      <c r="C23280">
        <v>0.21548523999999999</v>
      </c>
      <c r="D23280">
        <v>-1.2780647000000001</v>
      </c>
      <c r="E23280">
        <v>-5.2650230000000002</v>
      </c>
      <c r="F23280">
        <v>-0.1664416</v>
      </c>
      <c r="G23280" t="s">
        <v>48998</v>
      </c>
      <c r="H23280" t="s">
        <v>48999</v>
      </c>
    </row>
    <row r="23281" spans="1:8" x14ac:dyDescent="0.2">
      <c r="A23281" t="s">
        <v>49000</v>
      </c>
      <c r="B23281">
        <v>0.50619999999999998</v>
      </c>
      <c r="C23281">
        <v>0.21553411</v>
      </c>
      <c r="D23281">
        <v>-1.2779233999999999</v>
      </c>
      <c r="E23281">
        <v>-5.2651880000000002</v>
      </c>
      <c r="F23281">
        <v>-8.4681000000000006E-2</v>
      </c>
      <c r="G23281" t="s">
        <v>49001</v>
      </c>
      <c r="H23281" t="s">
        <v>49002</v>
      </c>
    </row>
    <row r="23282" spans="1:8" x14ac:dyDescent="0.2">
      <c r="A23282" t="s">
        <v>49003</v>
      </c>
      <c r="B23282">
        <v>0.50619999999999998</v>
      </c>
      <c r="C23282">
        <v>0.21555468</v>
      </c>
      <c r="D23282">
        <v>1.2778639000000001</v>
      </c>
      <c r="E23282">
        <v>-5.2652570000000001</v>
      </c>
      <c r="F23282">
        <v>0.18016309999999999</v>
      </c>
      <c r="G23282" t="s">
        <v>38163</v>
      </c>
      <c r="H23282" t="s">
        <v>38164</v>
      </c>
    </row>
    <row r="23283" spans="1:8" x14ac:dyDescent="0.2">
      <c r="A23283" t="s">
        <v>49004</v>
      </c>
      <c r="B23283">
        <v>0.50639999999999996</v>
      </c>
      <c r="C23283">
        <v>0.21561975999999999</v>
      </c>
      <c r="D23283">
        <v>1.2776757999999999</v>
      </c>
      <c r="E23283">
        <v>-5.2654769999999997</v>
      </c>
      <c r="F23283">
        <v>7.7429700000000004E-2</v>
      </c>
      <c r="G23283" t="s">
        <v>21</v>
      </c>
      <c r="H23283" t="s">
        <v>21</v>
      </c>
    </row>
    <row r="23284" spans="1:8" x14ac:dyDescent="0.2">
      <c r="A23284" t="s">
        <v>49005</v>
      </c>
      <c r="B23284">
        <v>0.50639999999999996</v>
      </c>
      <c r="C23284">
        <v>0.21563476000000001</v>
      </c>
      <c r="D23284">
        <v>-1.2776323999999999</v>
      </c>
      <c r="E23284">
        <v>-5.2655269999999996</v>
      </c>
      <c r="F23284">
        <v>-0.1094441</v>
      </c>
      <c r="G23284" t="s">
        <v>45268</v>
      </c>
      <c r="H23284" t="s">
        <v>45269</v>
      </c>
    </row>
    <row r="23285" spans="1:8" x14ac:dyDescent="0.2">
      <c r="A23285" t="s">
        <v>49006</v>
      </c>
      <c r="B23285">
        <v>0.50639999999999996</v>
      </c>
      <c r="C23285">
        <v>0.21565859000000001</v>
      </c>
      <c r="D23285">
        <v>1.2775635000000001</v>
      </c>
      <c r="E23285">
        <v>-5.2656080000000003</v>
      </c>
      <c r="F23285">
        <v>9.6962599999999996E-2</v>
      </c>
      <c r="G23285" t="s">
        <v>21</v>
      </c>
      <c r="H23285" t="s">
        <v>21</v>
      </c>
    </row>
    <row r="23286" spans="1:8" x14ac:dyDescent="0.2">
      <c r="A23286" t="s">
        <v>49007</v>
      </c>
      <c r="B23286">
        <v>0.50639999999999996</v>
      </c>
      <c r="C23286">
        <v>0.21566726999999999</v>
      </c>
      <c r="D23286">
        <v>1.2775384000000001</v>
      </c>
      <c r="E23286">
        <v>-5.2656369999999999</v>
      </c>
      <c r="F23286">
        <v>0.14385220000000001</v>
      </c>
      <c r="G23286" t="s">
        <v>13856</v>
      </c>
      <c r="H23286" t="s">
        <v>13857</v>
      </c>
    </row>
    <row r="23287" spans="1:8" x14ac:dyDescent="0.2">
      <c r="A23287" t="s">
        <v>49008</v>
      </c>
      <c r="B23287">
        <v>0.50649999999999995</v>
      </c>
      <c r="C23287">
        <v>0.21570753000000001</v>
      </c>
      <c r="D23287">
        <v>1.2774220000000001</v>
      </c>
      <c r="E23287">
        <v>-5.2657730000000003</v>
      </c>
      <c r="F23287">
        <v>0.1107696</v>
      </c>
      <c r="G23287" t="s">
        <v>49009</v>
      </c>
      <c r="H23287" t="s">
        <v>49010</v>
      </c>
    </row>
    <row r="23288" spans="1:8" x14ac:dyDescent="0.2">
      <c r="A23288" t="s">
        <v>49011</v>
      </c>
      <c r="B23288">
        <v>0.50649999999999995</v>
      </c>
      <c r="C23288">
        <v>0.21572732</v>
      </c>
      <c r="D23288">
        <v>1.2773648</v>
      </c>
      <c r="E23288">
        <v>-5.2658399999999999</v>
      </c>
      <c r="F23288">
        <v>0.13137450000000001</v>
      </c>
      <c r="G23288" t="s">
        <v>21</v>
      </c>
      <c r="H23288" t="s">
        <v>21</v>
      </c>
    </row>
    <row r="23289" spans="1:8" x14ac:dyDescent="0.2">
      <c r="A23289" t="s">
        <v>49012</v>
      </c>
      <c r="B23289">
        <v>0.50649999999999995</v>
      </c>
      <c r="C23289">
        <v>0.21574251999999999</v>
      </c>
      <c r="D23289">
        <v>1.2773209000000001</v>
      </c>
      <c r="E23289">
        <v>-5.2658909999999999</v>
      </c>
      <c r="F23289">
        <v>0.1727071</v>
      </c>
      <c r="G23289" t="s">
        <v>49013</v>
      </c>
      <c r="H23289" t="s">
        <v>49014</v>
      </c>
    </row>
    <row r="23290" spans="1:8" x14ac:dyDescent="0.2">
      <c r="A23290" t="s">
        <v>49015</v>
      </c>
      <c r="B23290">
        <v>0.50649999999999995</v>
      </c>
      <c r="C23290">
        <v>0.21575647000000001</v>
      </c>
      <c r="D23290">
        <v>1.2772806000000001</v>
      </c>
      <c r="E23290">
        <v>-5.2659380000000002</v>
      </c>
      <c r="F23290">
        <v>0.1058273</v>
      </c>
      <c r="G23290" t="s">
        <v>21</v>
      </c>
      <c r="H23290" t="s">
        <v>21</v>
      </c>
    </row>
    <row r="23291" spans="1:8" x14ac:dyDescent="0.2">
      <c r="A23291" t="s">
        <v>49016</v>
      </c>
      <c r="B23291">
        <v>0.50660000000000005</v>
      </c>
      <c r="C23291">
        <v>0.21578597999999999</v>
      </c>
      <c r="D23291">
        <v>1.2771954000000001</v>
      </c>
      <c r="E23291">
        <v>-5.2660369999999999</v>
      </c>
      <c r="F23291">
        <v>0.205598</v>
      </c>
      <c r="G23291" t="s">
        <v>21</v>
      </c>
      <c r="H23291" t="s">
        <v>21</v>
      </c>
    </row>
    <row r="23292" spans="1:8" x14ac:dyDescent="0.2">
      <c r="A23292" t="s">
        <v>49017</v>
      </c>
      <c r="B23292">
        <v>0.50660000000000005</v>
      </c>
      <c r="C23292">
        <v>0.21580284</v>
      </c>
      <c r="D23292">
        <v>-1.2771466</v>
      </c>
      <c r="E23292">
        <v>-5.2660939999999998</v>
      </c>
      <c r="F23292">
        <v>-0.10093920000000001</v>
      </c>
      <c r="G23292" t="s">
        <v>3161</v>
      </c>
      <c r="H23292" t="s">
        <v>3162</v>
      </c>
    </row>
    <row r="23293" spans="1:8" x14ac:dyDescent="0.2">
      <c r="A23293" t="s">
        <v>49018</v>
      </c>
      <c r="B23293">
        <v>0.50660000000000005</v>
      </c>
      <c r="C23293">
        <v>0.21580853999999999</v>
      </c>
      <c r="D23293">
        <v>-1.2771302</v>
      </c>
      <c r="E23293">
        <v>-5.2661129999999998</v>
      </c>
      <c r="F23293">
        <v>-0.27883360000000001</v>
      </c>
      <c r="G23293" t="s">
        <v>30862</v>
      </c>
      <c r="H23293" t="s">
        <v>30863</v>
      </c>
    </row>
    <row r="23294" spans="1:8" x14ac:dyDescent="0.2">
      <c r="A23294" t="s">
        <v>49019</v>
      </c>
      <c r="B23294">
        <v>0.50660000000000005</v>
      </c>
      <c r="C23294">
        <v>0.21583110999999999</v>
      </c>
      <c r="D23294">
        <v>1.2770649999999999</v>
      </c>
      <c r="E23294">
        <v>-5.2661899999999999</v>
      </c>
      <c r="F23294">
        <v>0.19618369999999999</v>
      </c>
      <c r="G23294" t="s">
        <v>21</v>
      </c>
      <c r="H23294" t="s">
        <v>21</v>
      </c>
    </row>
    <row r="23295" spans="1:8" x14ac:dyDescent="0.2">
      <c r="A23295" t="s">
        <v>49020</v>
      </c>
      <c r="B23295">
        <v>0.50660000000000005</v>
      </c>
      <c r="C23295">
        <v>0.21584149</v>
      </c>
      <c r="D23295">
        <v>-1.2770349999999999</v>
      </c>
      <c r="E23295">
        <v>-5.2662250000000004</v>
      </c>
      <c r="F23295">
        <v>-9.7261100000000003E-2</v>
      </c>
      <c r="G23295" t="s">
        <v>37225</v>
      </c>
      <c r="H23295" t="s">
        <v>37226</v>
      </c>
    </row>
    <row r="23296" spans="1:8" x14ac:dyDescent="0.2">
      <c r="A23296" t="s">
        <v>49021</v>
      </c>
      <c r="B23296">
        <v>0.50670000000000004</v>
      </c>
      <c r="C23296">
        <v>0.21588204999999999</v>
      </c>
      <c r="D23296">
        <v>-1.2769178000000001</v>
      </c>
      <c r="E23296">
        <v>-5.2663609999999998</v>
      </c>
      <c r="F23296">
        <v>-7.1616200000000005E-2</v>
      </c>
      <c r="G23296" t="s">
        <v>8269</v>
      </c>
      <c r="H23296" t="s">
        <v>8270</v>
      </c>
    </row>
    <row r="23297" spans="1:8" x14ac:dyDescent="0.2">
      <c r="A23297" t="s">
        <v>49022</v>
      </c>
      <c r="B23297">
        <v>0.50670000000000004</v>
      </c>
      <c r="C23297">
        <v>0.21588467</v>
      </c>
      <c r="D23297">
        <v>1.2769102999999999</v>
      </c>
      <c r="E23297">
        <v>-5.2663700000000002</v>
      </c>
      <c r="F23297">
        <v>0.19324050000000001</v>
      </c>
      <c r="G23297" t="s">
        <v>49023</v>
      </c>
      <c r="H23297" t="s">
        <v>49024</v>
      </c>
    </row>
    <row r="23298" spans="1:8" x14ac:dyDescent="0.2">
      <c r="A23298" t="s">
        <v>49025</v>
      </c>
      <c r="B23298">
        <v>0.50680000000000003</v>
      </c>
      <c r="C23298">
        <v>0.21593722000000001</v>
      </c>
      <c r="D23298">
        <v>-1.2767584999999999</v>
      </c>
      <c r="E23298">
        <v>-5.2665470000000001</v>
      </c>
      <c r="F23298">
        <v>-0.12589210000000001</v>
      </c>
      <c r="G23298" t="s">
        <v>49026</v>
      </c>
      <c r="H23298" t="s">
        <v>49027</v>
      </c>
    </row>
    <row r="23299" spans="1:8" x14ac:dyDescent="0.2">
      <c r="A23299" t="s">
        <v>49028</v>
      </c>
      <c r="B23299">
        <v>0.50690000000000002</v>
      </c>
      <c r="C23299">
        <v>0.21601086</v>
      </c>
      <c r="D23299">
        <v>1.2765458999999999</v>
      </c>
      <c r="E23299">
        <v>-5.2667950000000001</v>
      </c>
      <c r="F23299">
        <v>0.13540530000000001</v>
      </c>
      <c r="G23299" t="s">
        <v>49029</v>
      </c>
      <c r="H23299" t="s">
        <v>49030</v>
      </c>
    </row>
    <row r="23300" spans="1:8" x14ac:dyDescent="0.2">
      <c r="A23300" t="s">
        <v>49031</v>
      </c>
      <c r="B23300">
        <v>0.50690000000000002</v>
      </c>
      <c r="C23300">
        <v>0.21602189999999999</v>
      </c>
      <c r="D23300">
        <v>1.2765139999999999</v>
      </c>
      <c r="E23300">
        <v>-5.266832</v>
      </c>
      <c r="F23300">
        <v>9.5728499999999994E-2</v>
      </c>
      <c r="G23300" t="s">
        <v>21</v>
      </c>
      <c r="H23300" t="s">
        <v>21</v>
      </c>
    </row>
    <row r="23301" spans="1:8" x14ac:dyDescent="0.2">
      <c r="A23301" t="s">
        <v>49032</v>
      </c>
      <c r="B23301">
        <v>0.50690000000000002</v>
      </c>
      <c r="C23301">
        <v>0.21603543</v>
      </c>
      <c r="D23301">
        <v>-1.276475</v>
      </c>
      <c r="E23301">
        <v>-5.2668780000000002</v>
      </c>
      <c r="F23301">
        <v>-0.132326</v>
      </c>
      <c r="G23301" t="s">
        <v>5235</v>
      </c>
      <c r="H23301" t="s">
        <v>5236</v>
      </c>
    </row>
    <row r="23302" spans="1:8" x14ac:dyDescent="0.2">
      <c r="A23302" t="s">
        <v>49033</v>
      </c>
      <c r="B23302">
        <v>0.50700000000000001</v>
      </c>
      <c r="C23302">
        <v>0.21606362000000001</v>
      </c>
      <c r="D23302">
        <v>-1.2763936</v>
      </c>
      <c r="E23302">
        <v>-5.2669730000000001</v>
      </c>
      <c r="F23302">
        <v>-0.14473320000000001</v>
      </c>
      <c r="G23302" t="s">
        <v>3195</v>
      </c>
      <c r="H23302" t="s">
        <v>3196</v>
      </c>
    </row>
    <row r="23303" spans="1:8" x14ac:dyDescent="0.2">
      <c r="A23303" t="s">
        <v>49034</v>
      </c>
      <c r="B23303">
        <v>0.50700000000000001</v>
      </c>
      <c r="C23303">
        <v>0.21606391999999999</v>
      </c>
      <c r="D23303">
        <v>1.2763926999999999</v>
      </c>
      <c r="E23303">
        <v>-5.2669740000000003</v>
      </c>
      <c r="F23303">
        <v>8.7589100000000003E-2</v>
      </c>
      <c r="G23303" t="s">
        <v>15225</v>
      </c>
      <c r="H23303" t="s">
        <v>15226</v>
      </c>
    </row>
    <row r="23304" spans="1:8" x14ac:dyDescent="0.2">
      <c r="A23304" t="s">
        <v>49035</v>
      </c>
      <c r="B23304">
        <v>0.50700000000000001</v>
      </c>
      <c r="C23304">
        <v>0.21606913</v>
      </c>
      <c r="D23304">
        <v>1.2763777000000001</v>
      </c>
      <c r="E23304">
        <v>-5.266991</v>
      </c>
      <c r="F23304">
        <v>0.1224063</v>
      </c>
      <c r="G23304" t="s">
        <v>49036</v>
      </c>
      <c r="H23304" t="s">
        <v>49037</v>
      </c>
    </row>
    <row r="23305" spans="1:8" x14ac:dyDescent="0.2">
      <c r="A23305" t="s">
        <v>49038</v>
      </c>
      <c r="B23305">
        <v>0.50700000000000001</v>
      </c>
      <c r="C23305">
        <v>0.21607701000000001</v>
      </c>
      <c r="D23305">
        <v>1.2763549000000001</v>
      </c>
      <c r="E23305">
        <v>-5.2670180000000002</v>
      </c>
      <c r="F23305">
        <v>0.1398848</v>
      </c>
      <c r="G23305" t="s">
        <v>49039</v>
      </c>
      <c r="H23305" t="s">
        <v>49040</v>
      </c>
    </row>
    <row r="23306" spans="1:8" x14ac:dyDescent="0.2">
      <c r="A23306" t="s">
        <v>49041</v>
      </c>
      <c r="B23306">
        <v>0.50700000000000001</v>
      </c>
      <c r="C23306">
        <v>0.21609360999999999</v>
      </c>
      <c r="D23306">
        <v>-1.2763070000000001</v>
      </c>
      <c r="E23306">
        <v>-5.267074</v>
      </c>
      <c r="F23306">
        <v>-8.6971599999999996E-2</v>
      </c>
      <c r="G23306" t="s">
        <v>49042</v>
      </c>
      <c r="H23306" t="s">
        <v>49043</v>
      </c>
    </row>
    <row r="23307" spans="1:8" x14ac:dyDescent="0.2">
      <c r="A23307" t="s">
        <v>49044</v>
      </c>
      <c r="B23307">
        <v>0.50700000000000001</v>
      </c>
      <c r="C23307">
        <v>0.21611463</v>
      </c>
      <c r="D23307">
        <v>1.2762462999999999</v>
      </c>
      <c r="E23307">
        <v>-5.2671450000000002</v>
      </c>
      <c r="F23307">
        <v>0.1261642</v>
      </c>
      <c r="G23307" t="s">
        <v>49045</v>
      </c>
      <c r="H23307" t="s">
        <v>49046</v>
      </c>
    </row>
    <row r="23308" spans="1:8" x14ac:dyDescent="0.2">
      <c r="A23308" t="s">
        <v>49047</v>
      </c>
      <c r="B23308">
        <v>0.5071</v>
      </c>
      <c r="C23308">
        <v>0.21614991</v>
      </c>
      <c r="D23308">
        <v>1.2761445</v>
      </c>
      <c r="E23308">
        <v>-5.2672629999999998</v>
      </c>
      <c r="F23308">
        <v>0.11473940000000001</v>
      </c>
      <c r="G23308" t="s">
        <v>49048</v>
      </c>
      <c r="H23308" t="s">
        <v>49049</v>
      </c>
    </row>
    <row r="23309" spans="1:8" x14ac:dyDescent="0.2">
      <c r="A23309" t="s">
        <v>49050</v>
      </c>
      <c r="B23309">
        <v>0.5071</v>
      </c>
      <c r="C23309">
        <v>0.21619477000000001</v>
      </c>
      <c r="D23309">
        <v>1.2760151</v>
      </c>
      <c r="E23309">
        <v>-5.2674139999999996</v>
      </c>
      <c r="F23309">
        <v>0.33237749999999999</v>
      </c>
      <c r="G23309" t="s">
        <v>46005</v>
      </c>
      <c r="H23309" t="s">
        <v>46006</v>
      </c>
    </row>
    <row r="23310" spans="1:8" x14ac:dyDescent="0.2">
      <c r="A23310" t="s">
        <v>49051</v>
      </c>
      <c r="B23310">
        <v>0.5071</v>
      </c>
      <c r="C23310">
        <v>0.21619754999999999</v>
      </c>
      <c r="D23310">
        <v>1.2760070999999999</v>
      </c>
      <c r="E23310">
        <v>-5.2674240000000001</v>
      </c>
      <c r="F23310">
        <v>0.2044531</v>
      </c>
      <c r="G23310" t="s">
        <v>21</v>
      </c>
      <c r="H23310" t="s">
        <v>21</v>
      </c>
    </row>
    <row r="23311" spans="1:8" x14ac:dyDescent="0.2">
      <c r="A23311" t="s">
        <v>49052</v>
      </c>
      <c r="B23311">
        <v>0.50719999999999998</v>
      </c>
      <c r="C23311">
        <v>0.21625113000000001</v>
      </c>
      <c r="D23311">
        <v>1.2758525000000001</v>
      </c>
      <c r="E23311">
        <v>-5.2676040000000004</v>
      </c>
      <c r="F23311">
        <v>9.8279599999999995E-2</v>
      </c>
      <c r="G23311" t="s">
        <v>21</v>
      </c>
      <c r="H23311" t="s">
        <v>21</v>
      </c>
    </row>
    <row r="23312" spans="1:8" x14ac:dyDescent="0.2">
      <c r="A23312" t="s">
        <v>49053</v>
      </c>
      <c r="B23312">
        <v>0.50729999999999997</v>
      </c>
      <c r="C23312">
        <v>0.21628217</v>
      </c>
      <c r="D23312">
        <v>-1.275763</v>
      </c>
      <c r="E23312">
        <v>-5.2677079999999998</v>
      </c>
      <c r="F23312">
        <v>-0.32846649999999999</v>
      </c>
      <c r="G23312" t="s">
        <v>49054</v>
      </c>
      <c r="H23312" t="s">
        <v>49055</v>
      </c>
    </row>
    <row r="23313" spans="1:8" x14ac:dyDescent="0.2">
      <c r="A23313" t="s">
        <v>49056</v>
      </c>
      <c r="B23313">
        <v>0.50729999999999997</v>
      </c>
      <c r="C23313">
        <v>0.21629161999999999</v>
      </c>
      <c r="D23313">
        <v>1.2757357</v>
      </c>
      <c r="E23313">
        <v>-5.2677399999999999</v>
      </c>
      <c r="F23313">
        <v>8.1628000000000006E-2</v>
      </c>
      <c r="G23313" t="s">
        <v>21</v>
      </c>
      <c r="H23313" t="s">
        <v>21</v>
      </c>
    </row>
    <row r="23314" spans="1:8" x14ac:dyDescent="0.2">
      <c r="A23314" t="s">
        <v>49057</v>
      </c>
      <c r="B23314">
        <v>0.50729999999999997</v>
      </c>
      <c r="C23314">
        <v>0.21632373999999999</v>
      </c>
      <c r="D23314">
        <v>1.2756430999999999</v>
      </c>
      <c r="E23314">
        <v>-5.2678479999999999</v>
      </c>
      <c r="F23314">
        <v>0.16306609999999999</v>
      </c>
      <c r="G23314" t="s">
        <v>49058</v>
      </c>
      <c r="H23314" t="s">
        <v>49059</v>
      </c>
    </row>
    <row r="23315" spans="1:8" x14ac:dyDescent="0.2">
      <c r="A23315" t="s">
        <v>49060</v>
      </c>
      <c r="B23315">
        <v>0.50729999999999997</v>
      </c>
      <c r="C23315">
        <v>0.21633825000000001</v>
      </c>
      <c r="D23315">
        <v>1.2756012999999999</v>
      </c>
      <c r="E23315">
        <v>-5.2678969999999996</v>
      </c>
      <c r="F23315">
        <v>0.112201</v>
      </c>
      <c r="G23315" t="s">
        <v>49061</v>
      </c>
      <c r="H23315" t="s">
        <v>49062</v>
      </c>
    </row>
    <row r="23316" spans="1:8" x14ac:dyDescent="0.2">
      <c r="A23316" t="s">
        <v>49063</v>
      </c>
      <c r="B23316">
        <v>0.50739999999999996</v>
      </c>
      <c r="C23316">
        <v>0.21636686999999999</v>
      </c>
      <c r="D23316">
        <v>1.2755186999999999</v>
      </c>
      <c r="E23316">
        <v>-5.2679929999999997</v>
      </c>
      <c r="F23316">
        <v>0.1442648</v>
      </c>
      <c r="G23316" t="s">
        <v>21</v>
      </c>
      <c r="H23316" t="s">
        <v>21</v>
      </c>
    </row>
    <row r="23317" spans="1:8" x14ac:dyDescent="0.2">
      <c r="A23317" t="s">
        <v>49064</v>
      </c>
      <c r="B23317">
        <v>0.50739999999999996</v>
      </c>
      <c r="C23317">
        <v>0.21639249999999999</v>
      </c>
      <c r="D23317">
        <v>1.2754448</v>
      </c>
      <c r="E23317">
        <v>-5.2680790000000002</v>
      </c>
      <c r="F23317">
        <v>0.1072534</v>
      </c>
      <c r="G23317" t="s">
        <v>49065</v>
      </c>
      <c r="H23317" t="s">
        <v>49066</v>
      </c>
    </row>
    <row r="23318" spans="1:8" x14ac:dyDescent="0.2">
      <c r="A23318" t="s">
        <v>49067</v>
      </c>
      <c r="B23318">
        <v>0.50739999999999996</v>
      </c>
      <c r="C23318">
        <v>0.21640321000000001</v>
      </c>
      <c r="D23318">
        <v>1.2754139</v>
      </c>
      <c r="E23318">
        <v>-5.2681149999999999</v>
      </c>
      <c r="F23318">
        <v>1.0112785</v>
      </c>
      <c r="G23318" t="s">
        <v>48210</v>
      </c>
      <c r="H23318" t="s">
        <v>48211</v>
      </c>
    </row>
    <row r="23319" spans="1:8" x14ac:dyDescent="0.2">
      <c r="A23319" t="s">
        <v>49068</v>
      </c>
      <c r="B23319">
        <v>0.50739999999999996</v>
      </c>
      <c r="C23319">
        <v>0.21641307000000001</v>
      </c>
      <c r="D23319">
        <v>1.2753855000000001</v>
      </c>
      <c r="E23319">
        <v>-5.2681480000000001</v>
      </c>
      <c r="F23319">
        <v>0.1954359</v>
      </c>
      <c r="G23319" t="s">
        <v>49069</v>
      </c>
      <c r="H23319" t="s">
        <v>49070</v>
      </c>
    </row>
    <row r="23320" spans="1:8" x14ac:dyDescent="0.2">
      <c r="A23320" t="s">
        <v>49071</v>
      </c>
      <c r="B23320">
        <v>0.50739999999999996</v>
      </c>
      <c r="C23320">
        <v>0.2164132</v>
      </c>
      <c r="D23320">
        <v>-1.2753851</v>
      </c>
      <c r="E23320">
        <v>-5.2681490000000002</v>
      </c>
      <c r="F23320">
        <v>-9.4722600000000004E-2</v>
      </c>
      <c r="G23320" t="s">
        <v>49072</v>
      </c>
      <c r="H23320" t="s">
        <v>49073</v>
      </c>
    </row>
    <row r="23321" spans="1:8" x14ac:dyDescent="0.2">
      <c r="A23321" t="s">
        <v>49074</v>
      </c>
      <c r="B23321">
        <v>0.50739999999999996</v>
      </c>
      <c r="C23321">
        <v>0.21642220000000001</v>
      </c>
      <c r="D23321">
        <v>1.2753592</v>
      </c>
      <c r="E23321">
        <v>-5.2681789999999999</v>
      </c>
      <c r="F23321">
        <v>0.27169569999999998</v>
      </c>
      <c r="G23321" t="s">
        <v>35451</v>
      </c>
      <c r="H23321" t="s">
        <v>35452</v>
      </c>
    </row>
    <row r="23322" spans="1:8" x14ac:dyDescent="0.2">
      <c r="A23322" t="s">
        <v>49075</v>
      </c>
      <c r="B23322">
        <v>0.50739999999999996</v>
      </c>
      <c r="C23322">
        <v>0.21642776999999999</v>
      </c>
      <c r="D23322">
        <v>1.2753431</v>
      </c>
      <c r="E23322">
        <v>-5.2681979999999999</v>
      </c>
      <c r="F23322">
        <v>9.8769800000000005E-2</v>
      </c>
      <c r="G23322" t="s">
        <v>21</v>
      </c>
      <c r="H23322" t="s">
        <v>21</v>
      </c>
    </row>
    <row r="23323" spans="1:8" x14ac:dyDescent="0.2">
      <c r="A23323" t="s">
        <v>49076</v>
      </c>
      <c r="B23323">
        <v>0.50739999999999996</v>
      </c>
      <c r="C23323">
        <v>0.21644490999999999</v>
      </c>
      <c r="D23323">
        <v>-1.2752937</v>
      </c>
      <c r="E23323">
        <v>-5.2682549999999999</v>
      </c>
      <c r="F23323">
        <v>-0.16053770000000001</v>
      </c>
      <c r="G23323" t="s">
        <v>9544</v>
      </c>
      <c r="H23323" t="s">
        <v>9545</v>
      </c>
    </row>
    <row r="23324" spans="1:8" x14ac:dyDescent="0.2">
      <c r="A23324" t="s">
        <v>49077</v>
      </c>
      <c r="B23324">
        <v>0.50739999999999996</v>
      </c>
      <c r="C23324">
        <v>0.21644627</v>
      </c>
      <c r="D23324">
        <v>-1.2752897999999999</v>
      </c>
      <c r="E23324">
        <v>-5.2682599999999997</v>
      </c>
      <c r="F23324">
        <v>-0.13376170000000001</v>
      </c>
      <c r="G23324" t="s">
        <v>22343</v>
      </c>
      <c r="H23324" t="s">
        <v>22344</v>
      </c>
    </row>
    <row r="23325" spans="1:8" x14ac:dyDescent="0.2">
      <c r="A23325" t="s">
        <v>49078</v>
      </c>
      <c r="B23325">
        <v>0.50739999999999996</v>
      </c>
      <c r="C23325">
        <v>0.21644636</v>
      </c>
      <c r="D23325">
        <v>-1.2752896</v>
      </c>
      <c r="E23325">
        <v>-5.2682599999999997</v>
      </c>
      <c r="F23325">
        <v>-0.1129397</v>
      </c>
      <c r="G23325" t="s">
        <v>49079</v>
      </c>
      <c r="H23325" t="s">
        <v>49080</v>
      </c>
    </row>
    <row r="23326" spans="1:8" x14ac:dyDescent="0.2">
      <c r="A23326" t="s">
        <v>49081</v>
      </c>
      <c r="B23326">
        <v>0.50749999999999995</v>
      </c>
      <c r="C23326">
        <v>0.21650548</v>
      </c>
      <c r="D23326">
        <v>1.2751192</v>
      </c>
      <c r="E23326">
        <v>-5.268459</v>
      </c>
      <c r="F23326">
        <v>0.1169738</v>
      </c>
      <c r="G23326" t="s">
        <v>128</v>
      </c>
      <c r="H23326" t="s">
        <v>129</v>
      </c>
    </row>
    <row r="23327" spans="1:8" x14ac:dyDescent="0.2">
      <c r="A23327" t="s">
        <v>49082</v>
      </c>
      <c r="B23327">
        <v>0.50749999999999995</v>
      </c>
      <c r="C23327">
        <v>0.21650788000000001</v>
      </c>
      <c r="D23327">
        <v>-1.2751121999999999</v>
      </c>
      <c r="E23327">
        <v>-5.2684670000000002</v>
      </c>
      <c r="F23327">
        <v>-0.1069924</v>
      </c>
      <c r="G23327" t="s">
        <v>20928</v>
      </c>
      <c r="H23327" t="s">
        <v>20929</v>
      </c>
    </row>
    <row r="23328" spans="1:8" x14ac:dyDescent="0.2">
      <c r="A23328" t="s">
        <v>49083</v>
      </c>
      <c r="B23328">
        <v>0.50749999999999995</v>
      </c>
      <c r="C23328">
        <v>0.21652182</v>
      </c>
      <c r="D23328">
        <v>1.2750721</v>
      </c>
      <c r="E23328">
        <v>-5.2685129999999996</v>
      </c>
      <c r="F23328">
        <v>0.3010082</v>
      </c>
      <c r="G23328" t="s">
        <v>43425</v>
      </c>
      <c r="H23328" t="s">
        <v>43426</v>
      </c>
    </row>
    <row r="23329" spans="1:8" x14ac:dyDescent="0.2">
      <c r="A23329" t="s">
        <v>49084</v>
      </c>
      <c r="B23329">
        <v>0.50749999999999995</v>
      </c>
      <c r="C23329">
        <v>0.21653254</v>
      </c>
      <c r="D23329">
        <v>1.2750412</v>
      </c>
      <c r="E23329">
        <v>-5.2685490000000001</v>
      </c>
      <c r="F23329">
        <v>9.9206299999999997E-2</v>
      </c>
      <c r="G23329" t="s">
        <v>15933</v>
      </c>
      <c r="H23329" t="s">
        <v>15934</v>
      </c>
    </row>
    <row r="23330" spans="1:8" x14ac:dyDescent="0.2">
      <c r="A23330" t="s">
        <v>49085</v>
      </c>
      <c r="B23330">
        <v>0.50760000000000005</v>
      </c>
      <c r="C23330">
        <v>0.21660462</v>
      </c>
      <c r="D23330">
        <v>1.2748335</v>
      </c>
      <c r="E23330">
        <v>-5.2687910000000002</v>
      </c>
      <c r="F23330">
        <v>0.1382516</v>
      </c>
      <c r="G23330" t="s">
        <v>49086</v>
      </c>
      <c r="H23330" t="s">
        <v>49087</v>
      </c>
    </row>
    <row r="23331" spans="1:8" x14ac:dyDescent="0.2">
      <c r="A23331" t="s">
        <v>49088</v>
      </c>
      <c r="B23331">
        <v>0.50770000000000004</v>
      </c>
      <c r="C23331">
        <v>0.21662885000000001</v>
      </c>
      <c r="D23331">
        <v>-1.2747637000000001</v>
      </c>
      <c r="E23331">
        <v>-5.2688730000000001</v>
      </c>
      <c r="F23331">
        <v>-0.1410507</v>
      </c>
      <c r="G23331" t="s">
        <v>49089</v>
      </c>
      <c r="H23331" t="s">
        <v>49090</v>
      </c>
    </row>
    <row r="23332" spans="1:8" x14ac:dyDescent="0.2">
      <c r="A23332" t="s">
        <v>49091</v>
      </c>
      <c r="B23332">
        <v>0.50780000000000003</v>
      </c>
      <c r="C23332">
        <v>0.21667358</v>
      </c>
      <c r="D23332">
        <v>1.2746348999999999</v>
      </c>
      <c r="E23332">
        <v>-5.2690229999999998</v>
      </c>
      <c r="F23332">
        <v>0.15109239999999999</v>
      </c>
      <c r="G23332" t="s">
        <v>38591</v>
      </c>
      <c r="H23332" t="s">
        <v>38592</v>
      </c>
    </row>
    <row r="23333" spans="1:8" x14ac:dyDescent="0.2">
      <c r="A23333" t="s">
        <v>49092</v>
      </c>
      <c r="B23333">
        <v>0.50780000000000003</v>
      </c>
      <c r="C23333">
        <v>0.21669450000000001</v>
      </c>
      <c r="D23333">
        <v>-1.2745746</v>
      </c>
      <c r="E23333">
        <v>-5.2690929999999998</v>
      </c>
      <c r="F23333">
        <v>-0.10452880000000001</v>
      </c>
      <c r="G23333" t="s">
        <v>21</v>
      </c>
      <c r="H23333" t="s">
        <v>21</v>
      </c>
    </row>
    <row r="23334" spans="1:8" x14ac:dyDescent="0.2">
      <c r="A23334" t="s">
        <v>49093</v>
      </c>
      <c r="B23334">
        <v>0.50780000000000003</v>
      </c>
      <c r="C23334">
        <v>0.216725</v>
      </c>
      <c r="D23334">
        <v>1.2744868</v>
      </c>
      <c r="E23334">
        <v>-5.2691949999999999</v>
      </c>
      <c r="F23334">
        <v>7.8171400000000002E-2</v>
      </c>
      <c r="G23334" t="s">
        <v>21</v>
      </c>
      <c r="H23334" t="s">
        <v>21</v>
      </c>
    </row>
    <row r="23335" spans="1:8" x14ac:dyDescent="0.2">
      <c r="A23335" t="s">
        <v>49094</v>
      </c>
      <c r="B23335">
        <v>0.50790000000000002</v>
      </c>
      <c r="C23335">
        <v>0.21676076999999999</v>
      </c>
      <c r="D23335">
        <v>1.2743838000000001</v>
      </c>
      <c r="E23335">
        <v>-5.2693149999999997</v>
      </c>
      <c r="F23335">
        <v>7.7050099999999996E-2</v>
      </c>
      <c r="G23335" t="s">
        <v>49095</v>
      </c>
      <c r="H23335" t="s">
        <v>49096</v>
      </c>
    </row>
    <row r="23336" spans="1:8" x14ac:dyDescent="0.2">
      <c r="A23336" t="s">
        <v>49097</v>
      </c>
      <c r="B23336">
        <v>0.50790000000000002</v>
      </c>
      <c r="C23336">
        <v>0.21676792</v>
      </c>
      <c r="D23336">
        <v>1.2743632</v>
      </c>
      <c r="E23336">
        <v>-5.2693390000000004</v>
      </c>
      <c r="F23336">
        <v>0.1142698</v>
      </c>
      <c r="G23336" t="s">
        <v>49098</v>
      </c>
      <c r="H23336" t="s">
        <v>49099</v>
      </c>
    </row>
    <row r="23337" spans="1:8" x14ac:dyDescent="0.2">
      <c r="A23337" t="s">
        <v>49100</v>
      </c>
      <c r="B23337">
        <v>0.50790000000000002</v>
      </c>
      <c r="C23337">
        <v>0.21676991000000001</v>
      </c>
      <c r="D23337">
        <v>-1.2743575</v>
      </c>
      <c r="E23337">
        <v>-5.2693459999999996</v>
      </c>
      <c r="F23337">
        <v>-0.246198</v>
      </c>
      <c r="G23337" t="s">
        <v>49101</v>
      </c>
      <c r="H23337" t="s">
        <v>49102</v>
      </c>
    </row>
    <row r="23338" spans="1:8" x14ac:dyDescent="0.2">
      <c r="A23338" t="s">
        <v>49103</v>
      </c>
      <c r="B23338">
        <v>0.50790000000000002</v>
      </c>
      <c r="C23338">
        <v>0.21678169999999999</v>
      </c>
      <c r="D23338">
        <v>-1.2743234999999999</v>
      </c>
      <c r="E23338">
        <v>-5.2693859999999999</v>
      </c>
      <c r="F23338">
        <v>-0.1036228</v>
      </c>
      <c r="G23338" t="s">
        <v>10197</v>
      </c>
      <c r="H23338" t="s">
        <v>10198</v>
      </c>
    </row>
    <row r="23339" spans="1:8" x14ac:dyDescent="0.2">
      <c r="A23339" t="s">
        <v>49104</v>
      </c>
      <c r="B23339">
        <v>0.50800000000000001</v>
      </c>
      <c r="C23339">
        <v>0.21684364</v>
      </c>
      <c r="D23339">
        <v>-1.2741452</v>
      </c>
      <c r="E23339">
        <v>-5.2695930000000004</v>
      </c>
      <c r="F23339">
        <v>-0.1215002</v>
      </c>
      <c r="G23339" t="s">
        <v>49105</v>
      </c>
      <c r="H23339" t="s">
        <v>49106</v>
      </c>
    </row>
    <row r="23340" spans="1:8" x14ac:dyDescent="0.2">
      <c r="A23340" t="s">
        <v>49107</v>
      </c>
      <c r="B23340">
        <v>0.50800000000000001</v>
      </c>
      <c r="C23340">
        <v>0.21685244000000001</v>
      </c>
      <c r="D23340">
        <v>1.2741199000000001</v>
      </c>
      <c r="E23340">
        <v>-5.2696230000000002</v>
      </c>
      <c r="F23340">
        <v>8.6947999999999998E-2</v>
      </c>
      <c r="G23340" t="s">
        <v>49108</v>
      </c>
      <c r="H23340" t="s">
        <v>49109</v>
      </c>
    </row>
    <row r="23341" spans="1:8" x14ac:dyDescent="0.2">
      <c r="A23341" t="s">
        <v>49110</v>
      </c>
      <c r="B23341">
        <v>0.50800000000000001</v>
      </c>
      <c r="C23341">
        <v>0.21686159999999999</v>
      </c>
      <c r="D23341">
        <v>-1.2740935</v>
      </c>
      <c r="E23341">
        <v>-5.2696529999999999</v>
      </c>
      <c r="F23341">
        <v>-0.1799414</v>
      </c>
      <c r="G23341" t="s">
        <v>3780</v>
      </c>
      <c r="H23341" t="s">
        <v>3781</v>
      </c>
    </row>
    <row r="23342" spans="1:8" x14ac:dyDescent="0.2">
      <c r="A23342" t="s">
        <v>49111</v>
      </c>
      <c r="B23342">
        <v>0.50800000000000001</v>
      </c>
      <c r="C23342">
        <v>0.21686264999999999</v>
      </c>
      <c r="D23342">
        <v>1.2740905</v>
      </c>
      <c r="E23342">
        <v>-5.2696569999999996</v>
      </c>
      <c r="F23342">
        <v>0.1869886</v>
      </c>
      <c r="G23342" t="s">
        <v>21</v>
      </c>
      <c r="H23342" t="s">
        <v>21</v>
      </c>
    </row>
    <row r="23343" spans="1:8" x14ac:dyDescent="0.2">
      <c r="A23343" t="s">
        <v>49112</v>
      </c>
      <c r="B23343">
        <v>0.50800000000000001</v>
      </c>
      <c r="C23343">
        <v>0.21686462000000001</v>
      </c>
      <c r="D23343">
        <v>1.2740848</v>
      </c>
      <c r="E23343">
        <v>-5.2696639999999997</v>
      </c>
      <c r="F23343">
        <v>7.4838399999999999E-2</v>
      </c>
      <c r="G23343" t="s">
        <v>47245</v>
      </c>
      <c r="H23343" t="s">
        <v>47246</v>
      </c>
    </row>
    <row r="23344" spans="1:8" x14ac:dyDescent="0.2">
      <c r="A23344" t="s">
        <v>49113</v>
      </c>
      <c r="B23344">
        <v>0.50800000000000001</v>
      </c>
      <c r="C23344">
        <v>0.21686954999999999</v>
      </c>
      <c r="D23344">
        <v>-1.2740705999999999</v>
      </c>
      <c r="E23344">
        <v>-5.2696800000000001</v>
      </c>
      <c r="F23344">
        <v>-0.30828179999999999</v>
      </c>
      <c r="G23344" t="s">
        <v>49114</v>
      </c>
      <c r="H23344" t="s">
        <v>49115</v>
      </c>
    </row>
    <row r="23345" spans="1:8" x14ac:dyDescent="0.2">
      <c r="A23345" t="s">
        <v>49116</v>
      </c>
      <c r="B23345">
        <v>0.50800000000000001</v>
      </c>
      <c r="C23345">
        <v>0.21689629999999999</v>
      </c>
      <c r="D23345">
        <v>-1.2739936999999999</v>
      </c>
      <c r="E23345">
        <v>-5.2697700000000003</v>
      </c>
      <c r="F23345">
        <v>-0.16037019999999999</v>
      </c>
      <c r="G23345" t="s">
        <v>30862</v>
      </c>
      <c r="H23345" t="s">
        <v>30863</v>
      </c>
    </row>
    <row r="23346" spans="1:8" x14ac:dyDescent="0.2">
      <c r="A23346" t="s">
        <v>49117</v>
      </c>
      <c r="B23346">
        <v>0.50800000000000001</v>
      </c>
      <c r="C23346">
        <v>0.21690344</v>
      </c>
      <c r="D23346">
        <v>-1.2739731000000001</v>
      </c>
      <c r="E23346">
        <v>-5.2697940000000001</v>
      </c>
      <c r="F23346">
        <v>-0.2264108</v>
      </c>
      <c r="G23346" t="s">
        <v>49118</v>
      </c>
      <c r="H23346" t="s">
        <v>49119</v>
      </c>
    </row>
    <row r="23347" spans="1:8" x14ac:dyDescent="0.2">
      <c r="A23347" t="s">
        <v>49120</v>
      </c>
      <c r="B23347">
        <v>0.50800000000000001</v>
      </c>
      <c r="C23347">
        <v>0.21690810999999999</v>
      </c>
      <c r="D23347">
        <v>-1.2739597</v>
      </c>
      <c r="E23347">
        <v>-5.2698090000000004</v>
      </c>
      <c r="F23347">
        <v>-0.1084584</v>
      </c>
      <c r="G23347" t="s">
        <v>49121</v>
      </c>
      <c r="H23347" t="s">
        <v>49122</v>
      </c>
    </row>
    <row r="23348" spans="1:8" x14ac:dyDescent="0.2">
      <c r="A23348" t="s">
        <v>49123</v>
      </c>
      <c r="B23348">
        <v>0.50800000000000001</v>
      </c>
      <c r="C23348">
        <v>0.21693931</v>
      </c>
      <c r="D23348">
        <v>-1.2738699</v>
      </c>
      <c r="E23348">
        <v>-5.269914</v>
      </c>
      <c r="F23348">
        <v>-0.1731143</v>
      </c>
      <c r="G23348" t="s">
        <v>49124</v>
      </c>
      <c r="H23348" t="s">
        <v>49125</v>
      </c>
    </row>
    <row r="23349" spans="1:8" x14ac:dyDescent="0.2">
      <c r="A23349" t="s">
        <v>49126</v>
      </c>
      <c r="B23349">
        <v>0.50800000000000001</v>
      </c>
      <c r="C23349">
        <v>0.21699019999999999</v>
      </c>
      <c r="D23349">
        <v>1.2737235</v>
      </c>
      <c r="E23349">
        <v>-5.2700839999999998</v>
      </c>
      <c r="F23349">
        <v>9.2577099999999996E-2</v>
      </c>
      <c r="G23349" t="s">
        <v>49127</v>
      </c>
      <c r="H23349" t="s">
        <v>49128</v>
      </c>
    </row>
    <row r="23350" spans="1:8" x14ac:dyDescent="0.2">
      <c r="A23350" t="s">
        <v>49129</v>
      </c>
      <c r="B23350">
        <v>0.50800000000000001</v>
      </c>
      <c r="C23350">
        <v>0.2170038</v>
      </c>
      <c r="D23350">
        <v>1.2736844</v>
      </c>
      <c r="E23350">
        <v>-5.27013</v>
      </c>
      <c r="F23350">
        <v>0.21726300000000001</v>
      </c>
      <c r="G23350" t="s">
        <v>21</v>
      </c>
      <c r="H23350" t="s">
        <v>21</v>
      </c>
    </row>
    <row r="23351" spans="1:8" x14ac:dyDescent="0.2">
      <c r="A23351" t="s">
        <v>49130</v>
      </c>
      <c r="B23351">
        <v>0.50800000000000001</v>
      </c>
      <c r="C23351">
        <v>0.21700630000000001</v>
      </c>
      <c r="D23351">
        <v>1.2736771</v>
      </c>
      <c r="E23351">
        <v>-5.2701380000000002</v>
      </c>
      <c r="F23351">
        <v>0.1146708</v>
      </c>
      <c r="G23351" t="s">
        <v>33161</v>
      </c>
      <c r="H23351" t="s">
        <v>33162</v>
      </c>
    </row>
    <row r="23352" spans="1:8" x14ac:dyDescent="0.2">
      <c r="A23352" t="s">
        <v>49131</v>
      </c>
      <c r="B23352">
        <v>0.50800000000000001</v>
      </c>
      <c r="C23352">
        <v>0.21700679</v>
      </c>
      <c r="D23352">
        <v>-1.2736757000000001</v>
      </c>
      <c r="E23352">
        <v>-5.2701399999999996</v>
      </c>
      <c r="F23352">
        <v>-0.13984050000000001</v>
      </c>
      <c r="G23352" t="s">
        <v>23978</v>
      </c>
      <c r="H23352" t="s">
        <v>23979</v>
      </c>
    </row>
    <row r="23353" spans="1:8" x14ac:dyDescent="0.2">
      <c r="A23353" t="s">
        <v>49132</v>
      </c>
      <c r="B23353">
        <v>0.50800000000000001</v>
      </c>
      <c r="C23353">
        <v>0.21701081999999999</v>
      </c>
      <c r="D23353">
        <v>-1.2736642</v>
      </c>
      <c r="E23353">
        <v>-5.2701529999999996</v>
      </c>
      <c r="F23353">
        <v>-0.1051516</v>
      </c>
      <c r="G23353" t="s">
        <v>37581</v>
      </c>
      <c r="H23353" t="s">
        <v>37582</v>
      </c>
    </row>
    <row r="23354" spans="1:8" x14ac:dyDescent="0.2">
      <c r="A23354" t="s">
        <v>49133</v>
      </c>
      <c r="B23354">
        <v>0.50800000000000001</v>
      </c>
      <c r="C23354">
        <v>0.21701401000000001</v>
      </c>
      <c r="D23354">
        <v>1.273655</v>
      </c>
      <c r="E23354">
        <v>-5.2701640000000003</v>
      </c>
      <c r="F23354">
        <v>0.2166729</v>
      </c>
      <c r="G23354" t="s">
        <v>5677</v>
      </c>
      <c r="H23354" t="s">
        <v>5678</v>
      </c>
    </row>
    <row r="23355" spans="1:8" x14ac:dyDescent="0.2">
      <c r="A23355" t="s">
        <v>49134</v>
      </c>
      <c r="B23355">
        <v>0.50800000000000001</v>
      </c>
      <c r="C23355">
        <v>0.21701422000000001</v>
      </c>
      <c r="D23355">
        <v>1.2736544000000001</v>
      </c>
      <c r="E23355">
        <v>-5.2701650000000004</v>
      </c>
      <c r="F23355">
        <v>0.104326</v>
      </c>
      <c r="G23355" t="s">
        <v>49135</v>
      </c>
      <c r="H23355" t="s">
        <v>49136</v>
      </c>
    </row>
    <row r="23356" spans="1:8" x14ac:dyDescent="0.2">
      <c r="A23356" t="s">
        <v>49137</v>
      </c>
      <c r="B23356">
        <v>0.50800000000000001</v>
      </c>
      <c r="C23356">
        <v>0.21701871</v>
      </c>
      <c r="D23356">
        <v>1.2736415000000001</v>
      </c>
      <c r="E23356">
        <v>-5.2701799999999999</v>
      </c>
      <c r="F23356">
        <v>0.18951879999999999</v>
      </c>
      <c r="G23356" t="s">
        <v>49138</v>
      </c>
      <c r="H23356" t="s">
        <v>49139</v>
      </c>
    </row>
    <row r="23357" spans="1:8" x14ac:dyDescent="0.2">
      <c r="A23357" t="s">
        <v>49140</v>
      </c>
      <c r="B23357">
        <v>0.50800000000000001</v>
      </c>
      <c r="C23357">
        <v>0.21703491999999999</v>
      </c>
      <c r="D23357">
        <v>1.2735947999999999</v>
      </c>
      <c r="E23357">
        <v>-5.2702340000000003</v>
      </c>
      <c r="F23357">
        <v>9.8088099999999998E-2</v>
      </c>
      <c r="G23357" t="s">
        <v>49141</v>
      </c>
      <c r="H23357" t="s">
        <v>49142</v>
      </c>
    </row>
    <row r="23358" spans="1:8" x14ac:dyDescent="0.2">
      <c r="A23358" t="s">
        <v>49143</v>
      </c>
      <c r="B23358">
        <v>0.50800000000000001</v>
      </c>
      <c r="C23358">
        <v>0.21703586</v>
      </c>
      <c r="D23358">
        <v>-1.2735920999999999</v>
      </c>
      <c r="E23358">
        <v>-5.2702369999999998</v>
      </c>
      <c r="F23358">
        <v>-0.1628732</v>
      </c>
      <c r="G23358" t="s">
        <v>21</v>
      </c>
      <c r="H23358" t="s">
        <v>21</v>
      </c>
    </row>
    <row r="23359" spans="1:8" x14ac:dyDescent="0.2">
      <c r="A23359" t="s">
        <v>49144</v>
      </c>
      <c r="B23359">
        <v>0.50800000000000001</v>
      </c>
      <c r="C23359">
        <v>0.21703676999999999</v>
      </c>
      <c r="D23359">
        <v>1.2735894999999999</v>
      </c>
      <c r="E23359">
        <v>-5.2702400000000003</v>
      </c>
      <c r="F23359">
        <v>0.14340159999999999</v>
      </c>
      <c r="G23359" t="s">
        <v>28957</v>
      </c>
      <c r="H23359" t="s">
        <v>28958</v>
      </c>
    </row>
    <row r="23360" spans="1:8" x14ac:dyDescent="0.2">
      <c r="A23360" t="s">
        <v>49145</v>
      </c>
      <c r="B23360">
        <v>0.50800000000000001</v>
      </c>
      <c r="C23360">
        <v>0.21703784000000001</v>
      </c>
      <c r="D23360">
        <v>1.2735863999999999</v>
      </c>
      <c r="E23360">
        <v>-5.2702439999999999</v>
      </c>
      <c r="F23360">
        <v>0.1019993</v>
      </c>
      <c r="G23360" t="s">
        <v>49146</v>
      </c>
      <c r="H23360" t="s">
        <v>49147</v>
      </c>
    </row>
    <row r="23361" spans="1:8" x14ac:dyDescent="0.2">
      <c r="A23361" t="s">
        <v>49148</v>
      </c>
      <c r="B23361">
        <v>0.50800000000000001</v>
      </c>
      <c r="C23361">
        <v>0.21704393</v>
      </c>
      <c r="D23361">
        <v>1.2735688999999999</v>
      </c>
      <c r="E23361">
        <v>-5.2702640000000001</v>
      </c>
      <c r="F23361">
        <v>0.1199432</v>
      </c>
      <c r="G23361" t="s">
        <v>28264</v>
      </c>
      <c r="H23361" t="s">
        <v>28265</v>
      </c>
    </row>
    <row r="23362" spans="1:8" x14ac:dyDescent="0.2">
      <c r="A23362" t="s">
        <v>49149</v>
      </c>
      <c r="B23362">
        <v>0.50800000000000001</v>
      </c>
      <c r="C23362">
        <v>0.21706586</v>
      </c>
      <c r="D23362">
        <v>-1.2735057999999999</v>
      </c>
      <c r="E23362">
        <v>-5.2703379999999997</v>
      </c>
      <c r="F23362">
        <v>-0.13297400000000001</v>
      </c>
      <c r="G23362" t="s">
        <v>49150</v>
      </c>
      <c r="H23362" t="s">
        <v>49151</v>
      </c>
    </row>
    <row r="23363" spans="1:8" x14ac:dyDescent="0.2">
      <c r="A23363" t="s">
        <v>49152</v>
      </c>
      <c r="B23363">
        <v>0.50800000000000001</v>
      </c>
      <c r="C23363">
        <v>0.21707294999999999</v>
      </c>
      <c r="D23363">
        <v>-1.2734855</v>
      </c>
      <c r="E23363">
        <v>-5.2703610000000003</v>
      </c>
      <c r="F23363">
        <v>-0.11830160000000001</v>
      </c>
      <c r="G23363" t="s">
        <v>21</v>
      </c>
      <c r="H23363" t="s">
        <v>21</v>
      </c>
    </row>
    <row r="23364" spans="1:8" x14ac:dyDescent="0.2">
      <c r="A23364" t="s">
        <v>49153</v>
      </c>
      <c r="B23364">
        <v>0.50800000000000001</v>
      </c>
      <c r="C23364">
        <v>0.21707778</v>
      </c>
      <c r="D23364">
        <v>1.2734715000000001</v>
      </c>
      <c r="E23364">
        <v>-5.270378</v>
      </c>
      <c r="F23364">
        <v>0.13270689999999999</v>
      </c>
      <c r="G23364" t="s">
        <v>41465</v>
      </c>
      <c r="H23364" t="s">
        <v>41466</v>
      </c>
    </row>
    <row r="23365" spans="1:8" x14ac:dyDescent="0.2">
      <c r="A23365" t="s">
        <v>49154</v>
      </c>
      <c r="B23365">
        <v>0.5081</v>
      </c>
      <c r="C23365">
        <v>0.21710782000000001</v>
      </c>
      <c r="D23365">
        <v>1.2733852000000001</v>
      </c>
      <c r="E23365">
        <v>-5.2704779999999998</v>
      </c>
      <c r="F23365">
        <v>0.11147749999999999</v>
      </c>
      <c r="G23365" t="s">
        <v>24866</v>
      </c>
      <c r="H23365" t="s">
        <v>24867</v>
      </c>
    </row>
    <row r="23366" spans="1:8" x14ac:dyDescent="0.2">
      <c r="A23366" t="s">
        <v>49155</v>
      </c>
      <c r="B23366">
        <v>0.5081</v>
      </c>
      <c r="C23366">
        <v>0.21712102999999999</v>
      </c>
      <c r="D23366">
        <v>1.2733471999999999</v>
      </c>
      <c r="E23366">
        <v>-5.2705219999999997</v>
      </c>
      <c r="F23366">
        <v>0.1091346</v>
      </c>
      <c r="G23366" t="s">
        <v>49156</v>
      </c>
      <c r="H23366" t="s">
        <v>49157</v>
      </c>
    </row>
    <row r="23367" spans="1:8" x14ac:dyDescent="0.2">
      <c r="A23367" t="s">
        <v>49158</v>
      </c>
      <c r="B23367">
        <v>0.50819999999999999</v>
      </c>
      <c r="C23367">
        <v>0.21717958000000001</v>
      </c>
      <c r="D23367">
        <v>1.2731787999999999</v>
      </c>
      <c r="E23367">
        <v>-5.2707179999999996</v>
      </c>
      <c r="F23367">
        <v>0.10550569999999999</v>
      </c>
      <c r="G23367" t="s">
        <v>21</v>
      </c>
      <c r="H23367" t="s">
        <v>21</v>
      </c>
    </row>
    <row r="23368" spans="1:8" x14ac:dyDescent="0.2">
      <c r="A23368" t="s">
        <v>49159</v>
      </c>
      <c r="B23368">
        <v>0.50819999999999999</v>
      </c>
      <c r="C23368">
        <v>0.21718372</v>
      </c>
      <c r="D23368">
        <v>1.2731669000000001</v>
      </c>
      <c r="E23368">
        <v>-5.2707319999999998</v>
      </c>
      <c r="F23368">
        <v>0.13520370000000001</v>
      </c>
      <c r="G23368" t="s">
        <v>38425</v>
      </c>
      <c r="H23368" t="s">
        <v>38426</v>
      </c>
    </row>
    <row r="23369" spans="1:8" x14ac:dyDescent="0.2">
      <c r="A23369" t="s">
        <v>49160</v>
      </c>
      <c r="B23369">
        <v>0.50819999999999999</v>
      </c>
      <c r="C23369">
        <v>0.21722895</v>
      </c>
      <c r="D23369">
        <v>-1.2730368999999999</v>
      </c>
      <c r="E23369">
        <v>-5.2708839999999997</v>
      </c>
      <c r="F23369">
        <v>-0.1105434</v>
      </c>
      <c r="G23369" t="s">
        <v>49161</v>
      </c>
      <c r="H23369" t="s">
        <v>49162</v>
      </c>
    </row>
    <row r="23370" spans="1:8" x14ac:dyDescent="0.2">
      <c r="A23370" t="s">
        <v>49163</v>
      </c>
      <c r="B23370">
        <v>0.50819999999999999</v>
      </c>
      <c r="C23370">
        <v>0.21723587999999999</v>
      </c>
      <c r="D23370">
        <v>-1.2730170000000001</v>
      </c>
      <c r="E23370">
        <v>-5.2709070000000002</v>
      </c>
      <c r="F23370">
        <v>-0.18763450000000001</v>
      </c>
      <c r="G23370" t="s">
        <v>49164</v>
      </c>
      <c r="H23370" t="s">
        <v>49165</v>
      </c>
    </row>
    <row r="23371" spans="1:8" x14ac:dyDescent="0.2">
      <c r="A23371" t="s">
        <v>49166</v>
      </c>
      <c r="B23371">
        <v>0.50819999999999999</v>
      </c>
      <c r="C23371">
        <v>0.21724583</v>
      </c>
      <c r="D23371">
        <v>-1.2729884</v>
      </c>
      <c r="E23371">
        <v>-5.2709400000000004</v>
      </c>
      <c r="F23371">
        <v>-0.1043316</v>
      </c>
      <c r="G23371" t="s">
        <v>20078</v>
      </c>
      <c r="H23371" t="s">
        <v>20079</v>
      </c>
    </row>
    <row r="23372" spans="1:8" x14ac:dyDescent="0.2">
      <c r="A23372" t="s">
        <v>49167</v>
      </c>
      <c r="B23372">
        <v>0.50819999999999999</v>
      </c>
      <c r="C23372">
        <v>0.21725058</v>
      </c>
      <c r="D23372">
        <v>1.2729747</v>
      </c>
      <c r="E23372">
        <v>-5.270956</v>
      </c>
      <c r="F23372">
        <v>0.1320499</v>
      </c>
      <c r="G23372" t="s">
        <v>21</v>
      </c>
      <c r="H23372" t="s">
        <v>21</v>
      </c>
    </row>
    <row r="23373" spans="1:8" x14ac:dyDescent="0.2">
      <c r="A23373" t="s">
        <v>49168</v>
      </c>
      <c r="B23373">
        <v>0.50819999999999999</v>
      </c>
      <c r="C23373">
        <v>0.21725871999999999</v>
      </c>
      <c r="D23373">
        <v>-1.2729512999999999</v>
      </c>
      <c r="E23373">
        <v>-5.2709830000000002</v>
      </c>
      <c r="F23373">
        <v>-0.16254460000000001</v>
      </c>
      <c r="G23373" t="s">
        <v>21</v>
      </c>
      <c r="H23373" t="s">
        <v>21</v>
      </c>
    </row>
    <row r="23374" spans="1:8" x14ac:dyDescent="0.2">
      <c r="A23374" t="s">
        <v>49169</v>
      </c>
      <c r="B23374">
        <v>0.50819999999999999</v>
      </c>
      <c r="C23374">
        <v>0.21726486</v>
      </c>
      <c r="D23374">
        <v>1.2729337000000001</v>
      </c>
      <c r="E23374">
        <v>-5.2710039999999996</v>
      </c>
      <c r="F23374">
        <v>0.13799439999999999</v>
      </c>
      <c r="G23374" t="s">
        <v>21</v>
      </c>
      <c r="H23374" t="s">
        <v>21</v>
      </c>
    </row>
    <row r="23375" spans="1:8" x14ac:dyDescent="0.2">
      <c r="A23375" t="s">
        <v>49170</v>
      </c>
      <c r="B23375">
        <v>0.50819999999999999</v>
      </c>
      <c r="C23375">
        <v>0.21726873999999999</v>
      </c>
      <c r="D23375">
        <v>-1.2729225</v>
      </c>
      <c r="E23375">
        <v>-5.2710169999999996</v>
      </c>
      <c r="F23375">
        <v>-0.22710069999999999</v>
      </c>
      <c r="G23375" t="s">
        <v>21</v>
      </c>
      <c r="H23375" t="s">
        <v>21</v>
      </c>
    </row>
    <row r="23376" spans="1:8" x14ac:dyDescent="0.2">
      <c r="A23376" t="s">
        <v>49171</v>
      </c>
      <c r="B23376">
        <v>0.50819999999999999</v>
      </c>
      <c r="C23376">
        <v>0.21727326999999999</v>
      </c>
      <c r="D23376">
        <v>-1.2729094999999999</v>
      </c>
      <c r="E23376">
        <v>-5.2710319999999999</v>
      </c>
      <c r="F23376">
        <v>-0.1907285</v>
      </c>
      <c r="G23376" t="s">
        <v>16523</v>
      </c>
      <c r="H23376" t="s">
        <v>16524</v>
      </c>
    </row>
    <row r="23377" spans="1:8" x14ac:dyDescent="0.2">
      <c r="A23377" t="s">
        <v>49172</v>
      </c>
      <c r="B23377">
        <v>0.50819999999999999</v>
      </c>
      <c r="C23377">
        <v>0.21728571999999999</v>
      </c>
      <c r="D23377">
        <v>1.2728737000000001</v>
      </c>
      <c r="E23377">
        <v>-5.2710730000000003</v>
      </c>
      <c r="F23377">
        <v>0.18992580000000001</v>
      </c>
      <c r="G23377" t="s">
        <v>49173</v>
      </c>
      <c r="H23377" t="s">
        <v>49174</v>
      </c>
    </row>
    <row r="23378" spans="1:8" x14ac:dyDescent="0.2">
      <c r="A23378" t="s">
        <v>49175</v>
      </c>
      <c r="B23378">
        <v>0.50819999999999999</v>
      </c>
      <c r="C23378">
        <v>0.21730603000000001</v>
      </c>
      <c r="D23378">
        <v>1.2728154</v>
      </c>
      <c r="E23378">
        <v>-5.2711410000000001</v>
      </c>
      <c r="F23378">
        <v>0.1097151</v>
      </c>
      <c r="G23378" t="s">
        <v>21</v>
      </c>
      <c r="H23378" t="s">
        <v>21</v>
      </c>
    </row>
    <row r="23379" spans="1:8" x14ac:dyDescent="0.2">
      <c r="A23379" t="s">
        <v>49176</v>
      </c>
      <c r="B23379">
        <v>0.50819999999999999</v>
      </c>
      <c r="C23379">
        <v>0.21730989000000001</v>
      </c>
      <c r="D23379">
        <v>1.2728043</v>
      </c>
      <c r="E23379">
        <v>-5.2711540000000001</v>
      </c>
      <c r="F23379">
        <v>0.14330609999999999</v>
      </c>
      <c r="G23379" t="s">
        <v>49177</v>
      </c>
      <c r="H23379" t="s">
        <v>49178</v>
      </c>
    </row>
    <row r="23380" spans="1:8" x14ac:dyDescent="0.2">
      <c r="A23380" t="s">
        <v>49179</v>
      </c>
      <c r="B23380">
        <v>0.50819999999999999</v>
      </c>
      <c r="C23380">
        <v>0.21731410000000001</v>
      </c>
      <c r="D23380">
        <v>1.2727922</v>
      </c>
      <c r="E23380">
        <v>-5.2711680000000003</v>
      </c>
      <c r="F23380">
        <v>0.12731509999999999</v>
      </c>
      <c r="G23380" t="s">
        <v>5479</v>
      </c>
      <c r="H23380" t="s">
        <v>5480</v>
      </c>
    </row>
    <row r="23381" spans="1:8" x14ac:dyDescent="0.2">
      <c r="A23381" t="s">
        <v>49180</v>
      </c>
      <c r="B23381">
        <v>0.50829999999999997</v>
      </c>
      <c r="C23381">
        <v>0.21733933999999999</v>
      </c>
      <c r="D23381">
        <v>1.2727196000000001</v>
      </c>
      <c r="E23381">
        <v>-5.2712529999999997</v>
      </c>
      <c r="F23381">
        <v>0.13948260000000001</v>
      </c>
      <c r="G23381" t="s">
        <v>46311</v>
      </c>
      <c r="H23381" t="s">
        <v>46312</v>
      </c>
    </row>
    <row r="23382" spans="1:8" x14ac:dyDescent="0.2">
      <c r="A23382" t="s">
        <v>49181</v>
      </c>
      <c r="B23382">
        <v>0.50829999999999997</v>
      </c>
      <c r="C23382">
        <v>0.21736514000000001</v>
      </c>
      <c r="D23382">
        <v>1.2726455000000001</v>
      </c>
      <c r="E23382">
        <v>-5.2713390000000002</v>
      </c>
      <c r="F23382">
        <v>0.1591833</v>
      </c>
      <c r="G23382" t="s">
        <v>49182</v>
      </c>
      <c r="H23382" t="s">
        <v>49183</v>
      </c>
    </row>
    <row r="23383" spans="1:8" x14ac:dyDescent="0.2">
      <c r="A23383" t="s">
        <v>49184</v>
      </c>
      <c r="B23383">
        <v>0.50829999999999997</v>
      </c>
      <c r="C23383">
        <v>0.21736886999999999</v>
      </c>
      <c r="D23383">
        <v>-1.2726348000000001</v>
      </c>
      <c r="E23383">
        <v>-5.2713510000000001</v>
      </c>
      <c r="F23383">
        <v>-0.116789</v>
      </c>
      <c r="G23383" t="s">
        <v>33524</v>
      </c>
      <c r="H23383" t="s">
        <v>33525</v>
      </c>
    </row>
    <row r="23384" spans="1:8" x14ac:dyDescent="0.2">
      <c r="A23384" t="s">
        <v>49185</v>
      </c>
      <c r="B23384">
        <v>0.50829999999999997</v>
      </c>
      <c r="C23384">
        <v>0.21738261</v>
      </c>
      <c r="D23384">
        <v>1.2725953000000001</v>
      </c>
      <c r="E23384">
        <v>-5.2713970000000003</v>
      </c>
      <c r="F23384">
        <v>0.1401773</v>
      </c>
      <c r="G23384" t="s">
        <v>21</v>
      </c>
      <c r="H23384" t="s">
        <v>21</v>
      </c>
    </row>
    <row r="23385" spans="1:8" x14ac:dyDescent="0.2">
      <c r="A23385" t="s">
        <v>49186</v>
      </c>
      <c r="B23385">
        <v>0.50829999999999997</v>
      </c>
      <c r="C23385">
        <v>0.21739348</v>
      </c>
      <c r="D23385">
        <v>-1.2725641000000001</v>
      </c>
      <c r="E23385">
        <v>-5.2714340000000002</v>
      </c>
      <c r="F23385">
        <v>-0.16449710000000001</v>
      </c>
      <c r="G23385" t="s">
        <v>8955</v>
      </c>
      <c r="H23385" t="s">
        <v>8956</v>
      </c>
    </row>
    <row r="23386" spans="1:8" x14ac:dyDescent="0.2">
      <c r="A23386" t="s">
        <v>49187</v>
      </c>
      <c r="B23386">
        <v>0.50829999999999997</v>
      </c>
      <c r="C23386">
        <v>0.21740056999999999</v>
      </c>
      <c r="D23386">
        <v>1.2725436999999999</v>
      </c>
      <c r="E23386">
        <v>-5.2714569999999998</v>
      </c>
      <c r="F23386">
        <v>0.13818459999999999</v>
      </c>
      <c r="G23386" t="s">
        <v>21</v>
      </c>
      <c r="H23386" t="s">
        <v>21</v>
      </c>
    </row>
    <row r="23387" spans="1:8" x14ac:dyDescent="0.2">
      <c r="A23387" t="s">
        <v>49188</v>
      </c>
      <c r="B23387">
        <v>0.50829999999999997</v>
      </c>
      <c r="C23387">
        <v>0.21740100000000001</v>
      </c>
      <c r="D23387">
        <v>1.2725424999999999</v>
      </c>
      <c r="E23387">
        <v>-5.2714590000000001</v>
      </c>
      <c r="F23387">
        <v>0.11344070000000001</v>
      </c>
      <c r="G23387" t="s">
        <v>49189</v>
      </c>
      <c r="H23387" t="s">
        <v>49190</v>
      </c>
    </row>
    <row r="23388" spans="1:8" x14ac:dyDescent="0.2">
      <c r="A23388" t="s">
        <v>49191</v>
      </c>
      <c r="B23388">
        <v>0.50829999999999997</v>
      </c>
      <c r="C23388">
        <v>0.21744975999999999</v>
      </c>
      <c r="D23388">
        <v>1.2724024</v>
      </c>
      <c r="E23388">
        <v>-5.2716219999999998</v>
      </c>
      <c r="F23388">
        <v>9.1077900000000003E-2</v>
      </c>
      <c r="G23388" t="s">
        <v>21</v>
      </c>
      <c r="H23388" t="s">
        <v>21</v>
      </c>
    </row>
    <row r="23389" spans="1:8" x14ac:dyDescent="0.2">
      <c r="A23389" t="s">
        <v>49192</v>
      </c>
      <c r="B23389">
        <v>0.50829999999999997</v>
      </c>
      <c r="C23389">
        <v>0.21745328999999999</v>
      </c>
      <c r="D23389">
        <v>1.2723922999999999</v>
      </c>
      <c r="E23389">
        <v>-5.2716339999999997</v>
      </c>
      <c r="F23389">
        <v>0.1108247</v>
      </c>
      <c r="G23389" t="s">
        <v>49193</v>
      </c>
      <c r="H23389" t="s">
        <v>49194</v>
      </c>
    </row>
    <row r="23390" spans="1:8" x14ac:dyDescent="0.2">
      <c r="A23390" t="s">
        <v>49195</v>
      </c>
      <c r="B23390">
        <v>0.50839999999999996</v>
      </c>
      <c r="C23390">
        <v>0.21746573</v>
      </c>
      <c r="D23390">
        <v>1.2723565999999999</v>
      </c>
      <c r="E23390">
        <v>-5.2716750000000001</v>
      </c>
      <c r="F23390">
        <v>0.16986399999999999</v>
      </c>
      <c r="G23390" t="s">
        <v>21</v>
      </c>
      <c r="H23390" t="s">
        <v>21</v>
      </c>
    </row>
    <row r="23391" spans="1:8" x14ac:dyDescent="0.2">
      <c r="A23391" t="s">
        <v>49196</v>
      </c>
      <c r="B23391">
        <v>0.50839999999999996</v>
      </c>
      <c r="C23391">
        <v>0.21748175</v>
      </c>
      <c r="D23391">
        <v>-1.2723106</v>
      </c>
      <c r="E23391">
        <v>-5.2717289999999997</v>
      </c>
      <c r="F23391">
        <v>-0.23634369999999999</v>
      </c>
      <c r="G23391" t="s">
        <v>13656</v>
      </c>
      <c r="H23391" t="s">
        <v>13657</v>
      </c>
    </row>
    <row r="23392" spans="1:8" x14ac:dyDescent="0.2">
      <c r="A23392" t="s">
        <v>49197</v>
      </c>
      <c r="B23392">
        <v>0.50839999999999996</v>
      </c>
      <c r="C23392">
        <v>0.21748196</v>
      </c>
      <c r="D23392">
        <v>-1.2723100000000001</v>
      </c>
      <c r="E23392">
        <v>-5.2717289999999997</v>
      </c>
      <c r="F23392">
        <v>-0.14359820000000001</v>
      </c>
      <c r="G23392" t="s">
        <v>49198</v>
      </c>
      <c r="H23392" t="s">
        <v>49199</v>
      </c>
    </row>
    <row r="23393" spans="1:8" x14ac:dyDescent="0.2">
      <c r="A23393" t="s">
        <v>49200</v>
      </c>
      <c r="B23393">
        <v>0.50839999999999996</v>
      </c>
      <c r="C23393">
        <v>0.21752267</v>
      </c>
      <c r="D23393">
        <v>1.2721931</v>
      </c>
      <c r="E23393">
        <v>-5.271865</v>
      </c>
      <c r="F23393">
        <v>8.1616099999999997E-2</v>
      </c>
      <c r="G23393" t="s">
        <v>21963</v>
      </c>
      <c r="H23393" t="s">
        <v>21964</v>
      </c>
    </row>
    <row r="23394" spans="1:8" x14ac:dyDescent="0.2">
      <c r="A23394" t="s">
        <v>49201</v>
      </c>
      <c r="B23394">
        <v>0.50849999999999995</v>
      </c>
      <c r="C23394">
        <v>0.21754424</v>
      </c>
      <c r="D23394">
        <v>1.2721311</v>
      </c>
      <c r="E23394">
        <v>-5.2719370000000003</v>
      </c>
      <c r="F23394">
        <v>0.1139877</v>
      </c>
      <c r="G23394" t="s">
        <v>49202</v>
      </c>
      <c r="H23394" t="s">
        <v>49203</v>
      </c>
    </row>
    <row r="23395" spans="1:8" x14ac:dyDescent="0.2">
      <c r="A23395" t="s">
        <v>49204</v>
      </c>
      <c r="B23395">
        <v>0.50849999999999995</v>
      </c>
      <c r="C23395">
        <v>0.21758507999999999</v>
      </c>
      <c r="D23395">
        <v>1.2720138999999999</v>
      </c>
      <c r="E23395">
        <v>-5.2720739999999999</v>
      </c>
      <c r="F23395">
        <v>0.12401230000000001</v>
      </c>
      <c r="G23395" t="s">
        <v>29139</v>
      </c>
      <c r="H23395" t="s">
        <v>29140</v>
      </c>
    </row>
    <row r="23396" spans="1:8" x14ac:dyDescent="0.2">
      <c r="A23396" t="s">
        <v>49205</v>
      </c>
      <c r="B23396">
        <v>0.50860000000000005</v>
      </c>
      <c r="C23396">
        <v>0.21761233999999999</v>
      </c>
      <c r="D23396">
        <v>-1.2719355999999999</v>
      </c>
      <c r="E23396">
        <v>-5.2721650000000002</v>
      </c>
      <c r="F23396">
        <v>-0.1369706</v>
      </c>
      <c r="G23396" t="s">
        <v>22543</v>
      </c>
      <c r="H23396" t="s">
        <v>22544</v>
      </c>
    </row>
    <row r="23397" spans="1:8" x14ac:dyDescent="0.2">
      <c r="A23397" t="s">
        <v>49206</v>
      </c>
      <c r="B23397">
        <v>0.50860000000000005</v>
      </c>
      <c r="C23397">
        <v>0.21765039999999999</v>
      </c>
      <c r="D23397">
        <v>-1.2718263999999999</v>
      </c>
      <c r="E23397">
        <v>-5.2722920000000002</v>
      </c>
      <c r="F23397">
        <v>-0.18631049999999999</v>
      </c>
      <c r="G23397" t="s">
        <v>49207</v>
      </c>
      <c r="H23397" t="s">
        <v>49208</v>
      </c>
    </row>
    <row r="23398" spans="1:8" x14ac:dyDescent="0.2">
      <c r="A23398" t="s">
        <v>49209</v>
      </c>
      <c r="B23398">
        <v>0.50860000000000005</v>
      </c>
      <c r="C23398">
        <v>0.2176698</v>
      </c>
      <c r="D23398">
        <v>1.2717707</v>
      </c>
      <c r="E23398">
        <v>-5.2723560000000003</v>
      </c>
      <c r="F23398">
        <v>9.2650999999999997E-2</v>
      </c>
      <c r="G23398" t="s">
        <v>30158</v>
      </c>
      <c r="H23398" t="s">
        <v>30159</v>
      </c>
    </row>
    <row r="23399" spans="1:8" x14ac:dyDescent="0.2">
      <c r="A23399" t="s">
        <v>49210</v>
      </c>
      <c r="B23399">
        <v>0.50860000000000005</v>
      </c>
      <c r="C23399">
        <v>0.21767063</v>
      </c>
      <c r="D23399">
        <v>1.2717683</v>
      </c>
      <c r="E23399">
        <v>-5.2723589999999998</v>
      </c>
      <c r="F23399">
        <v>0.12969410000000001</v>
      </c>
      <c r="G23399" t="s">
        <v>21</v>
      </c>
      <c r="H23399" t="s">
        <v>21</v>
      </c>
    </row>
    <row r="23400" spans="1:8" x14ac:dyDescent="0.2">
      <c r="A23400" t="s">
        <v>49211</v>
      </c>
      <c r="B23400">
        <v>0.50870000000000004</v>
      </c>
      <c r="C23400">
        <v>0.21770196</v>
      </c>
      <c r="D23400">
        <v>1.2716784000000001</v>
      </c>
      <c r="E23400">
        <v>-5.2724640000000003</v>
      </c>
      <c r="F23400">
        <v>0.1225875</v>
      </c>
      <c r="G23400" t="s">
        <v>10105</v>
      </c>
      <c r="H23400" t="s">
        <v>10106</v>
      </c>
    </row>
    <row r="23401" spans="1:8" x14ac:dyDescent="0.2">
      <c r="A23401" t="s">
        <v>49212</v>
      </c>
      <c r="B23401">
        <v>0.50870000000000004</v>
      </c>
      <c r="C23401">
        <v>0.21770676999999999</v>
      </c>
      <c r="D23401">
        <v>1.2716646</v>
      </c>
      <c r="E23401">
        <v>-5.2724799999999998</v>
      </c>
      <c r="F23401">
        <v>0.1288695</v>
      </c>
      <c r="G23401" t="s">
        <v>49213</v>
      </c>
      <c r="H23401" t="s">
        <v>49214</v>
      </c>
    </row>
    <row r="23402" spans="1:8" x14ac:dyDescent="0.2">
      <c r="A23402" t="s">
        <v>49215</v>
      </c>
      <c r="B23402">
        <v>0.50880000000000003</v>
      </c>
      <c r="C23402">
        <v>0.21776232000000001</v>
      </c>
      <c r="D23402">
        <v>-1.2715052</v>
      </c>
      <c r="E23402">
        <v>-5.2726649999999999</v>
      </c>
      <c r="F23402">
        <v>-0.1017272</v>
      </c>
      <c r="G23402" t="s">
        <v>21</v>
      </c>
      <c r="H23402" t="s">
        <v>21</v>
      </c>
    </row>
    <row r="23403" spans="1:8" x14ac:dyDescent="0.2">
      <c r="A23403" t="s">
        <v>49216</v>
      </c>
      <c r="B23403">
        <v>0.50890000000000002</v>
      </c>
      <c r="C23403">
        <v>0.21782460000000001</v>
      </c>
      <c r="D23403">
        <v>1.2713265</v>
      </c>
      <c r="E23403">
        <v>-5.2728729999999997</v>
      </c>
      <c r="F23403">
        <v>0.17388600000000001</v>
      </c>
      <c r="G23403" t="s">
        <v>29871</v>
      </c>
      <c r="H23403" t="s">
        <v>29872</v>
      </c>
    </row>
    <row r="23404" spans="1:8" x14ac:dyDescent="0.2">
      <c r="A23404" t="s">
        <v>49217</v>
      </c>
      <c r="B23404">
        <v>0.50890000000000002</v>
      </c>
      <c r="C23404">
        <v>0.21783204</v>
      </c>
      <c r="D23404">
        <v>-1.2713052</v>
      </c>
      <c r="E23404">
        <v>-5.2728979999999996</v>
      </c>
      <c r="F23404">
        <v>-8.1949999999999995E-2</v>
      </c>
      <c r="G23404" t="s">
        <v>49218</v>
      </c>
      <c r="H23404" t="s">
        <v>49219</v>
      </c>
    </row>
    <row r="23405" spans="1:8" x14ac:dyDescent="0.2">
      <c r="A23405" t="s">
        <v>49220</v>
      </c>
      <c r="B23405">
        <v>0.50900000000000001</v>
      </c>
      <c r="C23405">
        <v>0.21786263</v>
      </c>
      <c r="D23405">
        <v>-1.2712174999999999</v>
      </c>
      <c r="E23405">
        <v>-5.2729999999999997</v>
      </c>
      <c r="F23405">
        <v>-8.9954400000000004E-2</v>
      </c>
      <c r="G23405" t="s">
        <v>49221</v>
      </c>
      <c r="H23405" t="s">
        <v>49222</v>
      </c>
    </row>
    <row r="23406" spans="1:8" x14ac:dyDescent="0.2">
      <c r="A23406" t="s">
        <v>49223</v>
      </c>
      <c r="B23406">
        <v>0.50900000000000001</v>
      </c>
      <c r="C23406">
        <v>0.21787840999999999</v>
      </c>
      <c r="D23406">
        <v>1.2711722000000001</v>
      </c>
      <c r="E23406">
        <v>-5.2730519999999999</v>
      </c>
      <c r="F23406">
        <v>0.1080417</v>
      </c>
      <c r="G23406" t="s">
        <v>49224</v>
      </c>
      <c r="H23406" t="s">
        <v>49225</v>
      </c>
    </row>
    <row r="23407" spans="1:8" x14ac:dyDescent="0.2">
      <c r="A23407" t="s">
        <v>49226</v>
      </c>
      <c r="B23407">
        <v>0.50900000000000001</v>
      </c>
      <c r="C23407">
        <v>0.21788213000000001</v>
      </c>
      <c r="D23407">
        <v>1.2711615000000001</v>
      </c>
      <c r="E23407">
        <v>-5.2730649999999999</v>
      </c>
      <c r="F23407">
        <v>0.1365769</v>
      </c>
      <c r="G23407" t="s">
        <v>3311</v>
      </c>
      <c r="H23407" t="s">
        <v>3312</v>
      </c>
    </row>
    <row r="23408" spans="1:8" x14ac:dyDescent="0.2">
      <c r="A23408" t="s">
        <v>49227</v>
      </c>
      <c r="B23408">
        <v>0.50900000000000001</v>
      </c>
      <c r="C23408">
        <v>0.21789955</v>
      </c>
      <c r="D23408">
        <v>-1.2711116</v>
      </c>
      <c r="E23408">
        <v>-5.273123</v>
      </c>
      <c r="F23408">
        <v>-0.11182</v>
      </c>
      <c r="G23408" t="s">
        <v>49228</v>
      </c>
      <c r="H23408" t="s">
        <v>49229</v>
      </c>
    </row>
    <row r="23409" spans="1:8" x14ac:dyDescent="0.2">
      <c r="A23409" t="s">
        <v>49230</v>
      </c>
      <c r="B23409">
        <v>0.50900000000000001</v>
      </c>
      <c r="C23409">
        <v>0.21793802000000001</v>
      </c>
      <c r="D23409">
        <v>1.2710013</v>
      </c>
      <c r="E23409">
        <v>-5.2732510000000001</v>
      </c>
      <c r="F23409">
        <v>8.2207100000000005E-2</v>
      </c>
      <c r="G23409" t="s">
        <v>4648</v>
      </c>
      <c r="H23409" t="s">
        <v>4649</v>
      </c>
    </row>
    <row r="23410" spans="1:8" x14ac:dyDescent="0.2">
      <c r="A23410" t="s">
        <v>49231</v>
      </c>
      <c r="B23410">
        <v>0.5091</v>
      </c>
      <c r="C23410">
        <v>0.21796349000000001</v>
      </c>
      <c r="D23410">
        <v>1.2709283</v>
      </c>
      <c r="E23410">
        <v>-5.2733359999999996</v>
      </c>
      <c r="F23410">
        <v>0.10633280000000001</v>
      </c>
      <c r="G23410" t="s">
        <v>21</v>
      </c>
      <c r="H23410" t="s">
        <v>21</v>
      </c>
    </row>
    <row r="23411" spans="1:8" x14ac:dyDescent="0.2">
      <c r="A23411" t="s">
        <v>49232</v>
      </c>
      <c r="B23411">
        <v>0.5091</v>
      </c>
      <c r="C23411">
        <v>0.21799270000000001</v>
      </c>
      <c r="D23411">
        <v>1.2708444999999999</v>
      </c>
      <c r="E23411">
        <v>-5.2734329999999998</v>
      </c>
      <c r="F23411">
        <v>0.13525719999999999</v>
      </c>
      <c r="G23411" t="s">
        <v>21</v>
      </c>
      <c r="H23411" t="s">
        <v>21</v>
      </c>
    </row>
    <row r="23412" spans="1:8" x14ac:dyDescent="0.2">
      <c r="A23412" t="s">
        <v>49233</v>
      </c>
      <c r="B23412">
        <v>0.5091</v>
      </c>
      <c r="C23412">
        <v>0.21801034</v>
      </c>
      <c r="D23412">
        <v>1.2707938999999999</v>
      </c>
      <c r="E23412">
        <v>-5.2734920000000001</v>
      </c>
      <c r="F23412">
        <v>0.12413929999999999</v>
      </c>
      <c r="G23412" t="s">
        <v>49234</v>
      </c>
      <c r="H23412" t="s">
        <v>49235</v>
      </c>
    </row>
    <row r="23413" spans="1:8" x14ac:dyDescent="0.2">
      <c r="A23413" t="s">
        <v>49236</v>
      </c>
      <c r="B23413">
        <v>0.5091</v>
      </c>
      <c r="C23413">
        <v>0.21801139</v>
      </c>
      <c r="D23413">
        <v>1.2707908999999999</v>
      </c>
      <c r="E23413">
        <v>-5.2734949999999996</v>
      </c>
      <c r="F23413">
        <v>0.52717639999999999</v>
      </c>
      <c r="G23413" t="s">
        <v>20384</v>
      </c>
      <c r="H23413" t="s">
        <v>20385</v>
      </c>
    </row>
    <row r="23414" spans="1:8" x14ac:dyDescent="0.2">
      <c r="A23414" t="s">
        <v>49237</v>
      </c>
      <c r="B23414">
        <v>0.5091</v>
      </c>
      <c r="C23414">
        <v>0.21801629</v>
      </c>
      <c r="D23414">
        <v>1.2707769</v>
      </c>
      <c r="E23414">
        <v>-5.2735120000000002</v>
      </c>
      <c r="F23414">
        <v>0.12514249999999999</v>
      </c>
      <c r="G23414" t="s">
        <v>49238</v>
      </c>
      <c r="H23414" t="s">
        <v>49239</v>
      </c>
    </row>
    <row r="23415" spans="1:8" x14ac:dyDescent="0.2">
      <c r="A23415" t="s">
        <v>49240</v>
      </c>
      <c r="B23415">
        <v>0.5091</v>
      </c>
      <c r="C23415">
        <v>0.2180202</v>
      </c>
      <c r="D23415">
        <v>1.2707657000000001</v>
      </c>
      <c r="E23415">
        <v>-5.2735250000000002</v>
      </c>
      <c r="F23415">
        <v>0.1077462</v>
      </c>
      <c r="G23415" t="s">
        <v>21</v>
      </c>
      <c r="H23415" t="s">
        <v>21</v>
      </c>
    </row>
    <row r="23416" spans="1:8" x14ac:dyDescent="0.2">
      <c r="A23416" t="s">
        <v>49241</v>
      </c>
      <c r="B23416">
        <v>0.5091</v>
      </c>
      <c r="C23416">
        <v>0.2180482</v>
      </c>
      <c r="D23416">
        <v>1.2706854000000001</v>
      </c>
      <c r="E23416">
        <v>-5.2736179999999999</v>
      </c>
      <c r="F23416">
        <v>7.7141899999999999E-2</v>
      </c>
      <c r="G23416" t="s">
        <v>49242</v>
      </c>
      <c r="H23416" t="s">
        <v>49243</v>
      </c>
    </row>
    <row r="23417" spans="1:8" x14ac:dyDescent="0.2">
      <c r="A23417" t="s">
        <v>49244</v>
      </c>
      <c r="B23417">
        <v>0.5091</v>
      </c>
      <c r="C23417">
        <v>0.21805857000000001</v>
      </c>
      <c r="D23417">
        <v>-1.2706557000000001</v>
      </c>
      <c r="E23417">
        <v>-5.2736520000000002</v>
      </c>
      <c r="F23417">
        <v>-0.10693709999999999</v>
      </c>
      <c r="G23417" t="s">
        <v>49245</v>
      </c>
      <c r="H23417" t="s">
        <v>49246</v>
      </c>
    </row>
    <row r="23418" spans="1:8" x14ac:dyDescent="0.2">
      <c r="A23418" t="s">
        <v>49247</v>
      </c>
      <c r="B23418">
        <v>0.5091</v>
      </c>
      <c r="C23418">
        <v>0.21806128999999999</v>
      </c>
      <c r="D23418">
        <v>-1.2706478999999999</v>
      </c>
      <c r="E23418">
        <v>-5.2736619999999998</v>
      </c>
      <c r="F23418">
        <v>-7.6664800000000005E-2</v>
      </c>
      <c r="G23418" t="s">
        <v>21</v>
      </c>
      <c r="H23418" t="s">
        <v>21</v>
      </c>
    </row>
    <row r="23419" spans="1:8" x14ac:dyDescent="0.2">
      <c r="A23419" t="s">
        <v>49248</v>
      </c>
      <c r="B23419">
        <v>0.5091</v>
      </c>
      <c r="C23419">
        <v>0.21807055</v>
      </c>
      <c r="D23419">
        <v>1.2706214</v>
      </c>
      <c r="E23419">
        <v>-5.2736919999999996</v>
      </c>
      <c r="F23419">
        <v>0.183586</v>
      </c>
      <c r="G23419" t="s">
        <v>21</v>
      </c>
      <c r="H23419" t="s">
        <v>21</v>
      </c>
    </row>
    <row r="23420" spans="1:8" x14ac:dyDescent="0.2">
      <c r="A23420" t="s">
        <v>49249</v>
      </c>
      <c r="B23420">
        <v>0.50919999999999999</v>
      </c>
      <c r="C23420">
        <v>0.21809645999999999</v>
      </c>
      <c r="D23420">
        <v>-1.2705470999999999</v>
      </c>
      <c r="E23420">
        <v>-5.2737790000000002</v>
      </c>
      <c r="F23420">
        <v>-0.2044019</v>
      </c>
      <c r="G23420" t="s">
        <v>49250</v>
      </c>
      <c r="H23420" t="s">
        <v>49251</v>
      </c>
    </row>
    <row r="23421" spans="1:8" x14ac:dyDescent="0.2">
      <c r="A23421" t="s">
        <v>49252</v>
      </c>
      <c r="B23421">
        <v>0.50919999999999999</v>
      </c>
      <c r="C23421">
        <v>0.21812361</v>
      </c>
      <c r="D23421">
        <v>1.2704693</v>
      </c>
      <c r="E23421">
        <v>-5.2738690000000004</v>
      </c>
      <c r="F23421">
        <v>7.2442800000000002E-2</v>
      </c>
      <c r="G23421" t="s">
        <v>49253</v>
      </c>
      <c r="H23421" t="s">
        <v>49254</v>
      </c>
    </row>
    <row r="23422" spans="1:8" x14ac:dyDescent="0.2">
      <c r="A23422" t="s">
        <v>49255</v>
      </c>
      <c r="B23422">
        <v>0.50929999999999997</v>
      </c>
      <c r="C23422">
        <v>0.21817701</v>
      </c>
      <c r="D23422">
        <v>-1.2703163</v>
      </c>
      <c r="E23422">
        <v>-5.2740470000000004</v>
      </c>
      <c r="F23422">
        <v>-0.13572590000000001</v>
      </c>
      <c r="G23422" t="s">
        <v>41176</v>
      </c>
      <c r="H23422" t="s">
        <v>41177</v>
      </c>
    </row>
    <row r="23423" spans="1:8" x14ac:dyDescent="0.2">
      <c r="A23423" t="s">
        <v>49256</v>
      </c>
      <c r="B23423">
        <v>0.50929999999999997</v>
      </c>
      <c r="C23423">
        <v>0.21819632</v>
      </c>
      <c r="D23423">
        <v>-1.2702610000000001</v>
      </c>
      <c r="E23423">
        <v>-5.2741110000000004</v>
      </c>
      <c r="F23423">
        <v>-0.1038724</v>
      </c>
      <c r="G23423" t="s">
        <v>49257</v>
      </c>
      <c r="H23423" t="s">
        <v>49258</v>
      </c>
    </row>
    <row r="23424" spans="1:8" x14ac:dyDescent="0.2">
      <c r="A23424" t="s">
        <v>49259</v>
      </c>
      <c r="B23424">
        <v>0.50939999999999996</v>
      </c>
      <c r="C23424">
        <v>0.21822283000000001</v>
      </c>
      <c r="D23424">
        <v>1.2701851</v>
      </c>
      <c r="E23424">
        <v>-5.2741990000000003</v>
      </c>
      <c r="F23424">
        <v>0.10046289999999999</v>
      </c>
      <c r="G23424" t="s">
        <v>21</v>
      </c>
      <c r="H23424" t="s">
        <v>21</v>
      </c>
    </row>
    <row r="23425" spans="1:8" x14ac:dyDescent="0.2">
      <c r="A23425" t="s">
        <v>49260</v>
      </c>
      <c r="B23425">
        <v>0.50939999999999996</v>
      </c>
      <c r="C23425">
        <v>0.21823724999999999</v>
      </c>
      <c r="D23425">
        <v>1.2701438</v>
      </c>
      <c r="E23425">
        <v>-5.2742469999999999</v>
      </c>
      <c r="F23425">
        <v>0.17369370000000001</v>
      </c>
      <c r="G23425" t="s">
        <v>21</v>
      </c>
      <c r="H23425" t="s">
        <v>21</v>
      </c>
    </row>
    <row r="23426" spans="1:8" x14ac:dyDescent="0.2">
      <c r="A23426" t="s">
        <v>49261</v>
      </c>
      <c r="B23426">
        <v>0.50949999999999995</v>
      </c>
      <c r="C23426">
        <v>0.21828175</v>
      </c>
      <c r="D23426">
        <v>-1.2700163</v>
      </c>
      <c r="E23426">
        <v>-5.2743950000000002</v>
      </c>
      <c r="F23426">
        <v>-0.29053390000000001</v>
      </c>
      <c r="G23426" t="s">
        <v>49262</v>
      </c>
      <c r="H23426" t="s">
        <v>49263</v>
      </c>
    </row>
    <row r="23427" spans="1:8" x14ac:dyDescent="0.2">
      <c r="A23427" t="s">
        <v>49264</v>
      </c>
      <c r="B23427">
        <v>0.50949999999999995</v>
      </c>
      <c r="C23427">
        <v>0.21829461</v>
      </c>
      <c r="D23427">
        <v>1.2699795</v>
      </c>
      <c r="E23427">
        <v>-5.274438</v>
      </c>
      <c r="F23427">
        <v>0.24344569999999999</v>
      </c>
      <c r="G23427" t="s">
        <v>33544</v>
      </c>
      <c r="H23427" t="s">
        <v>33545</v>
      </c>
    </row>
    <row r="23428" spans="1:8" x14ac:dyDescent="0.2">
      <c r="A23428" t="s">
        <v>49265</v>
      </c>
      <c r="B23428">
        <v>0.50949999999999995</v>
      </c>
      <c r="C23428">
        <v>0.21829543000000001</v>
      </c>
      <c r="D23428">
        <v>1.2699771</v>
      </c>
      <c r="E23428">
        <v>-5.2744410000000004</v>
      </c>
      <c r="F23428">
        <v>8.0758399999999994E-2</v>
      </c>
      <c r="G23428" t="s">
        <v>41953</v>
      </c>
      <c r="H23428" t="s">
        <v>41954</v>
      </c>
    </row>
    <row r="23429" spans="1:8" x14ac:dyDescent="0.2">
      <c r="A23429" t="s">
        <v>49266</v>
      </c>
      <c r="B23429">
        <v>0.50949999999999995</v>
      </c>
      <c r="C23429">
        <v>0.21830509000000001</v>
      </c>
      <c r="D23429">
        <v>1.2699495000000001</v>
      </c>
      <c r="E23429">
        <v>-5.2744730000000004</v>
      </c>
      <c r="F23429">
        <v>9.2918600000000004E-2</v>
      </c>
      <c r="G23429" t="s">
        <v>16867</v>
      </c>
      <c r="H23429" t="s">
        <v>16868</v>
      </c>
    </row>
    <row r="23430" spans="1:8" x14ac:dyDescent="0.2">
      <c r="A23430" t="s">
        <v>49267</v>
      </c>
      <c r="B23430">
        <v>0.50949999999999995</v>
      </c>
      <c r="C23430">
        <v>0.21831587</v>
      </c>
      <c r="D23430">
        <v>1.2699186</v>
      </c>
      <c r="E23430">
        <v>-5.2745090000000001</v>
      </c>
      <c r="F23430">
        <v>0.19570789999999999</v>
      </c>
      <c r="G23430" t="s">
        <v>21</v>
      </c>
      <c r="H23430" t="s">
        <v>21</v>
      </c>
    </row>
    <row r="23431" spans="1:8" x14ac:dyDescent="0.2">
      <c r="A23431" t="s">
        <v>49268</v>
      </c>
      <c r="B23431">
        <v>0.50949999999999995</v>
      </c>
      <c r="C23431">
        <v>0.21831787</v>
      </c>
      <c r="D23431">
        <v>-1.2699129</v>
      </c>
      <c r="E23431">
        <v>-5.2745150000000001</v>
      </c>
      <c r="F23431">
        <v>-0.1092197</v>
      </c>
      <c r="G23431" t="s">
        <v>49269</v>
      </c>
      <c r="H23431" t="s">
        <v>49270</v>
      </c>
    </row>
    <row r="23432" spans="1:8" x14ac:dyDescent="0.2">
      <c r="A23432" t="s">
        <v>49271</v>
      </c>
      <c r="B23432">
        <v>0.50949999999999995</v>
      </c>
      <c r="C23432">
        <v>0.21836389</v>
      </c>
      <c r="D23432">
        <v>1.2697811000000001</v>
      </c>
      <c r="E23432">
        <v>-5.2746680000000001</v>
      </c>
      <c r="F23432">
        <v>0.13410649999999999</v>
      </c>
      <c r="G23432" t="s">
        <v>3851</v>
      </c>
      <c r="H23432" t="s">
        <v>3852</v>
      </c>
    </row>
    <row r="23433" spans="1:8" x14ac:dyDescent="0.2">
      <c r="A23433" t="s">
        <v>49272</v>
      </c>
      <c r="B23433">
        <v>0.50960000000000005</v>
      </c>
      <c r="C23433">
        <v>0.21838814000000001</v>
      </c>
      <c r="D23433">
        <v>-1.2697117</v>
      </c>
      <c r="E23433">
        <v>-5.2747489999999999</v>
      </c>
      <c r="F23433">
        <v>-0.2032303</v>
      </c>
      <c r="G23433" t="s">
        <v>8278</v>
      </c>
      <c r="H23433" t="s">
        <v>8279</v>
      </c>
    </row>
    <row r="23434" spans="1:8" x14ac:dyDescent="0.2">
      <c r="A23434" t="s">
        <v>49273</v>
      </c>
      <c r="B23434">
        <v>0.50960000000000005</v>
      </c>
      <c r="C23434">
        <v>0.21839491999999999</v>
      </c>
      <c r="D23434">
        <v>1.2696923</v>
      </c>
      <c r="E23434">
        <v>-5.2747719999999996</v>
      </c>
      <c r="F23434">
        <v>0.13662920000000001</v>
      </c>
      <c r="G23434" t="s">
        <v>49274</v>
      </c>
      <c r="H23434" t="s">
        <v>49275</v>
      </c>
    </row>
    <row r="23435" spans="1:8" x14ac:dyDescent="0.2">
      <c r="A23435" t="s">
        <v>49276</v>
      </c>
      <c r="B23435">
        <v>0.50960000000000005</v>
      </c>
      <c r="C23435">
        <v>0.21843181</v>
      </c>
      <c r="D23435">
        <v>1.2695867000000001</v>
      </c>
      <c r="E23435">
        <v>-5.2748939999999997</v>
      </c>
      <c r="F23435">
        <v>0.11094030000000001</v>
      </c>
      <c r="G23435" t="s">
        <v>49277</v>
      </c>
      <c r="H23435" t="s">
        <v>49278</v>
      </c>
    </row>
    <row r="23436" spans="1:8" x14ac:dyDescent="0.2">
      <c r="A23436" t="s">
        <v>49279</v>
      </c>
      <c r="B23436">
        <v>0.50960000000000005</v>
      </c>
      <c r="C23436">
        <v>0.21843244000000001</v>
      </c>
      <c r="D23436">
        <v>1.2695848999999999</v>
      </c>
      <c r="E23436">
        <v>-5.274896</v>
      </c>
      <c r="F23436">
        <v>0.12703980000000001</v>
      </c>
      <c r="G23436" t="s">
        <v>21</v>
      </c>
      <c r="H23436" t="s">
        <v>21</v>
      </c>
    </row>
    <row r="23437" spans="1:8" x14ac:dyDescent="0.2">
      <c r="A23437" t="s">
        <v>49280</v>
      </c>
      <c r="B23437">
        <v>0.50970000000000004</v>
      </c>
      <c r="C23437">
        <v>0.21849639000000001</v>
      </c>
      <c r="D23437">
        <v>1.2694019000000001</v>
      </c>
      <c r="E23437">
        <v>-5.2751089999999996</v>
      </c>
      <c r="F23437">
        <v>0.1059109</v>
      </c>
      <c r="G23437" t="s">
        <v>49281</v>
      </c>
      <c r="H23437" t="s">
        <v>49282</v>
      </c>
    </row>
    <row r="23438" spans="1:8" x14ac:dyDescent="0.2">
      <c r="A23438" t="s">
        <v>49283</v>
      </c>
      <c r="B23438">
        <v>0.50980000000000003</v>
      </c>
      <c r="C23438">
        <v>0.21851323</v>
      </c>
      <c r="D23438">
        <v>1.2693536999999999</v>
      </c>
      <c r="E23438">
        <v>-5.2751650000000003</v>
      </c>
      <c r="F23438">
        <v>0.13172619999999999</v>
      </c>
      <c r="G23438" t="s">
        <v>19318</v>
      </c>
      <c r="H23438" t="s">
        <v>19319</v>
      </c>
    </row>
    <row r="23439" spans="1:8" x14ac:dyDescent="0.2">
      <c r="A23439" t="s">
        <v>49284</v>
      </c>
      <c r="B23439">
        <v>0.50980000000000003</v>
      </c>
      <c r="C23439">
        <v>0.21856581999999999</v>
      </c>
      <c r="D23439">
        <v>-1.2692032</v>
      </c>
      <c r="E23439">
        <v>-5.2753389999999998</v>
      </c>
      <c r="F23439">
        <v>-0.1063384</v>
      </c>
      <c r="G23439" t="s">
        <v>16020</v>
      </c>
      <c r="H23439" t="s">
        <v>16021</v>
      </c>
    </row>
    <row r="23440" spans="1:8" x14ac:dyDescent="0.2">
      <c r="A23440" t="s">
        <v>49285</v>
      </c>
      <c r="B23440">
        <v>0.50980000000000003</v>
      </c>
      <c r="C23440">
        <v>0.21857183999999999</v>
      </c>
      <c r="D23440">
        <v>1.2691859999999999</v>
      </c>
      <c r="E23440">
        <v>-5.2753589999999999</v>
      </c>
      <c r="F23440">
        <v>0.13830149999999999</v>
      </c>
      <c r="G23440" t="s">
        <v>49286</v>
      </c>
      <c r="H23440" t="s">
        <v>49287</v>
      </c>
    </row>
    <row r="23441" spans="1:8" x14ac:dyDescent="0.2">
      <c r="A23441" t="s">
        <v>49288</v>
      </c>
      <c r="B23441">
        <v>0.50980000000000003</v>
      </c>
      <c r="C23441">
        <v>0.2185744</v>
      </c>
      <c r="D23441">
        <v>1.2691787000000001</v>
      </c>
      <c r="E23441">
        <v>-5.2753680000000003</v>
      </c>
      <c r="F23441">
        <v>0.1237622</v>
      </c>
      <c r="G23441" t="s">
        <v>21</v>
      </c>
      <c r="H23441" t="s">
        <v>21</v>
      </c>
    </row>
    <row r="23442" spans="1:8" x14ac:dyDescent="0.2">
      <c r="A23442" t="s">
        <v>49289</v>
      </c>
      <c r="B23442">
        <v>0.50990000000000002</v>
      </c>
      <c r="C23442">
        <v>0.21860629000000001</v>
      </c>
      <c r="D23442">
        <v>1.2690874000000001</v>
      </c>
      <c r="E23442">
        <v>-5.275474</v>
      </c>
      <c r="F23442">
        <v>0.1049402</v>
      </c>
      <c r="G23442" t="s">
        <v>49290</v>
      </c>
      <c r="H23442" t="s">
        <v>49291</v>
      </c>
    </row>
    <row r="23443" spans="1:8" x14ac:dyDescent="0.2">
      <c r="A23443" t="s">
        <v>49292</v>
      </c>
      <c r="B23443">
        <v>0.50990000000000002</v>
      </c>
      <c r="C23443">
        <v>0.21862392999999999</v>
      </c>
      <c r="D23443">
        <v>-1.269037</v>
      </c>
      <c r="E23443">
        <v>-5.2755320000000001</v>
      </c>
      <c r="F23443">
        <v>-0.1526045</v>
      </c>
      <c r="G23443" t="s">
        <v>49293</v>
      </c>
      <c r="H23443" t="s">
        <v>49294</v>
      </c>
    </row>
    <row r="23444" spans="1:8" x14ac:dyDescent="0.2">
      <c r="A23444" t="s">
        <v>49295</v>
      </c>
      <c r="B23444">
        <v>0.50990000000000002</v>
      </c>
      <c r="C23444">
        <v>0.2186264</v>
      </c>
      <c r="D23444">
        <v>1.2690299</v>
      </c>
      <c r="E23444">
        <v>-5.2755400000000003</v>
      </c>
      <c r="F23444">
        <v>0.1131716</v>
      </c>
      <c r="G23444" t="s">
        <v>49296</v>
      </c>
      <c r="H23444" t="s">
        <v>49297</v>
      </c>
    </row>
    <row r="23445" spans="1:8" x14ac:dyDescent="0.2">
      <c r="A23445" t="s">
        <v>49298</v>
      </c>
      <c r="B23445">
        <v>0.50990000000000002</v>
      </c>
      <c r="C23445">
        <v>0.21864309000000001</v>
      </c>
      <c r="D23445">
        <v>-1.2689821999999999</v>
      </c>
      <c r="E23445">
        <v>-5.2755960000000002</v>
      </c>
      <c r="F23445">
        <v>-0.24183209999999999</v>
      </c>
      <c r="G23445" t="s">
        <v>10088</v>
      </c>
      <c r="H23445" t="s">
        <v>10089</v>
      </c>
    </row>
    <row r="23446" spans="1:8" x14ac:dyDescent="0.2">
      <c r="A23446" t="s">
        <v>49299</v>
      </c>
      <c r="B23446">
        <v>0.51</v>
      </c>
      <c r="C23446">
        <v>0.21869134000000001</v>
      </c>
      <c r="D23446">
        <v>1.2688442</v>
      </c>
      <c r="E23446">
        <v>-5.2757560000000003</v>
      </c>
      <c r="F23446">
        <v>0.2784006</v>
      </c>
      <c r="G23446" t="s">
        <v>46008</v>
      </c>
      <c r="H23446" t="s">
        <v>46009</v>
      </c>
    </row>
    <row r="23447" spans="1:8" x14ac:dyDescent="0.2">
      <c r="A23447" t="s">
        <v>49300</v>
      </c>
      <c r="B23447">
        <v>0.5101</v>
      </c>
      <c r="C23447">
        <v>0.21874842999999999</v>
      </c>
      <c r="D23447">
        <v>-1.2686809999999999</v>
      </c>
      <c r="E23447">
        <v>-5.2759450000000001</v>
      </c>
      <c r="F23447">
        <v>-7.1801000000000004E-2</v>
      </c>
      <c r="G23447" t="s">
        <v>42286</v>
      </c>
      <c r="H23447" t="s">
        <v>42287</v>
      </c>
    </row>
    <row r="23448" spans="1:8" x14ac:dyDescent="0.2">
      <c r="A23448" t="s">
        <v>49301</v>
      </c>
      <c r="B23448">
        <v>0.51019999999999999</v>
      </c>
      <c r="C23448">
        <v>0.21880084999999999</v>
      </c>
      <c r="D23448">
        <v>1.2685310999999999</v>
      </c>
      <c r="E23448">
        <v>-5.2761189999999996</v>
      </c>
      <c r="F23448">
        <v>0.1220144</v>
      </c>
      <c r="G23448" t="s">
        <v>49302</v>
      </c>
      <c r="H23448" t="s">
        <v>49303</v>
      </c>
    </row>
    <row r="23449" spans="1:8" x14ac:dyDescent="0.2">
      <c r="A23449" t="s">
        <v>49304</v>
      </c>
      <c r="B23449">
        <v>0.51019999999999999</v>
      </c>
      <c r="C23449">
        <v>0.21880242</v>
      </c>
      <c r="D23449">
        <v>-1.2685265999999999</v>
      </c>
      <c r="E23449">
        <v>-5.2761250000000004</v>
      </c>
      <c r="F23449">
        <v>-8.0400100000000002E-2</v>
      </c>
      <c r="G23449" t="s">
        <v>19390</v>
      </c>
      <c r="H23449" t="s">
        <v>19391</v>
      </c>
    </row>
    <row r="23450" spans="1:8" x14ac:dyDescent="0.2">
      <c r="A23450" t="s">
        <v>49305</v>
      </c>
      <c r="B23450">
        <v>0.51019999999999999</v>
      </c>
      <c r="C23450">
        <v>0.21883092000000001</v>
      </c>
      <c r="D23450">
        <v>-1.2684451000000001</v>
      </c>
      <c r="E23450">
        <v>-5.2762190000000002</v>
      </c>
      <c r="F23450">
        <v>-0.1340614</v>
      </c>
      <c r="G23450" t="s">
        <v>16338</v>
      </c>
      <c r="H23450" t="s">
        <v>16339</v>
      </c>
    </row>
    <row r="23451" spans="1:8" x14ac:dyDescent="0.2">
      <c r="A23451" t="s">
        <v>49306</v>
      </c>
      <c r="B23451">
        <v>0.51019999999999999</v>
      </c>
      <c r="C23451">
        <v>0.21884618</v>
      </c>
      <c r="D23451">
        <v>1.2684015</v>
      </c>
      <c r="E23451">
        <v>-5.2762700000000002</v>
      </c>
      <c r="F23451">
        <v>8.4900299999999998E-2</v>
      </c>
      <c r="G23451" t="s">
        <v>12491</v>
      </c>
      <c r="H23451" t="s">
        <v>12492</v>
      </c>
    </row>
    <row r="23452" spans="1:8" x14ac:dyDescent="0.2">
      <c r="A23452" t="s">
        <v>49307</v>
      </c>
      <c r="B23452">
        <v>0.51019999999999999</v>
      </c>
      <c r="C23452">
        <v>0.21888311999999999</v>
      </c>
      <c r="D23452">
        <v>-1.2682960000000001</v>
      </c>
      <c r="E23452">
        <v>-5.2763920000000004</v>
      </c>
      <c r="F23452">
        <v>-0.1149806</v>
      </c>
      <c r="G23452" t="s">
        <v>4960</v>
      </c>
      <c r="H23452" t="s">
        <v>4961</v>
      </c>
    </row>
    <row r="23453" spans="1:8" x14ac:dyDescent="0.2">
      <c r="A23453" t="s">
        <v>49308</v>
      </c>
      <c r="B23453">
        <v>0.51019999999999999</v>
      </c>
      <c r="C23453">
        <v>0.21888951000000001</v>
      </c>
      <c r="D23453">
        <v>1.2682777000000001</v>
      </c>
      <c r="E23453">
        <v>-5.2764129999999998</v>
      </c>
      <c r="F23453">
        <v>0.1071</v>
      </c>
      <c r="G23453" t="s">
        <v>21269</v>
      </c>
      <c r="H23453" t="s">
        <v>21270</v>
      </c>
    </row>
    <row r="23454" spans="1:8" x14ac:dyDescent="0.2">
      <c r="A23454" t="s">
        <v>49309</v>
      </c>
      <c r="B23454">
        <v>0.51019999999999999</v>
      </c>
      <c r="C23454">
        <v>0.21888974999999999</v>
      </c>
      <c r="D23454">
        <v>1.2682770000000001</v>
      </c>
      <c r="E23454">
        <v>-5.2764139999999999</v>
      </c>
      <c r="F23454">
        <v>8.2855399999999996E-2</v>
      </c>
      <c r="G23454" t="s">
        <v>49310</v>
      </c>
      <c r="H23454" t="s">
        <v>49311</v>
      </c>
    </row>
    <row r="23455" spans="1:8" x14ac:dyDescent="0.2">
      <c r="A23455" t="s">
        <v>49312</v>
      </c>
      <c r="B23455">
        <v>0.51019999999999999</v>
      </c>
      <c r="C23455">
        <v>0.21889043</v>
      </c>
      <c r="D23455">
        <v>-1.2682751000000001</v>
      </c>
      <c r="E23455">
        <v>-5.2764160000000002</v>
      </c>
      <c r="F23455">
        <v>-9.2269400000000001E-2</v>
      </c>
      <c r="G23455" t="s">
        <v>21</v>
      </c>
      <c r="H23455" t="s">
        <v>21</v>
      </c>
    </row>
    <row r="23456" spans="1:8" x14ac:dyDescent="0.2">
      <c r="A23456" t="s">
        <v>49313</v>
      </c>
      <c r="B23456">
        <v>0.51019999999999999</v>
      </c>
      <c r="C23456">
        <v>0.21889138</v>
      </c>
      <c r="D23456">
        <v>1.2682724000000001</v>
      </c>
      <c r="E23456">
        <v>-5.2764189999999997</v>
      </c>
      <c r="F23456">
        <v>0.10861030000000001</v>
      </c>
      <c r="G23456" t="s">
        <v>49314</v>
      </c>
      <c r="H23456" t="s">
        <v>49315</v>
      </c>
    </row>
    <row r="23457" spans="1:8" x14ac:dyDescent="0.2">
      <c r="A23457" t="s">
        <v>49316</v>
      </c>
      <c r="B23457">
        <v>0.51019999999999999</v>
      </c>
      <c r="C23457">
        <v>0.21889924999999999</v>
      </c>
      <c r="D23457">
        <v>1.2682499</v>
      </c>
      <c r="E23457">
        <v>-5.276446</v>
      </c>
      <c r="F23457">
        <v>7.5759199999999999E-2</v>
      </c>
      <c r="G23457" t="s">
        <v>49317</v>
      </c>
      <c r="H23457" t="s">
        <v>49318</v>
      </c>
    </row>
    <row r="23458" spans="1:8" x14ac:dyDescent="0.2">
      <c r="A23458" t="s">
        <v>49319</v>
      </c>
      <c r="B23458">
        <v>0.51019999999999999</v>
      </c>
      <c r="C23458">
        <v>0.21890617000000001</v>
      </c>
      <c r="D23458">
        <v>1.2682301</v>
      </c>
      <c r="E23458">
        <v>-5.2764689999999996</v>
      </c>
      <c r="F23458">
        <v>0.14717659999999999</v>
      </c>
      <c r="G23458" t="s">
        <v>879</v>
      </c>
      <c r="H23458" t="s">
        <v>880</v>
      </c>
    </row>
    <row r="23459" spans="1:8" x14ac:dyDescent="0.2">
      <c r="A23459" t="s">
        <v>49320</v>
      </c>
      <c r="B23459">
        <v>0.51019999999999999</v>
      </c>
      <c r="C23459">
        <v>0.21890933000000001</v>
      </c>
      <c r="D23459">
        <v>-1.2682211000000001</v>
      </c>
      <c r="E23459">
        <v>-5.2764790000000001</v>
      </c>
      <c r="F23459">
        <v>-0.18397579999999999</v>
      </c>
      <c r="G23459" t="s">
        <v>49321</v>
      </c>
      <c r="H23459" t="s">
        <v>49322</v>
      </c>
    </row>
    <row r="23460" spans="1:8" x14ac:dyDescent="0.2">
      <c r="A23460" t="s">
        <v>49323</v>
      </c>
      <c r="B23460">
        <v>0.51029999999999998</v>
      </c>
      <c r="C23460">
        <v>0.21893043000000001</v>
      </c>
      <c r="D23460">
        <v>-1.2681608</v>
      </c>
      <c r="E23460">
        <v>-5.2765490000000002</v>
      </c>
      <c r="F23460">
        <v>-0.14348910000000001</v>
      </c>
      <c r="G23460" t="s">
        <v>49324</v>
      </c>
      <c r="H23460" t="s">
        <v>49325</v>
      </c>
    </row>
    <row r="23461" spans="1:8" x14ac:dyDescent="0.2">
      <c r="A23461" t="s">
        <v>49326</v>
      </c>
      <c r="B23461">
        <v>0.51029999999999998</v>
      </c>
      <c r="C23461">
        <v>0.21894640000000001</v>
      </c>
      <c r="D23461">
        <v>1.2681152</v>
      </c>
      <c r="E23461">
        <v>-5.2766019999999996</v>
      </c>
      <c r="F23461">
        <v>0.107848</v>
      </c>
      <c r="G23461" t="s">
        <v>49327</v>
      </c>
      <c r="H23461" t="s">
        <v>49328</v>
      </c>
    </row>
    <row r="23462" spans="1:8" x14ac:dyDescent="0.2">
      <c r="A23462" t="s">
        <v>49329</v>
      </c>
      <c r="B23462">
        <v>0.51029999999999998</v>
      </c>
      <c r="C23462">
        <v>0.21895623</v>
      </c>
      <c r="D23462">
        <v>-1.2680871</v>
      </c>
      <c r="E23462">
        <v>-5.2766339999999996</v>
      </c>
      <c r="F23462">
        <v>-0.19112860000000001</v>
      </c>
      <c r="G23462" t="s">
        <v>49330</v>
      </c>
      <c r="H23462" t="s">
        <v>49331</v>
      </c>
    </row>
    <row r="23463" spans="1:8" x14ac:dyDescent="0.2">
      <c r="A23463" t="s">
        <v>49332</v>
      </c>
      <c r="B23463">
        <v>0.51029999999999998</v>
      </c>
      <c r="C23463">
        <v>0.21896793000000001</v>
      </c>
      <c r="D23463">
        <v>1.2680536</v>
      </c>
      <c r="E23463">
        <v>-5.2766729999999997</v>
      </c>
      <c r="F23463">
        <v>0.32235340000000001</v>
      </c>
      <c r="G23463" t="s">
        <v>21</v>
      </c>
      <c r="H23463" t="s">
        <v>21</v>
      </c>
    </row>
    <row r="23464" spans="1:8" x14ac:dyDescent="0.2">
      <c r="A23464" t="s">
        <v>49333</v>
      </c>
      <c r="B23464">
        <v>0.51039999999999996</v>
      </c>
      <c r="C23464">
        <v>0.21904013</v>
      </c>
      <c r="D23464">
        <v>1.2678474</v>
      </c>
      <c r="E23464">
        <v>-5.2769120000000003</v>
      </c>
      <c r="F23464">
        <v>8.4214899999999995E-2</v>
      </c>
      <c r="G23464" t="s">
        <v>49334</v>
      </c>
      <c r="H23464" t="s">
        <v>49335</v>
      </c>
    </row>
    <row r="23465" spans="1:8" x14ac:dyDescent="0.2">
      <c r="A23465" t="s">
        <v>49336</v>
      </c>
      <c r="B23465">
        <v>0.51039999999999996</v>
      </c>
      <c r="C23465">
        <v>0.21904312000000001</v>
      </c>
      <c r="D23465">
        <v>-1.2678389000000001</v>
      </c>
      <c r="E23465">
        <v>-5.2769219999999999</v>
      </c>
      <c r="F23465">
        <v>-8.3805000000000004E-2</v>
      </c>
      <c r="G23465" t="s">
        <v>49337</v>
      </c>
      <c r="H23465" t="s">
        <v>49338</v>
      </c>
    </row>
    <row r="23466" spans="1:8" x14ac:dyDescent="0.2">
      <c r="A23466" t="s">
        <v>49339</v>
      </c>
      <c r="B23466">
        <v>0.51039999999999996</v>
      </c>
      <c r="C23466">
        <v>0.21905751000000001</v>
      </c>
      <c r="D23466">
        <v>-1.2677978000000001</v>
      </c>
      <c r="E23466">
        <v>-5.2769700000000004</v>
      </c>
      <c r="F23466">
        <v>-0.10863009999999999</v>
      </c>
      <c r="G23466" t="s">
        <v>18782</v>
      </c>
      <c r="H23466" t="s">
        <v>18783</v>
      </c>
    </row>
    <row r="23467" spans="1:8" x14ac:dyDescent="0.2">
      <c r="A23467" t="s">
        <v>49340</v>
      </c>
      <c r="B23467">
        <v>0.51039999999999996</v>
      </c>
      <c r="C23467">
        <v>0.21906723</v>
      </c>
      <c r="D23467">
        <v>1.2677700000000001</v>
      </c>
      <c r="E23467">
        <v>-5.2770020000000004</v>
      </c>
      <c r="F23467">
        <v>8.4523799999999996E-2</v>
      </c>
      <c r="G23467" t="s">
        <v>21</v>
      </c>
      <c r="H23467" t="s">
        <v>21</v>
      </c>
    </row>
    <row r="23468" spans="1:8" x14ac:dyDescent="0.2">
      <c r="A23468" t="s">
        <v>49341</v>
      </c>
      <c r="B23468">
        <v>0.51039999999999996</v>
      </c>
      <c r="C23468">
        <v>0.21906772999999999</v>
      </c>
      <c r="D23468">
        <v>1.2677685999999999</v>
      </c>
      <c r="E23468">
        <v>-5.2770039999999998</v>
      </c>
      <c r="F23468">
        <v>0.1234058</v>
      </c>
      <c r="G23468" t="s">
        <v>49342</v>
      </c>
      <c r="H23468" t="s">
        <v>49343</v>
      </c>
    </row>
    <row r="23469" spans="1:8" x14ac:dyDescent="0.2">
      <c r="A23469" t="s">
        <v>49344</v>
      </c>
      <c r="B23469">
        <v>0.51039999999999996</v>
      </c>
      <c r="C23469">
        <v>0.21907086000000001</v>
      </c>
      <c r="D23469">
        <v>1.2677597</v>
      </c>
      <c r="E23469">
        <v>-5.2770140000000003</v>
      </c>
      <c r="F23469">
        <v>0.10254770000000001</v>
      </c>
      <c r="G23469" t="s">
        <v>49345</v>
      </c>
      <c r="H23469" t="s">
        <v>49346</v>
      </c>
    </row>
    <row r="23470" spans="1:8" x14ac:dyDescent="0.2">
      <c r="A23470" t="s">
        <v>49347</v>
      </c>
      <c r="B23470">
        <v>0.51039999999999996</v>
      </c>
      <c r="C23470">
        <v>0.21908163</v>
      </c>
      <c r="D23470">
        <v>-1.2677289</v>
      </c>
      <c r="E23470">
        <v>-5.27705</v>
      </c>
      <c r="F23470">
        <v>-0.1199047</v>
      </c>
      <c r="G23470" t="s">
        <v>49348</v>
      </c>
      <c r="H23470" t="s">
        <v>49349</v>
      </c>
    </row>
    <row r="23471" spans="1:8" x14ac:dyDescent="0.2">
      <c r="A23471" t="s">
        <v>49350</v>
      </c>
      <c r="B23471">
        <v>0.51039999999999996</v>
      </c>
      <c r="C23471">
        <v>0.21911305</v>
      </c>
      <c r="D23471">
        <v>1.2676392000000001</v>
      </c>
      <c r="E23471">
        <v>-5.2771540000000003</v>
      </c>
      <c r="F23471">
        <v>0.10172970000000001</v>
      </c>
      <c r="G23471" t="s">
        <v>49351</v>
      </c>
      <c r="H23471" t="s">
        <v>49352</v>
      </c>
    </row>
    <row r="23472" spans="1:8" x14ac:dyDescent="0.2">
      <c r="A23472" t="s">
        <v>49353</v>
      </c>
      <c r="B23472">
        <v>0.51039999999999996</v>
      </c>
      <c r="C23472">
        <v>0.21912698999999999</v>
      </c>
      <c r="D23472">
        <v>1.2675993999999999</v>
      </c>
      <c r="E23472">
        <v>-5.2771999999999997</v>
      </c>
      <c r="F23472">
        <v>0.1655285</v>
      </c>
      <c r="G23472" t="s">
        <v>49354</v>
      </c>
      <c r="H23472" t="s">
        <v>49355</v>
      </c>
    </row>
    <row r="23473" spans="1:8" x14ac:dyDescent="0.2">
      <c r="A23473" t="s">
        <v>49356</v>
      </c>
      <c r="B23473">
        <v>0.51049999999999995</v>
      </c>
      <c r="C23473">
        <v>0.21915982000000001</v>
      </c>
      <c r="D23473">
        <v>1.2675056</v>
      </c>
      <c r="E23473">
        <v>-5.2773089999999998</v>
      </c>
      <c r="F23473">
        <v>0.21293619999999999</v>
      </c>
      <c r="G23473" t="s">
        <v>49357</v>
      </c>
      <c r="H23473" t="s">
        <v>49358</v>
      </c>
    </row>
    <row r="23474" spans="1:8" x14ac:dyDescent="0.2">
      <c r="A23474" t="s">
        <v>49359</v>
      </c>
      <c r="B23474">
        <v>0.51070000000000004</v>
      </c>
      <c r="C23474">
        <v>0.21925881</v>
      </c>
      <c r="D23474">
        <v>1.2672231</v>
      </c>
      <c r="E23474">
        <v>-5.2776360000000002</v>
      </c>
      <c r="F23474">
        <v>9.1158000000000003E-2</v>
      </c>
      <c r="G23474" t="s">
        <v>32860</v>
      </c>
      <c r="H23474" t="s">
        <v>32861</v>
      </c>
    </row>
    <row r="23475" spans="1:8" x14ac:dyDescent="0.2">
      <c r="A23475" t="s">
        <v>49360</v>
      </c>
      <c r="B23475">
        <v>0.51070000000000004</v>
      </c>
      <c r="C23475">
        <v>0.21926804999999999</v>
      </c>
      <c r="D23475">
        <v>1.2671967</v>
      </c>
      <c r="E23475">
        <v>-5.2776670000000001</v>
      </c>
      <c r="F23475">
        <v>0.10103040000000001</v>
      </c>
      <c r="G23475" t="s">
        <v>49361</v>
      </c>
      <c r="H23475" t="s">
        <v>49362</v>
      </c>
    </row>
    <row r="23476" spans="1:8" x14ac:dyDescent="0.2">
      <c r="A23476" t="s">
        <v>49363</v>
      </c>
      <c r="B23476">
        <v>0.51080000000000003</v>
      </c>
      <c r="C23476">
        <v>0.21931444999999999</v>
      </c>
      <c r="D23476">
        <v>1.2670642999999999</v>
      </c>
      <c r="E23476">
        <v>-5.2778200000000002</v>
      </c>
      <c r="F23476">
        <v>9.2983300000000005E-2</v>
      </c>
      <c r="G23476" t="s">
        <v>14897</v>
      </c>
      <c r="H23476" t="s">
        <v>14898</v>
      </c>
    </row>
    <row r="23477" spans="1:8" x14ac:dyDescent="0.2">
      <c r="A23477" t="s">
        <v>49364</v>
      </c>
      <c r="B23477">
        <v>0.51090000000000002</v>
      </c>
      <c r="C23477">
        <v>0.21938791999999999</v>
      </c>
      <c r="D23477">
        <v>-1.2668546999999999</v>
      </c>
      <c r="E23477">
        <v>-5.2780630000000004</v>
      </c>
      <c r="F23477">
        <v>-0.15539149999999999</v>
      </c>
      <c r="G23477" t="s">
        <v>49365</v>
      </c>
      <c r="H23477" t="s">
        <v>49366</v>
      </c>
    </row>
    <row r="23478" spans="1:8" x14ac:dyDescent="0.2">
      <c r="A23478" t="s">
        <v>49367</v>
      </c>
      <c r="B23478">
        <v>0.51090000000000002</v>
      </c>
      <c r="C23478">
        <v>0.21938848</v>
      </c>
      <c r="D23478">
        <v>-1.2668531000000001</v>
      </c>
      <c r="E23478">
        <v>-5.2780649999999998</v>
      </c>
      <c r="F23478">
        <v>-0.16824990000000001</v>
      </c>
      <c r="G23478" t="s">
        <v>21</v>
      </c>
      <c r="H23478" t="s">
        <v>21</v>
      </c>
    </row>
    <row r="23479" spans="1:8" x14ac:dyDescent="0.2">
      <c r="A23479" t="s">
        <v>49368</v>
      </c>
      <c r="B23479">
        <v>0.51090000000000002</v>
      </c>
      <c r="C23479">
        <v>0.21940144</v>
      </c>
      <c r="D23479">
        <v>1.2668161</v>
      </c>
      <c r="E23479">
        <v>-5.2781079999999996</v>
      </c>
      <c r="F23479">
        <v>9.6489800000000001E-2</v>
      </c>
      <c r="G23479" t="s">
        <v>21</v>
      </c>
      <c r="H23479" t="s">
        <v>21</v>
      </c>
    </row>
    <row r="23480" spans="1:8" x14ac:dyDescent="0.2">
      <c r="A23480" t="s">
        <v>49369</v>
      </c>
      <c r="B23480">
        <v>0.51100000000000001</v>
      </c>
      <c r="C23480">
        <v>0.21943293</v>
      </c>
      <c r="D23480">
        <v>1.2667263</v>
      </c>
      <c r="E23480">
        <v>-5.2782119999999999</v>
      </c>
      <c r="F23480">
        <v>0.1066946</v>
      </c>
      <c r="G23480" t="s">
        <v>49370</v>
      </c>
      <c r="H23480" t="s">
        <v>49371</v>
      </c>
    </row>
    <row r="23481" spans="1:8" x14ac:dyDescent="0.2">
      <c r="A23481" t="s">
        <v>49372</v>
      </c>
      <c r="B23481">
        <v>0.51100000000000001</v>
      </c>
      <c r="C23481">
        <v>0.21944289</v>
      </c>
      <c r="D23481">
        <v>1.2666979</v>
      </c>
      <c r="E23481">
        <v>-5.2782450000000001</v>
      </c>
      <c r="F23481">
        <v>9.8672999999999997E-2</v>
      </c>
      <c r="G23481" t="s">
        <v>21</v>
      </c>
      <c r="H23481" t="s">
        <v>21</v>
      </c>
    </row>
    <row r="23482" spans="1:8" x14ac:dyDescent="0.2">
      <c r="A23482" t="s">
        <v>49373</v>
      </c>
      <c r="B23482">
        <v>0.51100000000000001</v>
      </c>
      <c r="C23482">
        <v>0.21944607999999999</v>
      </c>
      <c r="D23482">
        <v>-1.2666888000000001</v>
      </c>
      <c r="E23482">
        <v>-5.2782559999999998</v>
      </c>
      <c r="F23482">
        <v>-0.12087870000000001</v>
      </c>
      <c r="G23482" t="s">
        <v>32852</v>
      </c>
      <c r="H23482" t="s">
        <v>32853</v>
      </c>
    </row>
    <row r="23483" spans="1:8" x14ac:dyDescent="0.2">
      <c r="A23483" t="s">
        <v>49374</v>
      </c>
      <c r="B23483">
        <v>0.5111</v>
      </c>
      <c r="C23483">
        <v>0.21950476999999999</v>
      </c>
      <c r="D23483">
        <v>1.2665214</v>
      </c>
      <c r="E23483">
        <v>-5.2784500000000003</v>
      </c>
      <c r="F23483">
        <v>0.1003082</v>
      </c>
      <c r="G23483" t="s">
        <v>49375</v>
      </c>
      <c r="H23483" t="s">
        <v>49376</v>
      </c>
    </row>
    <row r="23484" spans="1:8" x14ac:dyDescent="0.2">
      <c r="A23484" t="s">
        <v>49377</v>
      </c>
      <c r="B23484">
        <v>0.5111</v>
      </c>
      <c r="C23484">
        <v>0.21951712000000001</v>
      </c>
      <c r="D23484">
        <v>1.2664861999999999</v>
      </c>
      <c r="E23484">
        <v>-5.2784899999999997</v>
      </c>
      <c r="F23484">
        <v>9.4905100000000006E-2</v>
      </c>
      <c r="G23484" t="s">
        <v>21</v>
      </c>
      <c r="H23484" t="s">
        <v>21</v>
      </c>
    </row>
    <row r="23485" spans="1:8" x14ac:dyDescent="0.2">
      <c r="A23485" t="s">
        <v>49378</v>
      </c>
      <c r="B23485">
        <v>0.5111</v>
      </c>
      <c r="C23485">
        <v>0.21954973</v>
      </c>
      <c r="D23485">
        <v>1.2663933000000001</v>
      </c>
      <c r="E23485">
        <v>-5.2785979999999997</v>
      </c>
      <c r="F23485">
        <v>0.19371840000000001</v>
      </c>
      <c r="G23485" t="s">
        <v>29711</v>
      </c>
      <c r="H23485" t="s">
        <v>29712</v>
      </c>
    </row>
    <row r="23486" spans="1:8" x14ac:dyDescent="0.2">
      <c r="A23486" t="s">
        <v>49379</v>
      </c>
      <c r="B23486">
        <v>0.5111</v>
      </c>
      <c r="C23486">
        <v>0.21955385999999999</v>
      </c>
      <c r="D23486">
        <v>-1.2663815</v>
      </c>
      <c r="E23486">
        <v>-5.2786119999999999</v>
      </c>
      <c r="F23486">
        <v>-0.1077494</v>
      </c>
      <c r="G23486" t="s">
        <v>49380</v>
      </c>
      <c r="H23486" t="s">
        <v>49381</v>
      </c>
    </row>
    <row r="23487" spans="1:8" x14ac:dyDescent="0.2">
      <c r="A23487" t="s">
        <v>49382</v>
      </c>
      <c r="B23487">
        <v>0.5111</v>
      </c>
      <c r="C23487">
        <v>0.21955859</v>
      </c>
      <c r="D23487">
        <v>1.2663679999999999</v>
      </c>
      <c r="E23487">
        <v>-5.2786270000000002</v>
      </c>
      <c r="F23487">
        <v>0.12817339999999999</v>
      </c>
      <c r="G23487" t="s">
        <v>13255</v>
      </c>
      <c r="H23487" t="s">
        <v>13256</v>
      </c>
    </row>
    <row r="23488" spans="1:8" x14ac:dyDescent="0.2">
      <c r="A23488" t="s">
        <v>49383</v>
      </c>
      <c r="B23488">
        <v>0.5111</v>
      </c>
      <c r="C23488">
        <v>0.2195724</v>
      </c>
      <c r="D23488">
        <v>-1.2663286</v>
      </c>
      <c r="E23488">
        <v>-5.2786730000000004</v>
      </c>
      <c r="F23488">
        <v>-0.138465</v>
      </c>
      <c r="G23488" t="s">
        <v>23818</v>
      </c>
      <c r="H23488" t="s">
        <v>23819</v>
      </c>
    </row>
    <row r="23489" spans="1:8" x14ac:dyDescent="0.2">
      <c r="A23489" t="s">
        <v>49384</v>
      </c>
      <c r="B23489">
        <v>0.51119999999999999</v>
      </c>
      <c r="C23489">
        <v>0.2196323</v>
      </c>
      <c r="D23489">
        <v>1.2661579000000001</v>
      </c>
      <c r="E23489">
        <v>-5.2788709999999996</v>
      </c>
      <c r="F23489">
        <v>8.6410899999999999E-2</v>
      </c>
      <c r="G23489" t="s">
        <v>49385</v>
      </c>
      <c r="H23489" t="s">
        <v>49386</v>
      </c>
    </row>
    <row r="23490" spans="1:8" x14ac:dyDescent="0.2">
      <c r="A23490" t="s">
        <v>49387</v>
      </c>
      <c r="B23490">
        <v>0.51119999999999999</v>
      </c>
      <c r="C23490">
        <v>0.21966537999999999</v>
      </c>
      <c r="D23490">
        <v>1.2660636000000001</v>
      </c>
      <c r="E23490">
        <v>-5.2789799999999998</v>
      </c>
      <c r="F23490">
        <v>7.2324899999999998E-2</v>
      </c>
      <c r="G23490" t="s">
        <v>44500</v>
      </c>
      <c r="H23490" t="s">
        <v>44501</v>
      </c>
    </row>
    <row r="23491" spans="1:8" x14ac:dyDescent="0.2">
      <c r="A23491" t="s">
        <v>49388</v>
      </c>
      <c r="B23491">
        <v>0.51119999999999999</v>
      </c>
      <c r="C23491">
        <v>0.21966975</v>
      </c>
      <c r="D23491">
        <v>-1.2660511999999999</v>
      </c>
      <c r="E23491">
        <v>-5.278994</v>
      </c>
      <c r="F23491">
        <v>-0.15905810000000001</v>
      </c>
      <c r="G23491" t="s">
        <v>105</v>
      </c>
      <c r="H23491" t="s">
        <v>106</v>
      </c>
    </row>
    <row r="23492" spans="1:8" x14ac:dyDescent="0.2">
      <c r="A23492" t="s">
        <v>49389</v>
      </c>
      <c r="B23492">
        <v>0.51119999999999999</v>
      </c>
      <c r="C23492">
        <v>0.21967708999999999</v>
      </c>
      <c r="D23492">
        <v>-1.2660302000000001</v>
      </c>
      <c r="E23492">
        <v>-5.2790189999999999</v>
      </c>
      <c r="F23492">
        <v>-0.1106615</v>
      </c>
      <c r="G23492" t="s">
        <v>10486</v>
      </c>
      <c r="H23492" t="s">
        <v>10487</v>
      </c>
    </row>
    <row r="23493" spans="1:8" x14ac:dyDescent="0.2">
      <c r="A23493" t="s">
        <v>49390</v>
      </c>
      <c r="B23493">
        <v>0.51119999999999999</v>
      </c>
      <c r="C23493">
        <v>0.21968399</v>
      </c>
      <c r="D23493">
        <v>1.2660106</v>
      </c>
      <c r="E23493">
        <v>-5.2790410000000003</v>
      </c>
      <c r="F23493">
        <v>0.13978399999999999</v>
      </c>
      <c r="G23493" t="s">
        <v>48674</v>
      </c>
      <c r="H23493" t="s">
        <v>48675</v>
      </c>
    </row>
    <row r="23494" spans="1:8" x14ac:dyDescent="0.2">
      <c r="A23494" t="s">
        <v>49391</v>
      </c>
      <c r="B23494">
        <v>0.51119999999999999</v>
      </c>
      <c r="C23494">
        <v>0.21968621999999999</v>
      </c>
      <c r="D23494">
        <v>1.2660042</v>
      </c>
      <c r="E23494">
        <v>-5.2790489999999997</v>
      </c>
      <c r="F23494">
        <v>0.1379918</v>
      </c>
      <c r="G23494" t="s">
        <v>6201</v>
      </c>
      <c r="H23494" t="s">
        <v>6202</v>
      </c>
    </row>
    <row r="23495" spans="1:8" x14ac:dyDescent="0.2">
      <c r="A23495" t="s">
        <v>49392</v>
      </c>
      <c r="B23495">
        <v>0.51119999999999999</v>
      </c>
      <c r="C23495">
        <v>0.21968672</v>
      </c>
      <c r="D23495">
        <v>1.2660028000000001</v>
      </c>
      <c r="E23495">
        <v>-5.2790499999999998</v>
      </c>
      <c r="F23495">
        <v>0.13250729999999999</v>
      </c>
      <c r="G23495" t="s">
        <v>21</v>
      </c>
      <c r="H23495" t="s">
        <v>21</v>
      </c>
    </row>
    <row r="23496" spans="1:8" x14ac:dyDescent="0.2">
      <c r="A23496" t="s">
        <v>49393</v>
      </c>
      <c r="B23496">
        <v>0.51119999999999999</v>
      </c>
      <c r="C23496">
        <v>0.21969331</v>
      </c>
      <c r="D23496">
        <v>-1.265984</v>
      </c>
      <c r="E23496">
        <v>-5.2790720000000002</v>
      </c>
      <c r="F23496">
        <v>-0.14993619999999999</v>
      </c>
      <c r="G23496" t="s">
        <v>14472</v>
      </c>
      <c r="H23496" t="s">
        <v>14473</v>
      </c>
    </row>
    <row r="23497" spans="1:8" x14ac:dyDescent="0.2">
      <c r="A23497" t="s">
        <v>49394</v>
      </c>
      <c r="B23497">
        <v>0.51119999999999999</v>
      </c>
      <c r="C23497">
        <v>0.21970218999999999</v>
      </c>
      <c r="D23497">
        <v>1.2659587000000001</v>
      </c>
      <c r="E23497">
        <v>-5.2791009999999998</v>
      </c>
      <c r="F23497">
        <v>0.116256</v>
      </c>
      <c r="G23497" t="s">
        <v>7169</v>
      </c>
      <c r="H23497" t="s">
        <v>7170</v>
      </c>
    </row>
    <row r="23498" spans="1:8" x14ac:dyDescent="0.2">
      <c r="A23498" t="s">
        <v>49395</v>
      </c>
      <c r="B23498">
        <v>0.51119999999999999</v>
      </c>
      <c r="C23498">
        <v>0.21971272999999999</v>
      </c>
      <c r="D23498">
        <v>-1.2659286999999999</v>
      </c>
      <c r="E23498">
        <v>-5.2791360000000003</v>
      </c>
      <c r="F23498">
        <v>-7.9690899999999995E-2</v>
      </c>
      <c r="G23498" t="s">
        <v>19264</v>
      </c>
      <c r="H23498" t="s">
        <v>19265</v>
      </c>
    </row>
    <row r="23499" spans="1:8" x14ac:dyDescent="0.2">
      <c r="A23499" t="s">
        <v>49396</v>
      </c>
      <c r="B23499">
        <v>0.51129999999999998</v>
      </c>
      <c r="C23499">
        <v>0.21973071999999999</v>
      </c>
      <c r="D23499">
        <v>1.2658773999999999</v>
      </c>
      <c r="E23499">
        <v>-5.2791959999999998</v>
      </c>
      <c r="F23499">
        <v>0.13393189999999999</v>
      </c>
      <c r="G23499" t="s">
        <v>49397</v>
      </c>
      <c r="H23499" t="s">
        <v>49398</v>
      </c>
    </row>
    <row r="23500" spans="1:8" x14ac:dyDescent="0.2">
      <c r="A23500" t="s">
        <v>49399</v>
      </c>
      <c r="B23500">
        <v>0.51129999999999998</v>
      </c>
      <c r="C23500">
        <v>0.21974298</v>
      </c>
      <c r="D23500">
        <v>-1.2658425</v>
      </c>
      <c r="E23500">
        <v>-5.279236</v>
      </c>
      <c r="F23500">
        <v>-9.2575199999999996E-2</v>
      </c>
      <c r="G23500" t="s">
        <v>12346</v>
      </c>
      <c r="H23500" t="s">
        <v>12347</v>
      </c>
    </row>
    <row r="23501" spans="1:8" x14ac:dyDescent="0.2">
      <c r="A23501" t="s">
        <v>49400</v>
      </c>
      <c r="B23501">
        <v>0.51129999999999998</v>
      </c>
      <c r="C23501">
        <v>0.21975384000000001</v>
      </c>
      <c r="D23501">
        <v>1.2658115000000001</v>
      </c>
      <c r="E23501">
        <v>-5.2792719999999997</v>
      </c>
      <c r="F23501">
        <v>0.25131399999999998</v>
      </c>
      <c r="G23501" t="s">
        <v>49401</v>
      </c>
      <c r="H23501" t="s">
        <v>49402</v>
      </c>
    </row>
    <row r="23502" spans="1:8" x14ac:dyDescent="0.2">
      <c r="A23502" t="s">
        <v>49403</v>
      </c>
      <c r="B23502">
        <v>0.51149999999999995</v>
      </c>
      <c r="C23502">
        <v>0.21985641</v>
      </c>
      <c r="D23502">
        <v>-1.2655194000000001</v>
      </c>
      <c r="E23502">
        <v>-5.2796099999999999</v>
      </c>
      <c r="F23502">
        <v>-0.195189</v>
      </c>
      <c r="G23502" t="s">
        <v>13531</v>
      </c>
      <c r="H23502" t="s">
        <v>13532</v>
      </c>
    </row>
    <row r="23503" spans="1:8" x14ac:dyDescent="0.2">
      <c r="A23503" t="s">
        <v>49404</v>
      </c>
      <c r="B23503">
        <v>0.51149999999999995</v>
      </c>
      <c r="C23503">
        <v>0.21988225</v>
      </c>
      <c r="D23503">
        <v>-1.2654458</v>
      </c>
      <c r="E23503">
        <v>-5.2796950000000002</v>
      </c>
      <c r="F23503">
        <v>-0.16101370000000001</v>
      </c>
      <c r="G23503" t="s">
        <v>30167</v>
      </c>
      <c r="H23503" t="s">
        <v>30168</v>
      </c>
    </row>
    <row r="23504" spans="1:8" x14ac:dyDescent="0.2">
      <c r="A23504" t="s">
        <v>49405</v>
      </c>
      <c r="B23504">
        <v>0.51160000000000005</v>
      </c>
      <c r="C23504">
        <v>0.21994164999999999</v>
      </c>
      <c r="D23504">
        <v>1.2652767</v>
      </c>
      <c r="E23504">
        <v>-5.2798910000000001</v>
      </c>
      <c r="F23504">
        <v>0.14654239999999999</v>
      </c>
      <c r="G23504" t="s">
        <v>34849</v>
      </c>
      <c r="H23504" t="s">
        <v>34850</v>
      </c>
    </row>
    <row r="23505" spans="1:8" x14ac:dyDescent="0.2">
      <c r="A23505" t="s">
        <v>49406</v>
      </c>
      <c r="B23505">
        <v>0.51160000000000005</v>
      </c>
      <c r="C23505">
        <v>0.21994285999999999</v>
      </c>
      <c r="D23505">
        <v>-1.2652732</v>
      </c>
      <c r="E23505">
        <v>-5.2798949999999998</v>
      </c>
      <c r="F23505">
        <v>-9.7378599999999996E-2</v>
      </c>
      <c r="G23505" t="s">
        <v>1738</v>
      </c>
      <c r="H23505" t="s">
        <v>1739</v>
      </c>
    </row>
    <row r="23506" spans="1:8" x14ac:dyDescent="0.2">
      <c r="A23506" t="s">
        <v>49407</v>
      </c>
      <c r="B23506">
        <v>0.51170000000000004</v>
      </c>
      <c r="C23506">
        <v>0.21999874999999999</v>
      </c>
      <c r="D23506">
        <v>1.2651140999999999</v>
      </c>
      <c r="E23506">
        <v>-5.2800789999999997</v>
      </c>
      <c r="F23506">
        <v>0.1447485</v>
      </c>
      <c r="G23506" t="s">
        <v>49408</v>
      </c>
      <c r="H23506" t="s">
        <v>49409</v>
      </c>
    </row>
    <row r="23507" spans="1:8" x14ac:dyDescent="0.2">
      <c r="A23507" t="s">
        <v>49410</v>
      </c>
      <c r="B23507">
        <v>0.51170000000000004</v>
      </c>
      <c r="C23507">
        <v>0.21999972000000001</v>
      </c>
      <c r="D23507">
        <v>1.2651113</v>
      </c>
      <c r="E23507">
        <v>-5.2800830000000003</v>
      </c>
      <c r="F23507">
        <v>0.1106071</v>
      </c>
      <c r="G23507" t="s">
        <v>13853</v>
      </c>
      <c r="H23507" t="s">
        <v>13854</v>
      </c>
    </row>
    <row r="23508" spans="1:8" x14ac:dyDescent="0.2">
      <c r="A23508" t="s">
        <v>49411</v>
      </c>
      <c r="B23508">
        <v>0.51180000000000003</v>
      </c>
      <c r="C23508">
        <v>0.22004198999999999</v>
      </c>
      <c r="D23508">
        <v>1.264991</v>
      </c>
      <c r="E23508">
        <v>-5.2802220000000002</v>
      </c>
      <c r="F23508">
        <v>0.1049957</v>
      </c>
      <c r="G23508" t="s">
        <v>10408</v>
      </c>
      <c r="H23508" t="s">
        <v>10409</v>
      </c>
    </row>
    <row r="23509" spans="1:8" x14ac:dyDescent="0.2">
      <c r="A23509" t="s">
        <v>49412</v>
      </c>
      <c r="B23509">
        <v>0.51180000000000003</v>
      </c>
      <c r="C23509">
        <v>0.22007546</v>
      </c>
      <c r="D23509">
        <v>-1.2648957999999999</v>
      </c>
      <c r="E23509">
        <v>-5.2803319999999996</v>
      </c>
      <c r="F23509">
        <v>-0.1034093</v>
      </c>
      <c r="G23509" t="s">
        <v>34759</v>
      </c>
      <c r="H23509" t="s">
        <v>34760</v>
      </c>
    </row>
    <row r="23510" spans="1:8" x14ac:dyDescent="0.2">
      <c r="A23510" t="s">
        <v>49413</v>
      </c>
      <c r="B23510">
        <v>0.51180000000000003</v>
      </c>
      <c r="C23510">
        <v>0.22007583999999999</v>
      </c>
      <c r="D23510">
        <v>-1.2648946999999999</v>
      </c>
      <c r="E23510">
        <v>-5.2803329999999997</v>
      </c>
      <c r="F23510">
        <v>-0.1064843</v>
      </c>
      <c r="G23510" t="s">
        <v>49414</v>
      </c>
      <c r="H23510" t="s">
        <v>49415</v>
      </c>
    </row>
    <row r="23511" spans="1:8" x14ac:dyDescent="0.2">
      <c r="A23511" t="s">
        <v>49416</v>
      </c>
      <c r="B23511">
        <v>0.51190000000000002</v>
      </c>
      <c r="C23511">
        <v>0.22011523</v>
      </c>
      <c r="D23511">
        <v>1.2647826</v>
      </c>
      <c r="E23511">
        <v>-5.2804630000000001</v>
      </c>
      <c r="F23511">
        <v>0.1145354</v>
      </c>
      <c r="G23511" t="s">
        <v>21</v>
      </c>
      <c r="H23511" t="s">
        <v>21</v>
      </c>
    </row>
    <row r="23512" spans="1:8" x14ac:dyDescent="0.2">
      <c r="A23512" t="s">
        <v>49417</v>
      </c>
      <c r="B23512">
        <v>0.51190000000000002</v>
      </c>
      <c r="C23512">
        <v>0.22011669</v>
      </c>
      <c r="D23512">
        <v>1.2647785</v>
      </c>
      <c r="E23512">
        <v>-5.2804679999999999</v>
      </c>
      <c r="F23512">
        <v>7.7390200000000006E-2</v>
      </c>
      <c r="G23512" t="s">
        <v>21</v>
      </c>
      <c r="H23512" t="s">
        <v>21</v>
      </c>
    </row>
    <row r="23513" spans="1:8" x14ac:dyDescent="0.2">
      <c r="A23513" t="s">
        <v>49418</v>
      </c>
      <c r="B23513">
        <v>0.51190000000000002</v>
      </c>
      <c r="C23513">
        <v>0.22013959999999999</v>
      </c>
      <c r="D23513">
        <v>1.2647132999999999</v>
      </c>
      <c r="E23513">
        <v>-5.2805429999999998</v>
      </c>
      <c r="F23513">
        <v>0.13675899999999999</v>
      </c>
      <c r="G23513" t="s">
        <v>45993</v>
      </c>
      <c r="H23513" t="s">
        <v>45994</v>
      </c>
    </row>
    <row r="23514" spans="1:8" x14ac:dyDescent="0.2">
      <c r="A23514" t="s">
        <v>49419</v>
      </c>
      <c r="B23514">
        <v>0.51190000000000002</v>
      </c>
      <c r="C23514">
        <v>0.22014644</v>
      </c>
      <c r="D23514">
        <v>1.2646938000000001</v>
      </c>
      <c r="E23514">
        <v>-5.2805660000000003</v>
      </c>
      <c r="F23514">
        <v>9.92537E-2</v>
      </c>
      <c r="G23514" t="s">
        <v>45140</v>
      </c>
      <c r="H23514" t="s">
        <v>45141</v>
      </c>
    </row>
    <row r="23515" spans="1:8" x14ac:dyDescent="0.2">
      <c r="A23515" t="s">
        <v>49420</v>
      </c>
      <c r="B23515">
        <v>0.51190000000000002</v>
      </c>
      <c r="C23515">
        <v>0.22016506</v>
      </c>
      <c r="D23515">
        <v>-1.2646408</v>
      </c>
      <c r="E23515">
        <v>-5.280627</v>
      </c>
      <c r="F23515">
        <v>-0.16463929999999999</v>
      </c>
      <c r="G23515" t="s">
        <v>49421</v>
      </c>
      <c r="H23515" t="s">
        <v>49422</v>
      </c>
    </row>
    <row r="23516" spans="1:8" x14ac:dyDescent="0.2">
      <c r="A23516" t="s">
        <v>49423</v>
      </c>
      <c r="B23516">
        <v>0.51190000000000002</v>
      </c>
      <c r="C23516">
        <v>0.22016522999999999</v>
      </c>
      <c r="D23516">
        <v>-1.2646404</v>
      </c>
      <c r="E23516">
        <v>-5.2806280000000001</v>
      </c>
      <c r="F23516">
        <v>-0.19165470000000001</v>
      </c>
      <c r="G23516" t="s">
        <v>38755</v>
      </c>
      <c r="H23516" t="s">
        <v>38756</v>
      </c>
    </row>
    <row r="23517" spans="1:8" x14ac:dyDescent="0.2">
      <c r="A23517" t="s">
        <v>49424</v>
      </c>
      <c r="B23517">
        <v>0.51200000000000001</v>
      </c>
      <c r="C23517">
        <v>0.22020486</v>
      </c>
      <c r="D23517">
        <v>1.2645276000000001</v>
      </c>
      <c r="E23517">
        <v>-5.2807579999999996</v>
      </c>
      <c r="F23517">
        <v>0.19399</v>
      </c>
      <c r="G23517" t="s">
        <v>49425</v>
      </c>
      <c r="H23517" t="s">
        <v>49426</v>
      </c>
    </row>
    <row r="23518" spans="1:8" x14ac:dyDescent="0.2">
      <c r="A23518" t="s">
        <v>49427</v>
      </c>
      <c r="B23518">
        <v>0.51200000000000001</v>
      </c>
      <c r="C23518">
        <v>0.22021028000000001</v>
      </c>
      <c r="D23518">
        <v>1.2645122</v>
      </c>
      <c r="E23518">
        <v>-5.2807760000000004</v>
      </c>
      <c r="F23518">
        <v>7.93431E-2</v>
      </c>
      <c r="G23518" t="s">
        <v>49428</v>
      </c>
      <c r="H23518" t="s">
        <v>49429</v>
      </c>
    </row>
    <row r="23519" spans="1:8" x14ac:dyDescent="0.2">
      <c r="A23519" t="s">
        <v>49430</v>
      </c>
      <c r="B23519">
        <v>0.51200000000000001</v>
      </c>
      <c r="C23519">
        <v>0.22022744999999999</v>
      </c>
      <c r="D23519">
        <v>-1.2644633999999999</v>
      </c>
      <c r="E23519">
        <v>-5.2808330000000003</v>
      </c>
      <c r="F23519">
        <v>-0.18100640000000001</v>
      </c>
      <c r="G23519" t="s">
        <v>41401</v>
      </c>
      <c r="H23519" t="s">
        <v>41402</v>
      </c>
    </row>
    <row r="23520" spans="1:8" x14ac:dyDescent="0.2">
      <c r="A23520" t="s">
        <v>49431</v>
      </c>
      <c r="B23520">
        <v>0.5121</v>
      </c>
      <c r="C23520">
        <v>0.22027205</v>
      </c>
      <c r="D23520">
        <v>1.2643365</v>
      </c>
      <c r="E23520">
        <v>-5.2809790000000003</v>
      </c>
      <c r="F23520">
        <v>0.10196819999999999</v>
      </c>
      <c r="G23520" t="s">
        <v>21</v>
      </c>
      <c r="H23520" t="s">
        <v>21</v>
      </c>
    </row>
    <row r="23521" spans="1:8" x14ac:dyDescent="0.2">
      <c r="A23521" t="s">
        <v>49432</v>
      </c>
      <c r="B23521">
        <v>0.5121</v>
      </c>
      <c r="C23521">
        <v>0.22027482000000001</v>
      </c>
      <c r="D23521">
        <v>-1.2643286</v>
      </c>
      <c r="E23521">
        <v>-5.2809879999999998</v>
      </c>
      <c r="F23521">
        <v>-8.3616800000000005E-2</v>
      </c>
      <c r="G23521" t="s">
        <v>49433</v>
      </c>
      <c r="H23521" t="s">
        <v>49434</v>
      </c>
    </row>
    <row r="23522" spans="1:8" x14ac:dyDescent="0.2">
      <c r="A23522" t="s">
        <v>49435</v>
      </c>
      <c r="B23522">
        <v>0.5121</v>
      </c>
      <c r="C23522">
        <v>0.22029805</v>
      </c>
      <c r="D23522">
        <v>1.2642625999999999</v>
      </c>
      <c r="E23522">
        <v>-5.2810649999999999</v>
      </c>
      <c r="F23522">
        <v>0.1607565</v>
      </c>
      <c r="G23522" t="s">
        <v>21</v>
      </c>
      <c r="H23522" t="s">
        <v>21</v>
      </c>
    </row>
    <row r="23523" spans="1:8" x14ac:dyDescent="0.2">
      <c r="A23523" t="s">
        <v>49436</v>
      </c>
      <c r="B23523">
        <v>0.5121</v>
      </c>
      <c r="C23523">
        <v>0.22033411</v>
      </c>
      <c r="D23523">
        <v>-1.2641601</v>
      </c>
      <c r="E23523">
        <v>-5.2811839999999997</v>
      </c>
      <c r="F23523">
        <v>-0.18373880000000001</v>
      </c>
      <c r="G23523" t="s">
        <v>44665</v>
      </c>
      <c r="H23523" t="s">
        <v>44666</v>
      </c>
    </row>
    <row r="23524" spans="1:8" x14ac:dyDescent="0.2">
      <c r="A23524" t="s">
        <v>49437</v>
      </c>
      <c r="B23524">
        <v>0.5121</v>
      </c>
      <c r="C23524">
        <v>0.22033948</v>
      </c>
      <c r="D23524">
        <v>1.2641448</v>
      </c>
      <c r="E23524">
        <v>-5.2812010000000003</v>
      </c>
      <c r="F23524">
        <v>0.1118941</v>
      </c>
      <c r="G23524" t="s">
        <v>40402</v>
      </c>
      <c r="H23524" t="s">
        <v>40403</v>
      </c>
    </row>
    <row r="23525" spans="1:8" x14ac:dyDescent="0.2">
      <c r="A23525" t="s">
        <v>49438</v>
      </c>
      <c r="B23525">
        <v>0.5121</v>
      </c>
      <c r="C23525">
        <v>0.22034719</v>
      </c>
      <c r="D23525">
        <v>-1.2641229</v>
      </c>
      <c r="E23525">
        <v>-5.2812270000000003</v>
      </c>
      <c r="F23525">
        <v>-0.1627605</v>
      </c>
      <c r="G23525" t="s">
        <v>49439</v>
      </c>
      <c r="H23525" t="s">
        <v>49440</v>
      </c>
    </row>
    <row r="23526" spans="1:8" x14ac:dyDescent="0.2">
      <c r="A23526" t="s">
        <v>49441</v>
      </c>
      <c r="B23526">
        <v>0.5121</v>
      </c>
      <c r="C23526">
        <v>0.2203474</v>
      </c>
      <c r="D23526">
        <v>-1.2641222999999999</v>
      </c>
      <c r="E23526">
        <v>-5.2812270000000003</v>
      </c>
      <c r="F23526">
        <v>-0.27457730000000002</v>
      </c>
      <c r="G23526" t="s">
        <v>49442</v>
      </c>
      <c r="H23526" t="s">
        <v>49443</v>
      </c>
    </row>
    <row r="23527" spans="1:8" x14ac:dyDescent="0.2">
      <c r="A23527" t="s">
        <v>49444</v>
      </c>
      <c r="B23527">
        <v>0.5121</v>
      </c>
      <c r="C23527">
        <v>0.22035125</v>
      </c>
      <c r="D23527">
        <v>1.2641112999999999</v>
      </c>
      <c r="E23527">
        <v>-5.2812400000000004</v>
      </c>
      <c r="F23527">
        <v>0.1078916</v>
      </c>
      <c r="G23527" t="s">
        <v>49445</v>
      </c>
      <c r="H23527" t="s">
        <v>49446</v>
      </c>
    </row>
    <row r="23528" spans="1:8" x14ac:dyDescent="0.2">
      <c r="A23528" t="s">
        <v>49447</v>
      </c>
      <c r="B23528">
        <v>0.5121</v>
      </c>
      <c r="C23528">
        <v>0.22035413000000001</v>
      </c>
      <c r="D23528">
        <v>1.2641031</v>
      </c>
      <c r="E23528">
        <v>-5.2812489999999999</v>
      </c>
      <c r="F23528">
        <v>0.1121513</v>
      </c>
      <c r="G23528" t="s">
        <v>29247</v>
      </c>
      <c r="H23528" t="s">
        <v>29248</v>
      </c>
    </row>
    <row r="23529" spans="1:8" x14ac:dyDescent="0.2">
      <c r="A23529" t="s">
        <v>49448</v>
      </c>
      <c r="B23529">
        <v>0.5121</v>
      </c>
      <c r="C23529">
        <v>0.22035474999999999</v>
      </c>
      <c r="D23529">
        <v>1.2641013999999999</v>
      </c>
      <c r="E23529">
        <v>-5.2812510000000001</v>
      </c>
      <c r="F23529">
        <v>0.1125548</v>
      </c>
      <c r="G23529" t="s">
        <v>21</v>
      </c>
      <c r="H23529" t="s">
        <v>21</v>
      </c>
    </row>
    <row r="23530" spans="1:8" x14ac:dyDescent="0.2">
      <c r="A23530" t="s">
        <v>49449</v>
      </c>
      <c r="B23530">
        <v>0.5121</v>
      </c>
      <c r="C23530">
        <v>0.22035864999999999</v>
      </c>
      <c r="D23530">
        <v>-1.2640902999999999</v>
      </c>
      <c r="E23530">
        <v>-5.2812640000000002</v>
      </c>
      <c r="F23530">
        <v>-0.121184</v>
      </c>
      <c r="G23530" t="s">
        <v>8450</v>
      </c>
      <c r="H23530" t="s">
        <v>8451</v>
      </c>
    </row>
    <row r="23531" spans="1:8" x14ac:dyDescent="0.2">
      <c r="A23531" t="s">
        <v>49450</v>
      </c>
      <c r="B23531">
        <v>0.5121</v>
      </c>
      <c r="C23531">
        <v>0.22037745</v>
      </c>
      <c r="D23531">
        <v>-1.2640368</v>
      </c>
      <c r="E23531">
        <v>-5.281326</v>
      </c>
      <c r="F23531">
        <v>-0.1056858</v>
      </c>
      <c r="G23531" t="s">
        <v>21</v>
      </c>
      <c r="H23531" t="s">
        <v>21</v>
      </c>
    </row>
    <row r="23532" spans="1:8" x14ac:dyDescent="0.2">
      <c r="A23532" t="s">
        <v>49451</v>
      </c>
      <c r="B23532">
        <v>0.51229999999999998</v>
      </c>
      <c r="C23532">
        <v>0.22047285999999999</v>
      </c>
      <c r="D23532">
        <v>1.2637657</v>
      </c>
      <c r="E23532">
        <v>-5.2816400000000003</v>
      </c>
      <c r="F23532">
        <v>9.1930600000000001E-2</v>
      </c>
      <c r="G23532" t="s">
        <v>49452</v>
      </c>
      <c r="H23532" t="s">
        <v>49453</v>
      </c>
    </row>
    <row r="23533" spans="1:8" x14ac:dyDescent="0.2">
      <c r="A23533" t="s">
        <v>49454</v>
      </c>
      <c r="B23533">
        <v>0.51229999999999998</v>
      </c>
      <c r="C23533">
        <v>0.22048229</v>
      </c>
      <c r="D23533">
        <v>-1.2637389000000001</v>
      </c>
      <c r="E23533">
        <v>-5.2816710000000002</v>
      </c>
      <c r="F23533">
        <v>-0.126858</v>
      </c>
      <c r="G23533" t="s">
        <v>31462</v>
      </c>
      <c r="H23533" t="s">
        <v>31463</v>
      </c>
    </row>
    <row r="23534" spans="1:8" x14ac:dyDescent="0.2">
      <c r="A23534" t="s">
        <v>49455</v>
      </c>
      <c r="B23534">
        <v>0.51229999999999998</v>
      </c>
      <c r="C23534">
        <v>0.22051121000000001</v>
      </c>
      <c r="D23534">
        <v>1.2636567000000001</v>
      </c>
      <c r="E23534">
        <v>-5.2817660000000002</v>
      </c>
      <c r="F23534">
        <v>0.10845109999999999</v>
      </c>
      <c r="G23534" t="s">
        <v>49456</v>
      </c>
      <c r="H23534" t="s">
        <v>49457</v>
      </c>
    </row>
    <row r="23535" spans="1:8" x14ac:dyDescent="0.2">
      <c r="A23535" t="s">
        <v>49458</v>
      </c>
      <c r="B23535">
        <v>0.51229999999999998</v>
      </c>
      <c r="C23535">
        <v>0.22052489</v>
      </c>
      <c r="D23535">
        <v>-1.2636178</v>
      </c>
      <c r="E23535">
        <v>-5.2818110000000003</v>
      </c>
      <c r="F23535">
        <v>-0.16897989999999999</v>
      </c>
      <c r="G23535" t="s">
        <v>2464</v>
      </c>
      <c r="H23535" t="s">
        <v>2465</v>
      </c>
    </row>
    <row r="23536" spans="1:8" x14ac:dyDescent="0.2">
      <c r="A23536" t="s">
        <v>49459</v>
      </c>
      <c r="B23536">
        <v>0.51239999999999997</v>
      </c>
      <c r="C23536">
        <v>0.22055000999999999</v>
      </c>
      <c r="D23536">
        <v>-1.2635464999999999</v>
      </c>
      <c r="E23536">
        <v>-5.2818930000000002</v>
      </c>
      <c r="F23536">
        <v>-0.18409800000000001</v>
      </c>
      <c r="G23536" t="s">
        <v>21</v>
      </c>
      <c r="H23536" t="s">
        <v>21</v>
      </c>
    </row>
    <row r="23537" spans="1:8" x14ac:dyDescent="0.2">
      <c r="A23537" t="s">
        <v>49460</v>
      </c>
      <c r="B23537">
        <v>0.51239999999999997</v>
      </c>
      <c r="C23537">
        <v>0.22056048</v>
      </c>
      <c r="D23537">
        <v>1.2635167</v>
      </c>
      <c r="E23537">
        <v>-5.2819279999999997</v>
      </c>
      <c r="F23537">
        <v>0.1275773</v>
      </c>
      <c r="G23537" t="s">
        <v>46311</v>
      </c>
      <c r="H23537" t="s">
        <v>46312</v>
      </c>
    </row>
    <row r="23538" spans="1:8" x14ac:dyDescent="0.2">
      <c r="A23538" t="s">
        <v>49461</v>
      </c>
      <c r="B23538">
        <v>0.51239999999999997</v>
      </c>
      <c r="C23538">
        <v>0.22057676000000001</v>
      </c>
      <c r="D23538">
        <v>1.2634704000000001</v>
      </c>
      <c r="E23538">
        <v>-5.281981</v>
      </c>
      <c r="F23538">
        <v>0.1241597</v>
      </c>
      <c r="G23538" t="s">
        <v>35114</v>
      </c>
      <c r="H23538" t="s">
        <v>35115</v>
      </c>
    </row>
    <row r="23539" spans="1:8" x14ac:dyDescent="0.2">
      <c r="A23539" t="s">
        <v>49462</v>
      </c>
      <c r="B23539">
        <v>0.51239999999999997</v>
      </c>
      <c r="C23539">
        <v>0.22058282000000001</v>
      </c>
      <c r="D23539">
        <v>1.2634532000000001</v>
      </c>
      <c r="E23539">
        <v>-5.2820010000000002</v>
      </c>
      <c r="F23539">
        <v>0.112592</v>
      </c>
      <c r="G23539" t="s">
        <v>30558</v>
      </c>
      <c r="H23539" t="s">
        <v>30559</v>
      </c>
    </row>
    <row r="23540" spans="1:8" x14ac:dyDescent="0.2">
      <c r="A23540" t="s">
        <v>49463</v>
      </c>
      <c r="B23540">
        <v>0.51239999999999997</v>
      </c>
      <c r="C23540">
        <v>0.22059976000000001</v>
      </c>
      <c r="D23540">
        <v>1.2634050999999999</v>
      </c>
      <c r="E23540">
        <v>-5.282057</v>
      </c>
      <c r="F23540">
        <v>0.1681888</v>
      </c>
      <c r="G23540" t="s">
        <v>49464</v>
      </c>
      <c r="H23540" t="s">
        <v>49465</v>
      </c>
    </row>
    <row r="23541" spans="1:8" x14ac:dyDescent="0.2">
      <c r="A23541" t="s">
        <v>49466</v>
      </c>
      <c r="B23541">
        <v>0.51239999999999997</v>
      </c>
      <c r="C23541">
        <v>0.22060414</v>
      </c>
      <c r="D23541">
        <v>1.2633927</v>
      </c>
      <c r="E23541">
        <v>-5.2820710000000002</v>
      </c>
      <c r="F23541">
        <v>0.18475030000000001</v>
      </c>
      <c r="G23541" t="s">
        <v>11001</v>
      </c>
      <c r="H23541" t="s">
        <v>11002</v>
      </c>
    </row>
    <row r="23542" spans="1:8" x14ac:dyDescent="0.2">
      <c r="A23542" t="s">
        <v>49467</v>
      </c>
      <c r="B23542">
        <v>0.51239999999999997</v>
      </c>
      <c r="C23542">
        <v>0.2206312</v>
      </c>
      <c r="D23542">
        <v>1.2633158</v>
      </c>
      <c r="E23542">
        <v>-5.2821600000000002</v>
      </c>
      <c r="F23542">
        <v>0.13099849999999999</v>
      </c>
      <c r="G23542" t="s">
        <v>49468</v>
      </c>
      <c r="H23542" t="s">
        <v>49469</v>
      </c>
    </row>
    <row r="23543" spans="1:8" x14ac:dyDescent="0.2">
      <c r="A23543" t="s">
        <v>49470</v>
      </c>
      <c r="B23543">
        <v>0.51239999999999997</v>
      </c>
      <c r="C23543">
        <v>0.22063537</v>
      </c>
      <c r="D23543">
        <v>1.263304</v>
      </c>
      <c r="E23543">
        <v>-5.2821740000000004</v>
      </c>
      <c r="F23543">
        <v>0.14237449999999999</v>
      </c>
      <c r="G23543" t="s">
        <v>17728</v>
      </c>
      <c r="H23543" t="s">
        <v>17729</v>
      </c>
    </row>
    <row r="23544" spans="1:8" x14ac:dyDescent="0.2">
      <c r="A23544" t="s">
        <v>49471</v>
      </c>
      <c r="B23544">
        <v>0.51239999999999997</v>
      </c>
      <c r="C23544">
        <v>0.22066851000000001</v>
      </c>
      <c r="D23544">
        <v>1.2632099000000001</v>
      </c>
      <c r="E23544">
        <v>-5.2822820000000004</v>
      </c>
      <c r="F23544">
        <v>0.1145581</v>
      </c>
      <c r="G23544" t="s">
        <v>49472</v>
      </c>
      <c r="H23544" t="s">
        <v>49473</v>
      </c>
    </row>
    <row r="23545" spans="1:8" x14ac:dyDescent="0.2">
      <c r="A23545" t="s">
        <v>49474</v>
      </c>
      <c r="B23545">
        <v>0.51239999999999997</v>
      </c>
      <c r="C23545">
        <v>0.22067147000000001</v>
      </c>
      <c r="D23545">
        <v>-1.2632015000000001</v>
      </c>
      <c r="E23545">
        <v>-5.282292</v>
      </c>
      <c r="F23545">
        <v>-0.12858600000000001</v>
      </c>
      <c r="G23545" t="s">
        <v>36162</v>
      </c>
      <c r="H23545" t="s">
        <v>36163</v>
      </c>
    </row>
    <row r="23546" spans="1:8" x14ac:dyDescent="0.2">
      <c r="A23546" t="s">
        <v>49475</v>
      </c>
      <c r="B23546">
        <v>0.51239999999999997</v>
      </c>
      <c r="C23546">
        <v>0.22067855</v>
      </c>
      <c r="D23546">
        <v>1.2631813000000001</v>
      </c>
      <c r="E23546">
        <v>-5.2823149999999996</v>
      </c>
      <c r="F23546">
        <v>0.14982210000000001</v>
      </c>
      <c r="G23546" t="s">
        <v>16364</v>
      </c>
      <c r="H23546" t="s">
        <v>16365</v>
      </c>
    </row>
    <row r="23547" spans="1:8" x14ac:dyDescent="0.2">
      <c r="A23547" t="s">
        <v>49476</v>
      </c>
      <c r="B23547">
        <v>0.51249999999999996</v>
      </c>
      <c r="C23547">
        <v>0.22069904000000001</v>
      </c>
      <c r="D23547">
        <v>1.2631231999999999</v>
      </c>
      <c r="E23547">
        <v>-5.2823830000000003</v>
      </c>
      <c r="F23547">
        <v>0.12142260000000001</v>
      </c>
      <c r="G23547" t="s">
        <v>18913</v>
      </c>
      <c r="H23547" t="s">
        <v>18914</v>
      </c>
    </row>
    <row r="23548" spans="1:8" x14ac:dyDescent="0.2">
      <c r="A23548" t="s">
        <v>49477</v>
      </c>
      <c r="B23548">
        <v>0.51249999999999996</v>
      </c>
      <c r="C23548">
        <v>0.22070486</v>
      </c>
      <c r="D23548">
        <v>-1.2631066</v>
      </c>
      <c r="E23548">
        <v>-5.2824020000000003</v>
      </c>
      <c r="F23548">
        <v>-0.16082340000000001</v>
      </c>
      <c r="G23548" t="s">
        <v>49478</v>
      </c>
      <c r="H23548" t="s">
        <v>49479</v>
      </c>
    </row>
    <row r="23549" spans="1:8" x14ac:dyDescent="0.2">
      <c r="A23549" t="s">
        <v>49480</v>
      </c>
      <c r="B23549">
        <v>0.51249999999999996</v>
      </c>
      <c r="C23549">
        <v>0.22071769999999999</v>
      </c>
      <c r="D23549">
        <v>-1.2630702</v>
      </c>
      <c r="E23549">
        <v>-5.2824439999999999</v>
      </c>
      <c r="F23549">
        <v>-0.19446540000000001</v>
      </c>
      <c r="G23549" t="s">
        <v>49481</v>
      </c>
      <c r="H23549" t="s">
        <v>49482</v>
      </c>
    </row>
    <row r="23550" spans="1:8" x14ac:dyDescent="0.2">
      <c r="A23550" t="s">
        <v>49483</v>
      </c>
      <c r="B23550">
        <v>0.51249999999999996</v>
      </c>
      <c r="C23550">
        <v>0.22071974</v>
      </c>
      <c r="D23550">
        <v>1.2630644</v>
      </c>
      <c r="E23550">
        <v>-5.282451</v>
      </c>
      <c r="F23550">
        <v>0.26351200000000002</v>
      </c>
      <c r="G23550" t="s">
        <v>44795</v>
      </c>
      <c r="H23550" t="s">
        <v>44796</v>
      </c>
    </row>
    <row r="23551" spans="1:8" x14ac:dyDescent="0.2">
      <c r="A23551" t="s">
        <v>49484</v>
      </c>
      <c r="B23551">
        <v>0.51249999999999996</v>
      </c>
      <c r="C23551">
        <v>0.22077200999999999</v>
      </c>
      <c r="D23551">
        <v>-1.2629159999999999</v>
      </c>
      <c r="E23551">
        <v>-5.2826219999999999</v>
      </c>
      <c r="F23551">
        <v>-0.12951190000000001</v>
      </c>
      <c r="G23551" t="s">
        <v>13721</v>
      </c>
      <c r="H23551" t="s">
        <v>13722</v>
      </c>
    </row>
    <row r="23552" spans="1:8" x14ac:dyDescent="0.2">
      <c r="A23552" t="s">
        <v>49485</v>
      </c>
      <c r="B23552">
        <v>0.51249999999999996</v>
      </c>
      <c r="C23552">
        <v>0.22077459999999999</v>
      </c>
      <c r="D23552">
        <v>-1.2629086</v>
      </c>
      <c r="E23552">
        <v>-5.2826310000000003</v>
      </c>
      <c r="F23552">
        <v>-0.16460440000000001</v>
      </c>
      <c r="G23552" t="s">
        <v>49486</v>
      </c>
      <c r="H23552" t="s">
        <v>49487</v>
      </c>
    </row>
    <row r="23553" spans="1:8" x14ac:dyDescent="0.2">
      <c r="A23553" t="s">
        <v>49488</v>
      </c>
      <c r="B23553">
        <v>0.51270000000000004</v>
      </c>
      <c r="C23553">
        <v>0.22083121</v>
      </c>
      <c r="D23553">
        <v>1.2627478999999999</v>
      </c>
      <c r="E23553">
        <v>-5.2828160000000004</v>
      </c>
      <c r="F23553">
        <v>0.19025359999999999</v>
      </c>
      <c r="G23553" t="s">
        <v>49489</v>
      </c>
      <c r="H23553" t="s">
        <v>49490</v>
      </c>
    </row>
    <row r="23554" spans="1:8" x14ac:dyDescent="0.2">
      <c r="A23554" t="s">
        <v>49491</v>
      </c>
      <c r="B23554">
        <v>0.51270000000000004</v>
      </c>
      <c r="C23554">
        <v>0.22085885</v>
      </c>
      <c r="D23554">
        <v>-1.2626694999999999</v>
      </c>
      <c r="E23554">
        <v>-5.2829069999999998</v>
      </c>
      <c r="F23554">
        <v>-0.13594829999999999</v>
      </c>
      <c r="G23554" t="s">
        <v>49492</v>
      </c>
      <c r="H23554" t="s">
        <v>49493</v>
      </c>
    </row>
    <row r="23555" spans="1:8" x14ac:dyDescent="0.2">
      <c r="A23555" t="s">
        <v>49494</v>
      </c>
      <c r="B23555">
        <v>0.51270000000000004</v>
      </c>
      <c r="C23555">
        <v>0.22087825</v>
      </c>
      <c r="D23555">
        <v>-1.2626145</v>
      </c>
      <c r="E23555">
        <v>-5.2829709999999999</v>
      </c>
      <c r="F23555">
        <v>-0.2440988</v>
      </c>
      <c r="G23555" t="s">
        <v>49495</v>
      </c>
      <c r="H23555" t="s">
        <v>49496</v>
      </c>
    </row>
    <row r="23556" spans="1:8" x14ac:dyDescent="0.2">
      <c r="A23556" t="s">
        <v>49497</v>
      </c>
      <c r="B23556">
        <v>0.51270000000000004</v>
      </c>
      <c r="C23556">
        <v>0.22088012000000001</v>
      </c>
      <c r="D23556">
        <v>1.2626090999999999</v>
      </c>
      <c r="E23556">
        <v>-5.2829769999999998</v>
      </c>
      <c r="F23556">
        <v>7.9492800000000002E-2</v>
      </c>
      <c r="G23556" t="s">
        <v>4172</v>
      </c>
      <c r="H23556" t="s">
        <v>4173</v>
      </c>
    </row>
    <row r="23557" spans="1:8" x14ac:dyDescent="0.2">
      <c r="A23557" t="s">
        <v>49498</v>
      </c>
      <c r="B23557">
        <v>0.51270000000000004</v>
      </c>
      <c r="C23557">
        <v>0.22089581</v>
      </c>
      <c r="D23557">
        <v>-1.2625645999999999</v>
      </c>
      <c r="E23557">
        <v>-5.2830279999999998</v>
      </c>
      <c r="F23557">
        <v>-0.16927229999999999</v>
      </c>
      <c r="G23557" t="s">
        <v>49499</v>
      </c>
      <c r="H23557" t="s">
        <v>49500</v>
      </c>
    </row>
    <row r="23558" spans="1:8" x14ac:dyDescent="0.2">
      <c r="A23558" t="s">
        <v>49501</v>
      </c>
      <c r="B23558">
        <v>0.51270000000000004</v>
      </c>
      <c r="C23558">
        <v>0.22090164000000001</v>
      </c>
      <c r="D23558">
        <v>1.2625481000000001</v>
      </c>
      <c r="E23558">
        <v>-5.2830469999999998</v>
      </c>
      <c r="F23558">
        <v>0.1626591</v>
      </c>
      <c r="G23558" t="s">
        <v>26272</v>
      </c>
      <c r="H23558" t="s">
        <v>26273</v>
      </c>
    </row>
    <row r="23559" spans="1:8" x14ac:dyDescent="0.2">
      <c r="A23559" t="s">
        <v>49502</v>
      </c>
      <c r="B23559">
        <v>0.51270000000000004</v>
      </c>
      <c r="C23559">
        <v>0.22090322000000001</v>
      </c>
      <c r="D23559">
        <v>-1.2625436000000001</v>
      </c>
      <c r="E23559">
        <v>-5.2830529999999998</v>
      </c>
      <c r="F23559">
        <v>-0.1013315</v>
      </c>
      <c r="G23559" t="s">
        <v>49503</v>
      </c>
      <c r="H23559" t="s">
        <v>49504</v>
      </c>
    </row>
    <row r="23560" spans="1:8" x14ac:dyDescent="0.2">
      <c r="A23560" t="s">
        <v>49505</v>
      </c>
      <c r="B23560">
        <v>0.51270000000000004</v>
      </c>
      <c r="C23560">
        <v>0.22092508999999999</v>
      </c>
      <c r="D23560">
        <v>-1.2624815</v>
      </c>
      <c r="E23560">
        <v>-5.2831239999999999</v>
      </c>
      <c r="F23560">
        <v>-9.8265400000000003E-2</v>
      </c>
      <c r="G23560" t="s">
        <v>5622</v>
      </c>
      <c r="H23560" t="s">
        <v>5623</v>
      </c>
    </row>
    <row r="23561" spans="1:8" x14ac:dyDescent="0.2">
      <c r="A23561" t="s">
        <v>49506</v>
      </c>
      <c r="B23561">
        <v>0.51270000000000004</v>
      </c>
      <c r="C23561">
        <v>0.22095770000000001</v>
      </c>
      <c r="D23561">
        <v>1.262389</v>
      </c>
      <c r="E23561">
        <v>-5.2832309999999998</v>
      </c>
      <c r="F23561">
        <v>0.14682419999999999</v>
      </c>
      <c r="G23561" t="s">
        <v>6333</v>
      </c>
      <c r="H23561" t="s">
        <v>6334</v>
      </c>
    </row>
    <row r="23562" spans="1:8" x14ac:dyDescent="0.2">
      <c r="A23562" t="s">
        <v>49507</v>
      </c>
      <c r="B23562">
        <v>0.51270000000000004</v>
      </c>
      <c r="C23562">
        <v>0.22095957999999999</v>
      </c>
      <c r="D23562">
        <v>1.2623837</v>
      </c>
      <c r="E23562">
        <v>-5.2832369999999997</v>
      </c>
      <c r="F23562">
        <v>0.108262</v>
      </c>
      <c r="G23562" t="s">
        <v>49508</v>
      </c>
      <c r="H23562" t="s">
        <v>49509</v>
      </c>
    </row>
    <row r="23563" spans="1:8" x14ac:dyDescent="0.2">
      <c r="A23563" t="s">
        <v>49510</v>
      </c>
      <c r="B23563">
        <v>0.51270000000000004</v>
      </c>
      <c r="C23563">
        <v>0.22098502</v>
      </c>
      <c r="D23563">
        <v>1.2623115</v>
      </c>
      <c r="E23563">
        <v>-5.2833209999999999</v>
      </c>
      <c r="F23563">
        <v>0.1159222</v>
      </c>
      <c r="G23563" t="s">
        <v>49511</v>
      </c>
      <c r="H23563" t="s">
        <v>49512</v>
      </c>
    </row>
    <row r="23564" spans="1:8" x14ac:dyDescent="0.2">
      <c r="A23564" t="s">
        <v>49513</v>
      </c>
      <c r="B23564">
        <v>0.51270000000000004</v>
      </c>
      <c r="C23564">
        <v>0.22098545999999999</v>
      </c>
      <c r="D23564">
        <v>1.2623103</v>
      </c>
      <c r="E23564">
        <v>-5.2833220000000001</v>
      </c>
      <c r="F23564">
        <v>0.21490329999999999</v>
      </c>
      <c r="G23564" t="s">
        <v>49514</v>
      </c>
      <c r="H23564" t="s">
        <v>49515</v>
      </c>
    </row>
    <row r="23565" spans="1:8" x14ac:dyDescent="0.2">
      <c r="A23565" t="s">
        <v>49516</v>
      </c>
      <c r="B23565">
        <v>0.51270000000000004</v>
      </c>
      <c r="C23565">
        <v>0.22099256</v>
      </c>
      <c r="D23565">
        <v>1.2622901</v>
      </c>
      <c r="E23565">
        <v>-5.2833449999999997</v>
      </c>
      <c r="F23565">
        <v>0.1178955</v>
      </c>
      <c r="G23565" t="s">
        <v>49517</v>
      </c>
      <c r="H23565" t="s">
        <v>49518</v>
      </c>
    </row>
    <row r="23566" spans="1:8" x14ac:dyDescent="0.2">
      <c r="A23566" t="s">
        <v>49519</v>
      </c>
      <c r="B23566">
        <v>0.51270000000000004</v>
      </c>
      <c r="C23566">
        <v>0.22099504</v>
      </c>
      <c r="D23566">
        <v>-1.2622831000000001</v>
      </c>
      <c r="E23566">
        <v>-5.2833540000000001</v>
      </c>
      <c r="F23566">
        <v>-9.9603499999999998E-2</v>
      </c>
      <c r="G23566" t="s">
        <v>49520</v>
      </c>
      <c r="H23566" t="s">
        <v>49521</v>
      </c>
    </row>
    <row r="23567" spans="1:8" x14ac:dyDescent="0.2">
      <c r="A23567" t="s">
        <v>49522</v>
      </c>
      <c r="B23567">
        <v>0.51280000000000003</v>
      </c>
      <c r="C23567">
        <v>0.22101905999999999</v>
      </c>
      <c r="D23567">
        <v>1.2622150000000001</v>
      </c>
      <c r="E23567">
        <v>-5.2834320000000004</v>
      </c>
      <c r="F23567">
        <v>0.16287209999999999</v>
      </c>
      <c r="G23567" t="s">
        <v>49523</v>
      </c>
      <c r="H23567" t="s">
        <v>49524</v>
      </c>
    </row>
    <row r="23568" spans="1:8" x14ac:dyDescent="0.2">
      <c r="A23568" t="s">
        <v>49525</v>
      </c>
      <c r="B23568">
        <v>0.51290000000000002</v>
      </c>
      <c r="C23568">
        <v>0.22105871999999999</v>
      </c>
      <c r="D23568">
        <v>-1.2621024999999999</v>
      </c>
      <c r="E23568">
        <v>-5.2835619999999999</v>
      </c>
      <c r="F23568">
        <v>-0.15633720000000001</v>
      </c>
      <c r="G23568" t="s">
        <v>38736</v>
      </c>
      <c r="H23568" t="s">
        <v>38737</v>
      </c>
    </row>
    <row r="23569" spans="1:8" x14ac:dyDescent="0.2">
      <c r="A23569" t="s">
        <v>49526</v>
      </c>
      <c r="B23569">
        <v>0.51290000000000002</v>
      </c>
      <c r="C23569">
        <v>0.22110548999999999</v>
      </c>
      <c r="D23569">
        <v>1.2619697999999999</v>
      </c>
      <c r="E23569">
        <v>-5.2837149999999999</v>
      </c>
      <c r="F23569">
        <v>0.1059287</v>
      </c>
      <c r="G23569" t="s">
        <v>24410</v>
      </c>
      <c r="H23569" t="s">
        <v>24411</v>
      </c>
    </row>
    <row r="23570" spans="1:8" x14ac:dyDescent="0.2">
      <c r="A23570" t="s">
        <v>49527</v>
      </c>
      <c r="B23570">
        <v>0.51290000000000002</v>
      </c>
      <c r="C23570">
        <v>0.22110787000000001</v>
      </c>
      <c r="D23570">
        <v>1.2619631</v>
      </c>
      <c r="E23570">
        <v>-5.2837230000000002</v>
      </c>
      <c r="F23570">
        <v>6.9552500000000003E-2</v>
      </c>
      <c r="G23570" t="s">
        <v>18823</v>
      </c>
      <c r="H23570" t="s">
        <v>18824</v>
      </c>
    </row>
    <row r="23571" spans="1:8" x14ac:dyDescent="0.2">
      <c r="A23571" t="s">
        <v>49528</v>
      </c>
      <c r="B23571">
        <v>0.51290000000000002</v>
      </c>
      <c r="C23571">
        <v>0.22111365999999999</v>
      </c>
      <c r="D23571">
        <v>-1.2619467</v>
      </c>
      <c r="E23571">
        <v>-5.2837420000000002</v>
      </c>
      <c r="F23571">
        <v>-0.1235044</v>
      </c>
      <c r="G23571" t="s">
        <v>9538</v>
      </c>
      <c r="H23571" t="s">
        <v>9539</v>
      </c>
    </row>
    <row r="23572" spans="1:8" x14ac:dyDescent="0.2">
      <c r="A23572" t="s">
        <v>49529</v>
      </c>
      <c r="B23572">
        <v>0.51300000000000001</v>
      </c>
      <c r="C23572">
        <v>0.22115327000000001</v>
      </c>
      <c r="D23572">
        <v>-1.2618343999999999</v>
      </c>
      <c r="E23572">
        <v>-5.2838719999999997</v>
      </c>
      <c r="F23572">
        <v>-0.13035359999999999</v>
      </c>
      <c r="G23572" t="s">
        <v>49530</v>
      </c>
      <c r="H23572" t="s">
        <v>49531</v>
      </c>
    </row>
    <row r="23573" spans="1:8" x14ac:dyDescent="0.2">
      <c r="A23573" t="s">
        <v>49532</v>
      </c>
      <c r="B23573">
        <v>0.51300000000000001</v>
      </c>
      <c r="C23573">
        <v>0.22115995999999999</v>
      </c>
      <c r="D23573">
        <v>1.2618153999999999</v>
      </c>
      <c r="E23573">
        <v>-5.2838940000000001</v>
      </c>
      <c r="F23573">
        <v>9.44773E-2</v>
      </c>
      <c r="G23573" t="s">
        <v>49533</v>
      </c>
      <c r="H23573" t="s">
        <v>49534</v>
      </c>
    </row>
    <row r="23574" spans="1:8" x14ac:dyDescent="0.2">
      <c r="A23574" t="s">
        <v>49535</v>
      </c>
      <c r="B23574">
        <v>0.51300000000000001</v>
      </c>
      <c r="C23574">
        <v>0.2211602</v>
      </c>
      <c r="D23574">
        <v>-1.2618147</v>
      </c>
      <c r="E23574">
        <v>-5.2838950000000002</v>
      </c>
      <c r="F23574">
        <v>-0.13731869999999999</v>
      </c>
      <c r="G23574" t="s">
        <v>6508</v>
      </c>
      <c r="H23574" t="s">
        <v>6509</v>
      </c>
    </row>
    <row r="23575" spans="1:8" x14ac:dyDescent="0.2">
      <c r="A23575" t="s">
        <v>49536</v>
      </c>
      <c r="B23575">
        <v>0.51300000000000001</v>
      </c>
      <c r="C23575">
        <v>0.22117729999999999</v>
      </c>
      <c r="D23575">
        <v>1.2617662999999999</v>
      </c>
      <c r="E23575">
        <v>-5.2839510000000001</v>
      </c>
      <c r="F23575">
        <v>0.1265501</v>
      </c>
      <c r="G23575" t="s">
        <v>15279</v>
      </c>
      <c r="H23575" t="s">
        <v>15280</v>
      </c>
    </row>
    <row r="23576" spans="1:8" x14ac:dyDescent="0.2">
      <c r="A23576" t="s">
        <v>49537</v>
      </c>
      <c r="B23576">
        <v>0.51300000000000001</v>
      </c>
      <c r="C23576">
        <v>0.22118172999999999</v>
      </c>
      <c r="D23576">
        <v>1.2617537000000001</v>
      </c>
      <c r="E23576">
        <v>-5.2839650000000002</v>
      </c>
      <c r="F23576">
        <v>0.1960461</v>
      </c>
      <c r="G23576" t="s">
        <v>46209</v>
      </c>
      <c r="H23576" t="s">
        <v>46210</v>
      </c>
    </row>
    <row r="23577" spans="1:8" x14ac:dyDescent="0.2">
      <c r="A23577" t="s">
        <v>49538</v>
      </c>
      <c r="B23577">
        <v>0.5131</v>
      </c>
      <c r="C23577">
        <v>0.22124852</v>
      </c>
      <c r="D23577">
        <v>-1.2615643999999999</v>
      </c>
      <c r="E23577">
        <v>-5.2841839999999998</v>
      </c>
      <c r="F23577">
        <v>-0.24640519999999999</v>
      </c>
      <c r="G23577" t="s">
        <v>21</v>
      </c>
      <c r="H23577" t="s">
        <v>21</v>
      </c>
    </row>
    <row r="23578" spans="1:8" x14ac:dyDescent="0.2">
      <c r="A23578" t="s">
        <v>49539</v>
      </c>
      <c r="B23578">
        <v>0.5131</v>
      </c>
      <c r="C23578">
        <v>0.22127912</v>
      </c>
      <c r="D23578">
        <v>-1.2614776999999999</v>
      </c>
      <c r="E23578">
        <v>-5.2842840000000004</v>
      </c>
      <c r="F23578">
        <v>-9.4790799999999995E-2</v>
      </c>
      <c r="G23578" t="s">
        <v>30075</v>
      </c>
      <c r="H23578" t="s">
        <v>30076</v>
      </c>
    </row>
    <row r="23579" spans="1:8" x14ac:dyDescent="0.2">
      <c r="A23579" t="s">
        <v>49540</v>
      </c>
      <c r="B23579">
        <v>0.51329999999999998</v>
      </c>
      <c r="C23579">
        <v>0.22135234000000001</v>
      </c>
      <c r="D23579">
        <v>-1.2612702</v>
      </c>
      <c r="E23579">
        <v>-5.2845240000000002</v>
      </c>
      <c r="F23579">
        <v>-0.1103561</v>
      </c>
      <c r="G23579" t="s">
        <v>49541</v>
      </c>
      <c r="H23579" t="s">
        <v>49542</v>
      </c>
    </row>
    <row r="23580" spans="1:8" x14ac:dyDescent="0.2">
      <c r="A23580" t="s">
        <v>49543</v>
      </c>
      <c r="B23580">
        <v>0.51329999999999998</v>
      </c>
      <c r="C23580">
        <v>0.22136512999999999</v>
      </c>
      <c r="D23580">
        <v>-1.261234</v>
      </c>
      <c r="E23580">
        <v>-5.2845649999999997</v>
      </c>
      <c r="F23580">
        <v>-0.1741482</v>
      </c>
      <c r="G23580" t="s">
        <v>49544</v>
      </c>
      <c r="H23580" t="s">
        <v>49545</v>
      </c>
    </row>
    <row r="23581" spans="1:8" x14ac:dyDescent="0.2">
      <c r="A23581" t="s">
        <v>49546</v>
      </c>
      <c r="B23581">
        <v>0.51329999999999998</v>
      </c>
      <c r="C23581">
        <v>0.22137857</v>
      </c>
      <c r="D23581">
        <v>1.2611958999999999</v>
      </c>
      <c r="E23581">
        <v>-5.2846089999999997</v>
      </c>
      <c r="F23581">
        <v>8.2523899999999997E-2</v>
      </c>
      <c r="G23581" t="s">
        <v>45045</v>
      </c>
      <c r="H23581" t="s">
        <v>45046</v>
      </c>
    </row>
    <row r="23582" spans="1:8" x14ac:dyDescent="0.2">
      <c r="A23582" t="s">
        <v>49547</v>
      </c>
      <c r="B23582">
        <v>0.51329999999999998</v>
      </c>
      <c r="C23582">
        <v>0.22138645000000001</v>
      </c>
      <c r="D23582">
        <v>-1.2611736</v>
      </c>
      <c r="E23582">
        <v>-5.2846349999999997</v>
      </c>
      <c r="F23582">
        <v>-0.11325499999999999</v>
      </c>
      <c r="G23582" t="s">
        <v>49548</v>
      </c>
      <c r="H23582" t="s">
        <v>49549</v>
      </c>
    </row>
    <row r="23583" spans="1:8" x14ac:dyDescent="0.2">
      <c r="A23583" t="s">
        <v>49550</v>
      </c>
      <c r="B23583">
        <v>0.51329999999999998</v>
      </c>
      <c r="C23583">
        <v>0.22139606000000001</v>
      </c>
      <c r="D23583">
        <v>1.2611463999999999</v>
      </c>
      <c r="E23583">
        <v>-5.2846669999999998</v>
      </c>
      <c r="F23583">
        <v>0.1882443</v>
      </c>
      <c r="G23583" t="s">
        <v>21</v>
      </c>
      <c r="H23583" t="s">
        <v>21</v>
      </c>
    </row>
    <row r="23584" spans="1:8" x14ac:dyDescent="0.2">
      <c r="A23584" t="s">
        <v>49551</v>
      </c>
      <c r="B23584">
        <v>0.51329999999999998</v>
      </c>
      <c r="C23584">
        <v>0.22139607</v>
      </c>
      <c r="D23584">
        <v>-1.2611463000000001</v>
      </c>
      <c r="E23584">
        <v>-5.2846669999999998</v>
      </c>
      <c r="F23584">
        <v>-0.1046098</v>
      </c>
      <c r="G23584" t="s">
        <v>49552</v>
      </c>
      <c r="H23584" t="s">
        <v>49553</v>
      </c>
    </row>
    <row r="23585" spans="1:8" x14ac:dyDescent="0.2">
      <c r="A23585" t="s">
        <v>49554</v>
      </c>
      <c r="B23585">
        <v>0.51329999999999998</v>
      </c>
      <c r="C23585">
        <v>0.22143510999999999</v>
      </c>
      <c r="D23585">
        <v>-1.2610357999999999</v>
      </c>
      <c r="E23585">
        <v>-5.2847939999999998</v>
      </c>
      <c r="F23585">
        <v>-0.1057404</v>
      </c>
      <c r="G23585" t="s">
        <v>49555</v>
      </c>
      <c r="H23585" t="s">
        <v>49556</v>
      </c>
    </row>
    <row r="23586" spans="1:8" x14ac:dyDescent="0.2">
      <c r="A23586" t="s">
        <v>49557</v>
      </c>
      <c r="B23586">
        <v>0.51329999999999998</v>
      </c>
      <c r="C23586">
        <v>0.22144095</v>
      </c>
      <c r="D23586">
        <v>1.2610192</v>
      </c>
      <c r="E23586">
        <v>-5.2848129999999998</v>
      </c>
      <c r="F23586">
        <v>0.12533259999999999</v>
      </c>
      <c r="G23586" t="s">
        <v>21</v>
      </c>
      <c r="H23586" t="s">
        <v>21</v>
      </c>
    </row>
    <row r="23587" spans="1:8" x14ac:dyDescent="0.2">
      <c r="A23587" t="s">
        <v>49558</v>
      </c>
      <c r="B23587">
        <v>0.51329999999999998</v>
      </c>
      <c r="C23587">
        <v>0.22144493000000001</v>
      </c>
      <c r="D23587">
        <v>1.2610079000000001</v>
      </c>
      <c r="E23587">
        <v>-5.2848259999999998</v>
      </c>
      <c r="F23587">
        <v>8.2067100000000004E-2</v>
      </c>
      <c r="G23587" t="s">
        <v>21</v>
      </c>
      <c r="H23587" t="s">
        <v>21</v>
      </c>
    </row>
    <row r="23588" spans="1:8" x14ac:dyDescent="0.2">
      <c r="A23588" t="s">
        <v>49559</v>
      </c>
      <c r="B23588">
        <v>0.51329999999999998</v>
      </c>
      <c r="C23588">
        <v>0.22145028</v>
      </c>
      <c r="D23588">
        <v>1.2609927999999999</v>
      </c>
      <c r="E23588">
        <v>-5.2848439999999997</v>
      </c>
      <c r="F23588">
        <v>0.1061767</v>
      </c>
      <c r="G23588" t="s">
        <v>49560</v>
      </c>
      <c r="H23588" t="s">
        <v>49561</v>
      </c>
    </row>
    <row r="23589" spans="1:8" x14ac:dyDescent="0.2">
      <c r="A23589" t="s">
        <v>49562</v>
      </c>
      <c r="B23589">
        <v>0.51329999999999998</v>
      </c>
      <c r="C23589">
        <v>0.22145480000000001</v>
      </c>
      <c r="D23589">
        <v>-1.26098</v>
      </c>
      <c r="E23589">
        <v>-5.284859</v>
      </c>
      <c r="F23589">
        <v>-0.17562469999999999</v>
      </c>
      <c r="G23589" t="s">
        <v>21</v>
      </c>
      <c r="H23589" t="s">
        <v>21</v>
      </c>
    </row>
    <row r="23590" spans="1:8" x14ac:dyDescent="0.2">
      <c r="A23590" t="s">
        <v>49563</v>
      </c>
      <c r="B23590">
        <v>0.51329999999999998</v>
      </c>
      <c r="C23590">
        <v>0.22145672999999999</v>
      </c>
      <c r="D23590">
        <v>-1.2609745000000001</v>
      </c>
      <c r="E23590">
        <v>-5.2848649999999999</v>
      </c>
      <c r="F23590">
        <v>-0.15472440000000001</v>
      </c>
      <c r="G23590" t="s">
        <v>49564</v>
      </c>
      <c r="H23590" t="s">
        <v>49565</v>
      </c>
    </row>
    <row r="23591" spans="1:8" x14ac:dyDescent="0.2">
      <c r="A23591" t="s">
        <v>49566</v>
      </c>
      <c r="B23591">
        <v>0.51329999999999998</v>
      </c>
      <c r="C23591">
        <v>0.22146203</v>
      </c>
      <c r="D23591">
        <v>1.2609595</v>
      </c>
      <c r="E23591">
        <v>-5.2848819999999996</v>
      </c>
      <c r="F23591">
        <v>0.1081516</v>
      </c>
      <c r="G23591" t="s">
        <v>49567</v>
      </c>
      <c r="H23591" t="s">
        <v>49568</v>
      </c>
    </row>
    <row r="23592" spans="1:8" x14ac:dyDescent="0.2">
      <c r="A23592" t="s">
        <v>49569</v>
      </c>
      <c r="B23592">
        <v>0.51329999999999998</v>
      </c>
      <c r="C23592">
        <v>0.22146257</v>
      </c>
      <c r="D23592">
        <v>1.260958</v>
      </c>
      <c r="E23592">
        <v>-5.2848839999999999</v>
      </c>
      <c r="F23592">
        <v>0.12953590000000001</v>
      </c>
      <c r="G23592" t="s">
        <v>21</v>
      </c>
      <c r="H23592" t="s">
        <v>21</v>
      </c>
    </row>
    <row r="23593" spans="1:8" x14ac:dyDescent="0.2">
      <c r="A23593" t="s">
        <v>49570</v>
      </c>
      <c r="B23593">
        <v>0.51329999999999998</v>
      </c>
      <c r="C23593">
        <v>0.2214788</v>
      </c>
      <c r="D23593">
        <v>1.260912</v>
      </c>
      <c r="E23593">
        <v>-5.2849370000000002</v>
      </c>
      <c r="F23593">
        <v>9.0873899999999994E-2</v>
      </c>
      <c r="G23593" t="s">
        <v>33027</v>
      </c>
      <c r="H23593" t="s">
        <v>33028</v>
      </c>
    </row>
    <row r="23594" spans="1:8" x14ac:dyDescent="0.2">
      <c r="A23594" t="s">
        <v>49571</v>
      </c>
      <c r="B23594">
        <v>0.51329999999999998</v>
      </c>
      <c r="C23594">
        <v>0.22148478999999999</v>
      </c>
      <c r="D23594">
        <v>1.2608950999999999</v>
      </c>
      <c r="E23594">
        <v>-5.2849570000000003</v>
      </c>
      <c r="F23594">
        <v>9.5128699999999997E-2</v>
      </c>
      <c r="G23594" t="s">
        <v>21</v>
      </c>
      <c r="H23594" t="s">
        <v>21</v>
      </c>
    </row>
    <row r="23595" spans="1:8" x14ac:dyDescent="0.2">
      <c r="A23595" t="s">
        <v>49572</v>
      </c>
      <c r="B23595">
        <v>0.51329999999999998</v>
      </c>
      <c r="C23595">
        <v>0.22149550000000001</v>
      </c>
      <c r="D23595">
        <v>1.2608646999999999</v>
      </c>
      <c r="E23595">
        <v>-5.2849919999999999</v>
      </c>
      <c r="F23595">
        <v>0.12507499999999999</v>
      </c>
      <c r="G23595" t="s">
        <v>49573</v>
      </c>
      <c r="H23595" t="s">
        <v>49574</v>
      </c>
    </row>
    <row r="23596" spans="1:8" x14ac:dyDescent="0.2">
      <c r="A23596" t="s">
        <v>49575</v>
      </c>
      <c r="B23596">
        <v>0.51329999999999998</v>
      </c>
      <c r="C23596">
        <v>0.22152720000000001</v>
      </c>
      <c r="D23596">
        <v>-1.260775</v>
      </c>
      <c r="E23596">
        <v>-5.2850950000000001</v>
      </c>
      <c r="F23596">
        <v>-7.4160900000000002E-2</v>
      </c>
      <c r="G23596" t="s">
        <v>21</v>
      </c>
      <c r="H23596" t="s">
        <v>21</v>
      </c>
    </row>
    <row r="23597" spans="1:8" x14ac:dyDescent="0.2">
      <c r="A23597" t="s">
        <v>49576</v>
      </c>
      <c r="B23597">
        <v>0.51329999999999998</v>
      </c>
      <c r="C23597">
        <v>0.22153033</v>
      </c>
      <c r="D23597">
        <v>-1.2607660999999999</v>
      </c>
      <c r="E23597">
        <v>-5.2851049999999997</v>
      </c>
      <c r="F23597">
        <v>-0.17250199999999999</v>
      </c>
      <c r="G23597" t="s">
        <v>18290</v>
      </c>
      <c r="H23597" t="s">
        <v>18291</v>
      </c>
    </row>
    <row r="23598" spans="1:8" x14ac:dyDescent="0.2">
      <c r="A23598" t="s">
        <v>49577</v>
      </c>
      <c r="B23598">
        <v>0.51339999999999997</v>
      </c>
      <c r="C23598">
        <v>0.22155662000000001</v>
      </c>
      <c r="D23598">
        <v>-1.2606917</v>
      </c>
      <c r="E23598">
        <v>-5.2851910000000002</v>
      </c>
      <c r="F23598">
        <v>-0.37882840000000001</v>
      </c>
      <c r="G23598" t="s">
        <v>35904</v>
      </c>
      <c r="H23598" t="s">
        <v>35905</v>
      </c>
    </row>
    <row r="23599" spans="1:8" x14ac:dyDescent="0.2">
      <c r="A23599" t="s">
        <v>49578</v>
      </c>
      <c r="B23599">
        <v>0.51339999999999997</v>
      </c>
      <c r="C23599">
        <v>0.22158839999999999</v>
      </c>
      <c r="D23599">
        <v>1.2606017</v>
      </c>
      <c r="E23599">
        <v>-5.2852949999999996</v>
      </c>
      <c r="F23599">
        <v>0.10175289999999999</v>
      </c>
      <c r="G23599" t="s">
        <v>49579</v>
      </c>
      <c r="H23599" t="s">
        <v>49580</v>
      </c>
    </row>
    <row r="23600" spans="1:8" x14ac:dyDescent="0.2">
      <c r="A23600" t="s">
        <v>49581</v>
      </c>
      <c r="B23600">
        <v>0.51349999999999996</v>
      </c>
      <c r="C23600">
        <v>0.22165388</v>
      </c>
      <c r="D23600">
        <v>1.2604164</v>
      </c>
      <c r="E23600">
        <v>-5.2855090000000002</v>
      </c>
      <c r="F23600">
        <v>0.1070995</v>
      </c>
      <c r="G23600" t="s">
        <v>35677</v>
      </c>
      <c r="H23600" t="s">
        <v>35678</v>
      </c>
    </row>
    <row r="23601" spans="1:8" x14ac:dyDescent="0.2">
      <c r="A23601" t="s">
        <v>49582</v>
      </c>
      <c r="B23601">
        <v>0.51349999999999996</v>
      </c>
      <c r="C23601">
        <v>0.22165414</v>
      </c>
      <c r="D23601">
        <v>1.2604156</v>
      </c>
      <c r="E23601">
        <v>-5.2855100000000004</v>
      </c>
      <c r="F23601">
        <v>0.1166695</v>
      </c>
      <c r="G23601" t="s">
        <v>21669</v>
      </c>
      <c r="H23601" t="s">
        <v>21670</v>
      </c>
    </row>
    <row r="23602" spans="1:8" x14ac:dyDescent="0.2">
      <c r="A23602" t="s">
        <v>49583</v>
      </c>
      <c r="B23602">
        <v>0.51349999999999996</v>
      </c>
      <c r="C23602">
        <v>0.22166897999999999</v>
      </c>
      <c r="D23602">
        <v>-1.2603736000000001</v>
      </c>
      <c r="E23602">
        <v>-5.285558</v>
      </c>
      <c r="F23602">
        <v>-0.13089400000000001</v>
      </c>
      <c r="G23602" t="s">
        <v>37208</v>
      </c>
      <c r="H23602" t="s">
        <v>37209</v>
      </c>
    </row>
    <row r="23603" spans="1:8" x14ac:dyDescent="0.2">
      <c r="A23603" t="s">
        <v>49584</v>
      </c>
      <c r="B23603">
        <v>0.51349999999999996</v>
      </c>
      <c r="C23603">
        <v>0.22167654000000001</v>
      </c>
      <c r="D23603">
        <v>1.2603522</v>
      </c>
      <c r="E23603">
        <v>-5.2855829999999999</v>
      </c>
      <c r="F23603">
        <v>9.5110299999999995E-2</v>
      </c>
      <c r="G23603" t="s">
        <v>49585</v>
      </c>
      <c r="H23603" t="s">
        <v>49586</v>
      </c>
    </row>
    <row r="23604" spans="1:8" x14ac:dyDescent="0.2">
      <c r="A23604" t="s">
        <v>49587</v>
      </c>
      <c r="B23604">
        <v>0.51349999999999996</v>
      </c>
      <c r="C23604">
        <v>0.22168147999999999</v>
      </c>
      <c r="D23604">
        <v>-1.2603382999999999</v>
      </c>
      <c r="E23604">
        <v>-5.2855990000000004</v>
      </c>
      <c r="F23604">
        <v>-8.3330100000000004E-2</v>
      </c>
      <c r="G23604" t="s">
        <v>49588</v>
      </c>
      <c r="H23604" t="s">
        <v>49589</v>
      </c>
    </row>
    <row r="23605" spans="1:8" x14ac:dyDescent="0.2">
      <c r="A23605" t="s">
        <v>49590</v>
      </c>
      <c r="B23605">
        <v>0.51370000000000005</v>
      </c>
      <c r="C23605">
        <v>0.22177369</v>
      </c>
      <c r="D23605">
        <v>1.2600773999999999</v>
      </c>
      <c r="E23605">
        <v>-5.2858999999999998</v>
      </c>
      <c r="F23605">
        <v>0.1043086</v>
      </c>
      <c r="G23605" t="s">
        <v>37726</v>
      </c>
      <c r="H23605" t="s">
        <v>37727</v>
      </c>
    </row>
    <row r="23606" spans="1:8" x14ac:dyDescent="0.2">
      <c r="A23606" t="s">
        <v>49591</v>
      </c>
      <c r="B23606">
        <v>0.51370000000000005</v>
      </c>
      <c r="C23606">
        <v>0.22177833</v>
      </c>
      <c r="D23606">
        <v>1.2600642</v>
      </c>
      <c r="E23606">
        <v>-5.2859150000000001</v>
      </c>
      <c r="F23606">
        <v>9.0262599999999998E-2</v>
      </c>
      <c r="G23606" t="s">
        <v>49592</v>
      </c>
      <c r="H23606" t="s">
        <v>49593</v>
      </c>
    </row>
    <row r="23607" spans="1:8" x14ac:dyDescent="0.2">
      <c r="A23607" t="s">
        <v>49594</v>
      </c>
      <c r="B23607">
        <v>0.51380000000000003</v>
      </c>
      <c r="C23607">
        <v>0.22185325</v>
      </c>
      <c r="D23607">
        <v>-1.2598522999999999</v>
      </c>
      <c r="E23607">
        <v>-5.2861599999999997</v>
      </c>
      <c r="F23607">
        <v>-7.4671500000000002E-2</v>
      </c>
      <c r="G23607" t="s">
        <v>49595</v>
      </c>
      <c r="H23607" t="s">
        <v>49596</v>
      </c>
    </row>
    <row r="23608" spans="1:8" x14ac:dyDescent="0.2">
      <c r="A23608" t="s">
        <v>49597</v>
      </c>
      <c r="B23608">
        <v>0.51380000000000003</v>
      </c>
      <c r="C23608">
        <v>0.22186009000000001</v>
      </c>
      <c r="D23608">
        <v>1.259833</v>
      </c>
      <c r="E23608">
        <v>-5.2861820000000002</v>
      </c>
      <c r="F23608">
        <v>7.6670500000000003E-2</v>
      </c>
      <c r="G23608" t="s">
        <v>21</v>
      </c>
      <c r="H23608" t="s">
        <v>21</v>
      </c>
    </row>
    <row r="23609" spans="1:8" x14ac:dyDescent="0.2">
      <c r="A23609" t="s">
        <v>49598</v>
      </c>
      <c r="B23609">
        <v>0.51380000000000003</v>
      </c>
      <c r="C23609">
        <v>0.22187102</v>
      </c>
      <c r="D23609">
        <v>-1.2598020999999999</v>
      </c>
      <c r="E23609">
        <v>-5.2862179999999999</v>
      </c>
      <c r="F23609">
        <v>-0.11941499999999999</v>
      </c>
      <c r="G23609" t="s">
        <v>49599</v>
      </c>
      <c r="H23609" t="s">
        <v>49600</v>
      </c>
    </row>
    <row r="23610" spans="1:8" x14ac:dyDescent="0.2">
      <c r="A23610" t="s">
        <v>49601</v>
      </c>
      <c r="B23610">
        <v>0.51380000000000003</v>
      </c>
      <c r="C23610">
        <v>0.22187978</v>
      </c>
      <c r="D23610">
        <v>-1.2597773000000001</v>
      </c>
      <c r="E23610">
        <v>-5.2862460000000002</v>
      </c>
      <c r="F23610">
        <v>-0.16585620000000001</v>
      </c>
      <c r="G23610" t="s">
        <v>590</v>
      </c>
      <c r="H23610" t="s">
        <v>591</v>
      </c>
    </row>
    <row r="23611" spans="1:8" x14ac:dyDescent="0.2">
      <c r="A23611" t="s">
        <v>49602</v>
      </c>
      <c r="B23611">
        <v>0.51380000000000003</v>
      </c>
      <c r="C23611">
        <v>0.22189141000000001</v>
      </c>
      <c r="D23611">
        <v>1.2597444</v>
      </c>
      <c r="E23611">
        <v>-5.2862840000000002</v>
      </c>
      <c r="F23611">
        <v>0.1088244</v>
      </c>
      <c r="G23611" t="s">
        <v>21202</v>
      </c>
      <c r="H23611" t="s">
        <v>21203</v>
      </c>
    </row>
    <row r="23612" spans="1:8" x14ac:dyDescent="0.2">
      <c r="A23612" t="s">
        <v>49603</v>
      </c>
      <c r="B23612">
        <v>0.51390000000000002</v>
      </c>
      <c r="C23612">
        <v>0.22190307000000001</v>
      </c>
      <c r="D23612">
        <v>-1.2597114</v>
      </c>
      <c r="E23612">
        <v>-5.2863220000000002</v>
      </c>
      <c r="F23612">
        <v>-0.1035812</v>
      </c>
      <c r="G23612" t="s">
        <v>8281</v>
      </c>
      <c r="H23612" t="s">
        <v>8282</v>
      </c>
    </row>
    <row r="23613" spans="1:8" x14ac:dyDescent="0.2">
      <c r="A23613" t="s">
        <v>49604</v>
      </c>
      <c r="B23613">
        <v>0.51390000000000002</v>
      </c>
      <c r="C23613">
        <v>0.22195196</v>
      </c>
      <c r="D23613">
        <v>-1.2595731999999999</v>
      </c>
      <c r="E23613">
        <v>-5.2864820000000003</v>
      </c>
      <c r="F23613">
        <v>-0.22301009999999999</v>
      </c>
      <c r="G23613" t="s">
        <v>49605</v>
      </c>
      <c r="H23613" t="s">
        <v>49606</v>
      </c>
    </row>
    <row r="23614" spans="1:8" x14ac:dyDescent="0.2">
      <c r="A23614" t="s">
        <v>49607</v>
      </c>
      <c r="B23614">
        <v>0.51400000000000001</v>
      </c>
      <c r="C23614">
        <v>0.22199804000000001</v>
      </c>
      <c r="D23614">
        <v>1.2594429</v>
      </c>
      <c r="E23614">
        <v>-5.286632</v>
      </c>
      <c r="F23614">
        <v>0.1047752</v>
      </c>
      <c r="G23614" t="s">
        <v>49608</v>
      </c>
      <c r="H23614" t="s">
        <v>49609</v>
      </c>
    </row>
    <row r="23615" spans="1:8" x14ac:dyDescent="0.2">
      <c r="A23615" t="s">
        <v>49610</v>
      </c>
      <c r="B23615">
        <v>0.51400000000000001</v>
      </c>
      <c r="C23615">
        <v>0.22201029999999999</v>
      </c>
      <c r="D23615">
        <v>1.2594083</v>
      </c>
      <c r="E23615">
        <v>-5.2866720000000003</v>
      </c>
      <c r="F23615">
        <v>0.1208214</v>
      </c>
      <c r="G23615" t="s">
        <v>49611</v>
      </c>
      <c r="H23615" t="s">
        <v>49612</v>
      </c>
    </row>
    <row r="23616" spans="1:8" x14ac:dyDescent="0.2">
      <c r="A23616" t="s">
        <v>49613</v>
      </c>
      <c r="B23616">
        <v>0.51400000000000001</v>
      </c>
      <c r="C23616">
        <v>0.22201813000000001</v>
      </c>
      <c r="D23616">
        <v>-1.2593861</v>
      </c>
      <c r="E23616">
        <v>-5.2866980000000003</v>
      </c>
      <c r="F23616">
        <v>-9.2450699999999997E-2</v>
      </c>
      <c r="G23616" t="s">
        <v>49039</v>
      </c>
      <c r="H23616" t="s">
        <v>49040</v>
      </c>
    </row>
    <row r="23617" spans="1:8" x14ac:dyDescent="0.2">
      <c r="A23617" t="s">
        <v>49614</v>
      </c>
      <c r="B23617">
        <v>0.51400000000000001</v>
      </c>
      <c r="C23617">
        <v>0.22201940000000001</v>
      </c>
      <c r="D23617">
        <v>1.2593825999999999</v>
      </c>
      <c r="E23617">
        <v>-5.286702</v>
      </c>
      <c r="F23617">
        <v>0.1088303</v>
      </c>
      <c r="G23617" t="s">
        <v>49615</v>
      </c>
      <c r="H23617" t="s">
        <v>49616</v>
      </c>
    </row>
    <row r="23618" spans="1:8" x14ac:dyDescent="0.2">
      <c r="A23618" t="s">
        <v>49617</v>
      </c>
      <c r="B23618">
        <v>0.51400000000000001</v>
      </c>
      <c r="C23618">
        <v>0.22204180000000001</v>
      </c>
      <c r="D23618">
        <v>1.2593193</v>
      </c>
      <c r="E23618">
        <v>-5.2867749999999996</v>
      </c>
      <c r="F23618">
        <v>0.1177512</v>
      </c>
      <c r="G23618" t="s">
        <v>49618</v>
      </c>
      <c r="H23618" t="s">
        <v>49619</v>
      </c>
    </row>
    <row r="23619" spans="1:8" x14ac:dyDescent="0.2">
      <c r="A23619" t="s">
        <v>49620</v>
      </c>
      <c r="B23619">
        <v>0.51400000000000001</v>
      </c>
      <c r="C23619">
        <v>0.22204209999999999</v>
      </c>
      <c r="D23619">
        <v>-1.2593183999999999</v>
      </c>
      <c r="E23619">
        <v>-5.2867759999999997</v>
      </c>
      <c r="F23619">
        <v>-0.24695049999999999</v>
      </c>
      <c r="G23619" t="s">
        <v>10692</v>
      </c>
      <c r="H23619" t="s">
        <v>10693</v>
      </c>
    </row>
    <row r="23620" spans="1:8" x14ac:dyDescent="0.2">
      <c r="A23620" t="s">
        <v>49621</v>
      </c>
      <c r="B23620">
        <v>0.51400000000000001</v>
      </c>
      <c r="C23620">
        <v>0.22205019000000001</v>
      </c>
      <c r="D23620">
        <v>1.2592956</v>
      </c>
      <c r="E23620">
        <v>-5.2868019999999998</v>
      </c>
      <c r="F23620">
        <v>8.48304E-2</v>
      </c>
      <c r="G23620" t="s">
        <v>49622</v>
      </c>
      <c r="H23620" t="s">
        <v>49623</v>
      </c>
    </row>
    <row r="23621" spans="1:8" x14ac:dyDescent="0.2">
      <c r="A23621" t="s">
        <v>49624</v>
      </c>
      <c r="B23621">
        <v>0.51400000000000001</v>
      </c>
      <c r="C23621">
        <v>0.22207241</v>
      </c>
      <c r="D23621">
        <v>-1.2592327000000001</v>
      </c>
      <c r="E23621">
        <v>-5.2868740000000001</v>
      </c>
      <c r="F23621">
        <v>-0.11725679999999999</v>
      </c>
      <c r="G23621" t="s">
        <v>21</v>
      </c>
      <c r="H23621" t="s">
        <v>21</v>
      </c>
    </row>
    <row r="23622" spans="1:8" x14ac:dyDescent="0.2">
      <c r="A23622" t="s">
        <v>49625</v>
      </c>
      <c r="B23622">
        <v>0.51400000000000001</v>
      </c>
      <c r="C23622">
        <v>0.22207478</v>
      </c>
      <c r="D23622">
        <v>1.259226</v>
      </c>
      <c r="E23622">
        <v>-5.2868820000000003</v>
      </c>
      <c r="F23622">
        <v>8.8374800000000003E-2</v>
      </c>
      <c r="G23622" t="s">
        <v>49626</v>
      </c>
      <c r="H23622" t="s">
        <v>49627</v>
      </c>
    </row>
    <row r="23623" spans="1:8" x14ac:dyDescent="0.2">
      <c r="A23623" t="s">
        <v>49628</v>
      </c>
      <c r="B23623">
        <v>0.5141</v>
      </c>
      <c r="C23623">
        <v>0.22210991999999999</v>
      </c>
      <c r="D23623">
        <v>1.2591268</v>
      </c>
      <c r="E23623">
        <v>-5.2869970000000004</v>
      </c>
      <c r="F23623">
        <v>0.1312603</v>
      </c>
      <c r="G23623" t="s">
        <v>21</v>
      </c>
      <c r="H23623" t="s">
        <v>21</v>
      </c>
    </row>
    <row r="23624" spans="1:8" x14ac:dyDescent="0.2">
      <c r="A23624" t="s">
        <v>49629</v>
      </c>
      <c r="B23624">
        <v>0.5141</v>
      </c>
      <c r="C23624">
        <v>0.22211919999999999</v>
      </c>
      <c r="D23624">
        <v>1.2591005</v>
      </c>
      <c r="E23624">
        <v>-5.2870270000000001</v>
      </c>
      <c r="F23624">
        <v>0.1258367</v>
      </c>
      <c r="G23624" t="s">
        <v>49630</v>
      </c>
      <c r="H23624" t="s">
        <v>49631</v>
      </c>
    </row>
    <row r="23625" spans="1:8" x14ac:dyDescent="0.2">
      <c r="A23625" t="s">
        <v>49632</v>
      </c>
      <c r="B23625">
        <v>0.51419999999999999</v>
      </c>
      <c r="C23625">
        <v>0.22217491</v>
      </c>
      <c r="D23625">
        <v>1.2589431</v>
      </c>
      <c r="E23625">
        <v>-5.2872079999999997</v>
      </c>
      <c r="F23625">
        <v>0.43582090000000001</v>
      </c>
      <c r="G23625" t="s">
        <v>49633</v>
      </c>
      <c r="H23625" t="s">
        <v>49634</v>
      </c>
    </row>
    <row r="23626" spans="1:8" x14ac:dyDescent="0.2">
      <c r="A23626" t="s">
        <v>49635</v>
      </c>
      <c r="B23626">
        <v>0.51419999999999999</v>
      </c>
      <c r="C23626">
        <v>0.22218835000000001</v>
      </c>
      <c r="D23626">
        <v>1.2589051</v>
      </c>
      <c r="E23626">
        <v>-5.2872519999999996</v>
      </c>
      <c r="F23626">
        <v>0.1464017</v>
      </c>
      <c r="G23626" t="s">
        <v>39751</v>
      </c>
      <c r="H23626" t="s">
        <v>39752</v>
      </c>
    </row>
    <row r="23627" spans="1:8" x14ac:dyDescent="0.2">
      <c r="A23627" t="s">
        <v>49636</v>
      </c>
      <c r="B23627">
        <v>0.51419999999999999</v>
      </c>
      <c r="C23627">
        <v>0.22220031000000001</v>
      </c>
      <c r="D23627">
        <v>1.2588714000000001</v>
      </c>
      <c r="E23627">
        <v>-5.2872909999999997</v>
      </c>
      <c r="F23627">
        <v>0.30143429999999999</v>
      </c>
      <c r="G23627" t="s">
        <v>21</v>
      </c>
      <c r="H23627" t="s">
        <v>21</v>
      </c>
    </row>
    <row r="23628" spans="1:8" x14ac:dyDescent="0.2">
      <c r="A23628" t="s">
        <v>49637</v>
      </c>
      <c r="B23628">
        <v>0.51419999999999999</v>
      </c>
      <c r="C23628">
        <v>0.22221837999999999</v>
      </c>
      <c r="D23628">
        <v>1.2588203</v>
      </c>
      <c r="E23628">
        <v>-5.28735</v>
      </c>
      <c r="F23628">
        <v>0.26885740000000002</v>
      </c>
      <c r="G23628" t="s">
        <v>30222</v>
      </c>
      <c r="H23628" t="s">
        <v>30223</v>
      </c>
    </row>
    <row r="23629" spans="1:8" x14ac:dyDescent="0.2">
      <c r="A23629" t="s">
        <v>49638</v>
      </c>
      <c r="B23629">
        <v>0.51419999999999999</v>
      </c>
      <c r="C23629">
        <v>0.22223530999999999</v>
      </c>
      <c r="D23629">
        <v>-1.2587725000000001</v>
      </c>
      <c r="E23629">
        <v>-5.2874049999999997</v>
      </c>
      <c r="F23629">
        <v>-0.36494769999999999</v>
      </c>
      <c r="G23629" t="s">
        <v>49639</v>
      </c>
      <c r="H23629" t="s">
        <v>49640</v>
      </c>
    </row>
    <row r="23630" spans="1:8" x14ac:dyDescent="0.2">
      <c r="A23630" t="s">
        <v>49641</v>
      </c>
      <c r="B23630">
        <v>0.51419999999999999</v>
      </c>
      <c r="C23630">
        <v>0.22223593</v>
      </c>
      <c r="D23630">
        <v>1.2587708</v>
      </c>
      <c r="E23630">
        <v>-5.287407</v>
      </c>
      <c r="F23630">
        <v>0.11682629999999999</v>
      </c>
      <c r="G23630" t="s">
        <v>26575</v>
      </c>
      <c r="H23630" t="s">
        <v>26576</v>
      </c>
    </row>
    <row r="23631" spans="1:8" x14ac:dyDescent="0.2">
      <c r="A23631" t="s">
        <v>49642</v>
      </c>
      <c r="B23631">
        <v>0.51419999999999999</v>
      </c>
      <c r="C23631">
        <v>0.22224176000000001</v>
      </c>
      <c r="D23631">
        <v>1.2587543000000001</v>
      </c>
      <c r="E23631">
        <v>-5.287426</v>
      </c>
      <c r="F23631">
        <v>0.17582400000000001</v>
      </c>
      <c r="G23631" t="s">
        <v>49643</v>
      </c>
      <c r="H23631" t="s">
        <v>49643</v>
      </c>
    </row>
    <row r="23632" spans="1:8" x14ac:dyDescent="0.2">
      <c r="A23632" t="s">
        <v>49644</v>
      </c>
      <c r="B23632">
        <v>0.51429999999999998</v>
      </c>
      <c r="C23632">
        <v>0.22226794</v>
      </c>
      <c r="D23632">
        <v>1.2586804</v>
      </c>
      <c r="E23632">
        <v>-5.2875110000000003</v>
      </c>
      <c r="F23632">
        <v>0.1224591</v>
      </c>
      <c r="G23632" t="s">
        <v>21</v>
      </c>
      <c r="H23632" t="s">
        <v>21</v>
      </c>
    </row>
    <row r="23633" spans="1:8" x14ac:dyDescent="0.2">
      <c r="A23633" t="s">
        <v>49645</v>
      </c>
      <c r="B23633">
        <v>0.51429999999999998</v>
      </c>
      <c r="C23633">
        <v>0.22227582000000001</v>
      </c>
      <c r="D23633">
        <v>1.2586580999999999</v>
      </c>
      <c r="E23633">
        <v>-5.2875370000000004</v>
      </c>
      <c r="F23633">
        <v>0.11572109999999999</v>
      </c>
      <c r="G23633" t="s">
        <v>27859</v>
      </c>
      <c r="H23633" t="s">
        <v>27860</v>
      </c>
    </row>
    <row r="23634" spans="1:8" x14ac:dyDescent="0.2">
      <c r="A23634" t="s">
        <v>49646</v>
      </c>
      <c r="B23634">
        <v>0.51429999999999998</v>
      </c>
      <c r="C23634">
        <v>0.22230363</v>
      </c>
      <c r="D23634">
        <v>1.2585796</v>
      </c>
      <c r="E23634">
        <v>-5.2876269999999996</v>
      </c>
      <c r="F23634">
        <v>9.9428699999999995E-2</v>
      </c>
      <c r="G23634" t="s">
        <v>21</v>
      </c>
      <c r="H23634" t="s">
        <v>21</v>
      </c>
    </row>
    <row r="23635" spans="1:8" x14ac:dyDescent="0.2">
      <c r="A23635" t="s">
        <v>49647</v>
      </c>
      <c r="B23635">
        <v>0.51429999999999998</v>
      </c>
      <c r="C23635">
        <v>0.22231650999999999</v>
      </c>
      <c r="D23635">
        <v>1.2585432000000001</v>
      </c>
      <c r="E23635">
        <v>-5.2876690000000002</v>
      </c>
      <c r="F23635">
        <v>0.1105289</v>
      </c>
      <c r="G23635" t="s">
        <v>49648</v>
      </c>
      <c r="H23635" t="s">
        <v>49649</v>
      </c>
    </row>
    <row r="23636" spans="1:8" x14ac:dyDescent="0.2">
      <c r="A23636" t="s">
        <v>49650</v>
      </c>
      <c r="B23636">
        <v>0.51429999999999998</v>
      </c>
      <c r="C23636">
        <v>0.22231987</v>
      </c>
      <c r="D23636">
        <v>1.2585337000000001</v>
      </c>
      <c r="E23636">
        <v>-5.2876799999999999</v>
      </c>
      <c r="F23636">
        <v>0.17258480000000001</v>
      </c>
      <c r="G23636" t="s">
        <v>45597</v>
      </c>
      <c r="H23636" t="s">
        <v>45598</v>
      </c>
    </row>
    <row r="23637" spans="1:8" x14ac:dyDescent="0.2">
      <c r="A23637" t="s">
        <v>49651</v>
      </c>
      <c r="B23637">
        <v>0.51429999999999998</v>
      </c>
      <c r="C23637">
        <v>0.22232072999999999</v>
      </c>
      <c r="D23637">
        <v>1.2585313</v>
      </c>
      <c r="E23637">
        <v>-5.2876830000000004</v>
      </c>
      <c r="F23637">
        <v>0.12886420000000001</v>
      </c>
      <c r="G23637" t="s">
        <v>21</v>
      </c>
      <c r="H23637" t="s">
        <v>21</v>
      </c>
    </row>
    <row r="23638" spans="1:8" x14ac:dyDescent="0.2">
      <c r="A23638" t="s">
        <v>49652</v>
      </c>
      <c r="B23638">
        <v>0.51429999999999998</v>
      </c>
      <c r="C23638">
        <v>0.22233649</v>
      </c>
      <c r="D23638">
        <v>-1.2584868</v>
      </c>
      <c r="E23638">
        <v>-5.2877340000000004</v>
      </c>
      <c r="F23638">
        <v>-0.22456280000000001</v>
      </c>
      <c r="G23638" t="s">
        <v>13041</v>
      </c>
      <c r="H23638" t="s">
        <v>13042</v>
      </c>
    </row>
    <row r="23639" spans="1:8" x14ac:dyDescent="0.2">
      <c r="A23639" t="s">
        <v>49653</v>
      </c>
      <c r="B23639">
        <v>0.51429999999999998</v>
      </c>
      <c r="C23639">
        <v>0.22235410999999999</v>
      </c>
      <c r="D23639">
        <v>1.2584371000000001</v>
      </c>
      <c r="E23639">
        <v>-5.2877919999999996</v>
      </c>
      <c r="F23639">
        <v>0.11658839999999999</v>
      </c>
      <c r="G23639" t="s">
        <v>49654</v>
      </c>
      <c r="H23639" t="s">
        <v>49655</v>
      </c>
    </row>
    <row r="23640" spans="1:8" x14ac:dyDescent="0.2">
      <c r="A23640" t="s">
        <v>49656</v>
      </c>
      <c r="B23640">
        <v>0.51429999999999998</v>
      </c>
      <c r="C23640">
        <v>0.22235957000000001</v>
      </c>
      <c r="D23640">
        <v>-1.2584215999999999</v>
      </c>
      <c r="E23640">
        <v>-5.2878090000000002</v>
      </c>
      <c r="F23640">
        <v>-0.1178019</v>
      </c>
      <c r="G23640" t="s">
        <v>49657</v>
      </c>
      <c r="H23640" t="s">
        <v>49658</v>
      </c>
    </row>
    <row r="23641" spans="1:8" x14ac:dyDescent="0.2">
      <c r="A23641" t="s">
        <v>49659</v>
      </c>
      <c r="B23641">
        <v>0.51429999999999998</v>
      </c>
      <c r="C23641">
        <v>0.22236048</v>
      </c>
      <c r="D23641">
        <v>1.2584191</v>
      </c>
      <c r="E23641">
        <v>-5.2878119999999997</v>
      </c>
      <c r="F23641">
        <v>0.11425490000000001</v>
      </c>
      <c r="G23641" t="s">
        <v>27603</v>
      </c>
      <c r="H23641" t="s">
        <v>27604</v>
      </c>
    </row>
    <row r="23642" spans="1:8" x14ac:dyDescent="0.2">
      <c r="A23642" t="s">
        <v>49660</v>
      </c>
      <c r="B23642">
        <v>0.51429999999999998</v>
      </c>
      <c r="C23642">
        <v>0.22238042</v>
      </c>
      <c r="D23642">
        <v>1.2583628</v>
      </c>
      <c r="E23642">
        <v>-5.2878769999999999</v>
      </c>
      <c r="F23642">
        <v>0.11004410000000001</v>
      </c>
      <c r="G23642" t="s">
        <v>21</v>
      </c>
      <c r="H23642" t="s">
        <v>21</v>
      </c>
    </row>
    <row r="23643" spans="1:8" x14ac:dyDescent="0.2">
      <c r="A23643" t="s">
        <v>49661</v>
      </c>
      <c r="B23643">
        <v>0.51429999999999998</v>
      </c>
      <c r="C23643">
        <v>0.22240299999999999</v>
      </c>
      <c r="D23643">
        <v>-1.2582990000000001</v>
      </c>
      <c r="E23643">
        <v>-5.2879509999999996</v>
      </c>
      <c r="F23643">
        <v>-7.6768500000000003E-2</v>
      </c>
      <c r="G23643" t="s">
        <v>23414</v>
      </c>
      <c r="H23643" t="s">
        <v>23415</v>
      </c>
    </row>
    <row r="23644" spans="1:8" x14ac:dyDescent="0.2">
      <c r="A23644" t="s">
        <v>49662</v>
      </c>
      <c r="B23644">
        <v>0.51429999999999998</v>
      </c>
      <c r="C23644">
        <v>0.22240652999999999</v>
      </c>
      <c r="D23644">
        <v>1.2582891</v>
      </c>
      <c r="E23644">
        <v>-5.2879620000000003</v>
      </c>
      <c r="F23644">
        <v>9.6063999999999997E-2</v>
      </c>
      <c r="G23644" t="s">
        <v>49663</v>
      </c>
      <c r="H23644" t="s">
        <v>49664</v>
      </c>
    </row>
    <row r="23645" spans="1:8" x14ac:dyDescent="0.2">
      <c r="A23645" t="s">
        <v>49665</v>
      </c>
      <c r="B23645">
        <v>0.51429999999999998</v>
      </c>
      <c r="C23645">
        <v>0.22241153999999999</v>
      </c>
      <c r="D23645">
        <v>-1.2582749</v>
      </c>
      <c r="E23645">
        <v>-5.287979</v>
      </c>
      <c r="F23645">
        <v>-0.103399</v>
      </c>
      <c r="G23645" t="s">
        <v>49666</v>
      </c>
      <c r="H23645" t="s">
        <v>49667</v>
      </c>
    </row>
    <row r="23646" spans="1:8" x14ac:dyDescent="0.2">
      <c r="A23646" t="s">
        <v>49668</v>
      </c>
      <c r="B23646">
        <v>0.51439999999999997</v>
      </c>
      <c r="C23646">
        <v>0.22244533</v>
      </c>
      <c r="D23646">
        <v>-1.2581795</v>
      </c>
      <c r="E23646">
        <v>-5.2880880000000001</v>
      </c>
      <c r="F23646">
        <v>-7.4801800000000002E-2</v>
      </c>
      <c r="G23646" t="s">
        <v>18214</v>
      </c>
      <c r="H23646" t="s">
        <v>18215</v>
      </c>
    </row>
    <row r="23647" spans="1:8" x14ac:dyDescent="0.2">
      <c r="A23647" t="s">
        <v>49669</v>
      </c>
      <c r="B23647">
        <v>0.51439999999999997</v>
      </c>
      <c r="C23647">
        <v>0.22248308</v>
      </c>
      <c r="D23647">
        <v>-1.258073</v>
      </c>
      <c r="E23647">
        <v>-5.2882110000000004</v>
      </c>
      <c r="F23647">
        <v>-0.17027349999999999</v>
      </c>
      <c r="G23647" t="s">
        <v>49670</v>
      </c>
      <c r="H23647" t="s">
        <v>49671</v>
      </c>
    </row>
    <row r="23648" spans="1:8" x14ac:dyDescent="0.2">
      <c r="A23648" t="s">
        <v>49672</v>
      </c>
      <c r="B23648">
        <v>0.51439999999999997</v>
      </c>
      <c r="C23648">
        <v>0.22248501000000001</v>
      </c>
      <c r="D23648">
        <v>1.2580676</v>
      </c>
      <c r="E23648">
        <v>-5.2882170000000004</v>
      </c>
      <c r="F23648">
        <v>0.14106250000000001</v>
      </c>
      <c r="G23648" t="s">
        <v>21</v>
      </c>
      <c r="H23648" t="s">
        <v>21</v>
      </c>
    </row>
    <row r="23649" spans="1:8" x14ac:dyDescent="0.2">
      <c r="A23649" t="s">
        <v>49673</v>
      </c>
      <c r="B23649">
        <v>0.51439999999999997</v>
      </c>
      <c r="C23649">
        <v>0.22251062999999999</v>
      </c>
      <c r="D23649">
        <v>1.2579952999999999</v>
      </c>
      <c r="E23649">
        <v>-5.2883009999999997</v>
      </c>
      <c r="F23649">
        <v>0.12270499999999999</v>
      </c>
      <c r="G23649" t="s">
        <v>30427</v>
      </c>
      <c r="H23649" t="s">
        <v>30428</v>
      </c>
    </row>
    <row r="23650" spans="1:8" x14ac:dyDescent="0.2">
      <c r="A23650" t="s">
        <v>49674</v>
      </c>
      <c r="B23650">
        <v>0.51439999999999997</v>
      </c>
      <c r="C23650">
        <v>0.22251103</v>
      </c>
      <c r="D23650">
        <v>1.2579940999999999</v>
      </c>
      <c r="E23650">
        <v>-5.2883019999999998</v>
      </c>
      <c r="F23650">
        <v>9.6701700000000002E-2</v>
      </c>
      <c r="G23650" t="s">
        <v>49675</v>
      </c>
      <c r="H23650" t="s">
        <v>49676</v>
      </c>
    </row>
    <row r="23651" spans="1:8" x14ac:dyDescent="0.2">
      <c r="A23651" t="s">
        <v>49677</v>
      </c>
      <c r="B23651">
        <v>0.51449999999999996</v>
      </c>
      <c r="C23651">
        <v>0.22253608</v>
      </c>
      <c r="D23651">
        <v>-1.2579235</v>
      </c>
      <c r="E23651">
        <v>-5.2883829999999996</v>
      </c>
      <c r="F23651">
        <v>-0.30522440000000001</v>
      </c>
      <c r="G23651" t="s">
        <v>18835</v>
      </c>
      <c r="H23651" t="s">
        <v>18836</v>
      </c>
    </row>
    <row r="23652" spans="1:8" x14ac:dyDescent="0.2">
      <c r="A23652" t="s">
        <v>49678</v>
      </c>
      <c r="B23652">
        <v>0.51449999999999996</v>
      </c>
      <c r="C23652">
        <v>0.22257861000000001</v>
      </c>
      <c r="D23652">
        <v>-1.2578035000000001</v>
      </c>
      <c r="E23652">
        <v>-5.2885220000000004</v>
      </c>
      <c r="F23652">
        <v>-8.8925900000000002E-2</v>
      </c>
      <c r="G23652" t="s">
        <v>49679</v>
      </c>
      <c r="H23652" t="s">
        <v>49680</v>
      </c>
    </row>
    <row r="23653" spans="1:8" x14ac:dyDescent="0.2">
      <c r="A23653" t="s">
        <v>49681</v>
      </c>
      <c r="B23653">
        <v>0.51449999999999996</v>
      </c>
      <c r="C23653">
        <v>0.22259598</v>
      </c>
      <c r="D23653">
        <v>-1.2577545000000001</v>
      </c>
      <c r="E23653">
        <v>-5.2885780000000002</v>
      </c>
      <c r="F23653">
        <v>-0.14141139999999999</v>
      </c>
      <c r="G23653" t="s">
        <v>49682</v>
      </c>
      <c r="H23653" t="s">
        <v>49683</v>
      </c>
    </row>
    <row r="23654" spans="1:8" x14ac:dyDescent="0.2">
      <c r="A23654" t="s">
        <v>49684</v>
      </c>
      <c r="B23654">
        <v>0.51449999999999996</v>
      </c>
      <c r="C23654">
        <v>0.22260642999999999</v>
      </c>
      <c r="D23654">
        <v>1.257725</v>
      </c>
      <c r="E23654">
        <v>-5.2886119999999996</v>
      </c>
      <c r="F23654">
        <v>0.1072224</v>
      </c>
      <c r="G23654" t="s">
        <v>21</v>
      </c>
      <c r="H23654" t="s">
        <v>21</v>
      </c>
    </row>
    <row r="23655" spans="1:8" x14ac:dyDescent="0.2">
      <c r="A23655" t="s">
        <v>49685</v>
      </c>
      <c r="B23655">
        <v>0.51449999999999996</v>
      </c>
      <c r="C23655">
        <v>0.22260936000000001</v>
      </c>
      <c r="D23655">
        <v>1.2577167</v>
      </c>
      <c r="E23655">
        <v>-5.2886220000000002</v>
      </c>
      <c r="F23655">
        <v>8.3701300000000006E-2</v>
      </c>
      <c r="G23655" t="s">
        <v>21</v>
      </c>
      <c r="H23655" t="s">
        <v>21</v>
      </c>
    </row>
    <row r="23656" spans="1:8" x14ac:dyDescent="0.2">
      <c r="A23656" t="s">
        <v>49686</v>
      </c>
      <c r="B23656">
        <v>0.51449999999999996</v>
      </c>
      <c r="C23656">
        <v>0.22261371999999999</v>
      </c>
      <c r="D23656">
        <v>1.2577043999999999</v>
      </c>
      <c r="E23656">
        <v>-5.2886360000000003</v>
      </c>
      <c r="F23656">
        <v>8.7666800000000003E-2</v>
      </c>
      <c r="G23656" t="s">
        <v>49687</v>
      </c>
      <c r="H23656" t="s">
        <v>49688</v>
      </c>
    </row>
    <row r="23657" spans="1:8" x14ac:dyDescent="0.2">
      <c r="A23657" t="s">
        <v>49689</v>
      </c>
      <c r="B23657">
        <v>0.51459999999999995</v>
      </c>
      <c r="C23657">
        <v>0.22263483000000001</v>
      </c>
      <c r="D23657">
        <v>-1.2576449000000001</v>
      </c>
      <c r="E23657">
        <v>-5.2887040000000001</v>
      </c>
      <c r="F23657">
        <v>-0.1205155</v>
      </c>
      <c r="G23657" t="s">
        <v>46735</v>
      </c>
      <c r="H23657" t="s">
        <v>46736</v>
      </c>
    </row>
    <row r="23658" spans="1:8" x14ac:dyDescent="0.2">
      <c r="A23658" t="s">
        <v>49690</v>
      </c>
      <c r="B23658">
        <v>0.51459999999999995</v>
      </c>
      <c r="C23658">
        <v>0.22264508999999999</v>
      </c>
      <c r="D23658">
        <v>1.2576159</v>
      </c>
      <c r="E23658">
        <v>-5.2887380000000004</v>
      </c>
      <c r="F23658">
        <v>0.1646223</v>
      </c>
      <c r="G23658" t="s">
        <v>48037</v>
      </c>
      <c r="H23658" t="s">
        <v>48038</v>
      </c>
    </row>
    <row r="23659" spans="1:8" x14ac:dyDescent="0.2">
      <c r="A23659" t="s">
        <v>49691</v>
      </c>
      <c r="B23659">
        <v>0.51459999999999995</v>
      </c>
      <c r="C23659">
        <v>0.22265444000000001</v>
      </c>
      <c r="D23659">
        <v>1.2575896</v>
      </c>
      <c r="E23659">
        <v>-5.2887680000000001</v>
      </c>
      <c r="F23659">
        <v>0.25622289999999998</v>
      </c>
      <c r="G23659" t="s">
        <v>21</v>
      </c>
      <c r="H23659" t="s">
        <v>21</v>
      </c>
    </row>
    <row r="23660" spans="1:8" x14ac:dyDescent="0.2">
      <c r="A23660" t="s">
        <v>49692</v>
      </c>
      <c r="B23660">
        <v>0.51459999999999995</v>
      </c>
      <c r="C23660">
        <v>0.22265831999999999</v>
      </c>
      <c r="D23660">
        <v>1.2575786</v>
      </c>
      <c r="E23660">
        <v>-5.2887810000000002</v>
      </c>
      <c r="F23660">
        <v>0.1138142</v>
      </c>
      <c r="G23660" t="s">
        <v>44991</v>
      </c>
      <c r="H23660" t="s">
        <v>44992</v>
      </c>
    </row>
    <row r="23661" spans="1:8" x14ac:dyDescent="0.2">
      <c r="A23661" t="s">
        <v>49693</v>
      </c>
      <c r="B23661">
        <v>0.51459999999999995</v>
      </c>
      <c r="C23661">
        <v>0.22267324999999999</v>
      </c>
      <c r="D23661">
        <v>1.2575365000000001</v>
      </c>
      <c r="E23661">
        <v>-5.2888289999999998</v>
      </c>
      <c r="F23661">
        <v>0.25973669999999999</v>
      </c>
      <c r="G23661" t="s">
        <v>21</v>
      </c>
      <c r="H23661" t="s">
        <v>21</v>
      </c>
    </row>
    <row r="23662" spans="1:8" x14ac:dyDescent="0.2">
      <c r="A23662" t="s">
        <v>49694</v>
      </c>
      <c r="B23662">
        <v>0.51459999999999995</v>
      </c>
      <c r="C23662">
        <v>0.22267880000000001</v>
      </c>
      <c r="D23662">
        <v>-1.2575209000000001</v>
      </c>
      <c r="E23662">
        <v>-5.2888469999999996</v>
      </c>
      <c r="F23662">
        <v>-0.13401080000000001</v>
      </c>
      <c r="G23662" t="s">
        <v>5223</v>
      </c>
      <c r="H23662" t="s">
        <v>5224</v>
      </c>
    </row>
    <row r="23663" spans="1:8" x14ac:dyDescent="0.2">
      <c r="A23663" t="s">
        <v>49695</v>
      </c>
      <c r="B23663">
        <v>0.51459999999999995</v>
      </c>
      <c r="C23663">
        <v>0.22269551000000001</v>
      </c>
      <c r="D23663">
        <v>1.2574737</v>
      </c>
      <c r="E23663">
        <v>-5.2889010000000001</v>
      </c>
      <c r="F23663">
        <v>0.12683990000000001</v>
      </c>
      <c r="G23663" t="s">
        <v>21</v>
      </c>
      <c r="H23663" t="s">
        <v>21</v>
      </c>
    </row>
    <row r="23664" spans="1:8" x14ac:dyDescent="0.2">
      <c r="A23664" t="s">
        <v>49696</v>
      </c>
      <c r="B23664">
        <v>0.51459999999999995</v>
      </c>
      <c r="C23664">
        <v>0.22273319</v>
      </c>
      <c r="D23664">
        <v>1.2573675</v>
      </c>
      <c r="E23664">
        <v>-5.2890240000000004</v>
      </c>
      <c r="F23664">
        <v>0.10938870000000001</v>
      </c>
      <c r="G23664" t="s">
        <v>28460</v>
      </c>
      <c r="H23664" t="s">
        <v>28461</v>
      </c>
    </row>
    <row r="23665" spans="1:8" x14ac:dyDescent="0.2">
      <c r="A23665" t="s">
        <v>49697</v>
      </c>
      <c r="B23665">
        <v>0.51470000000000005</v>
      </c>
      <c r="C23665">
        <v>0.22278394000000001</v>
      </c>
      <c r="D23665">
        <v>-1.2572243999999999</v>
      </c>
      <c r="E23665">
        <v>-5.2891890000000004</v>
      </c>
      <c r="F23665">
        <v>-0.1691299</v>
      </c>
      <c r="G23665" t="s">
        <v>17386</v>
      </c>
      <c r="H23665" t="s">
        <v>17387</v>
      </c>
    </row>
    <row r="23666" spans="1:8" x14ac:dyDescent="0.2">
      <c r="A23666" t="s">
        <v>49698</v>
      </c>
      <c r="B23666">
        <v>0.51470000000000005</v>
      </c>
      <c r="C23666">
        <v>0.22278418</v>
      </c>
      <c r="D23666">
        <v>1.2572238</v>
      </c>
      <c r="E23666">
        <v>-5.2891890000000004</v>
      </c>
      <c r="F23666">
        <v>0.27981240000000002</v>
      </c>
      <c r="G23666" t="s">
        <v>48143</v>
      </c>
      <c r="H23666" t="s">
        <v>48144</v>
      </c>
    </row>
    <row r="23667" spans="1:8" x14ac:dyDescent="0.2">
      <c r="A23667" t="s">
        <v>49699</v>
      </c>
      <c r="B23667">
        <v>0.51480000000000004</v>
      </c>
      <c r="C23667">
        <v>0.22281498</v>
      </c>
      <c r="D23667">
        <v>-1.2571368999999999</v>
      </c>
      <c r="E23667">
        <v>-5.2892890000000001</v>
      </c>
      <c r="F23667">
        <v>-0.12615850000000001</v>
      </c>
      <c r="G23667" t="s">
        <v>49700</v>
      </c>
      <c r="H23667" t="s">
        <v>49701</v>
      </c>
    </row>
    <row r="23668" spans="1:8" x14ac:dyDescent="0.2">
      <c r="A23668" t="s">
        <v>49702</v>
      </c>
      <c r="B23668">
        <v>0.51480000000000004</v>
      </c>
      <c r="C23668">
        <v>0.22282250000000001</v>
      </c>
      <c r="D23668">
        <v>1.2571156999999999</v>
      </c>
      <c r="E23668">
        <v>-5.2893140000000001</v>
      </c>
      <c r="F23668">
        <v>0.1415139</v>
      </c>
      <c r="G23668" t="s">
        <v>38190</v>
      </c>
      <c r="H23668" t="s">
        <v>38191</v>
      </c>
    </row>
    <row r="23669" spans="1:8" x14ac:dyDescent="0.2">
      <c r="A23669" t="s">
        <v>49703</v>
      </c>
      <c r="B23669">
        <v>0.51480000000000004</v>
      </c>
      <c r="C23669">
        <v>0.22284746999999999</v>
      </c>
      <c r="D23669">
        <v>1.2570454</v>
      </c>
      <c r="E23669">
        <v>-5.2893949999999998</v>
      </c>
      <c r="F23669">
        <v>0.12778510000000001</v>
      </c>
      <c r="G23669" t="s">
        <v>49704</v>
      </c>
      <c r="H23669" t="s">
        <v>49705</v>
      </c>
    </row>
    <row r="23670" spans="1:8" x14ac:dyDescent="0.2">
      <c r="A23670" t="s">
        <v>49706</v>
      </c>
      <c r="B23670">
        <v>0.51480000000000004</v>
      </c>
      <c r="C23670">
        <v>0.22287096000000001</v>
      </c>
      <c r="D23670">
        <v>-1.2569792</v>
      </c>
      <c r="E23670">
        <v>-5.2894709999999998</v>
      </c>
      <c r="F23670">
        <v>-0.21666820000000001</v>
      </c>
      <c r="G23670" t="s">
        <v>26983</v>
      </c>
      <c r="H23670" t="s">
        <v>26984</v>
      </c>
    </row>
    <row r="23671" spans="1:8" x14ac:dyDescent="0.2">
      <c r="A23671" t="s">
        <v>49707</v>
      </c>
      <c r="B23671">
        <v>0.51490000000000002</v>
      </c>
      <c r="C23671">
        <v>0.22289944</v>
      </c>
      <c r="D23671">
        <v>-1.2568988999999999</v>
      </c>
      <c r="E23671">
        <v>-5.2895630000000002</v>
      </c>
      <c r="F23671">
        <v>-0.2278723</v>
      </c>
      <c r="G23671" t="s">
        <v>35351</v>
      </c>
      <c r="H23671" t="s">
        <v>35352</v>
      </c>
    </row>
    <row r="23672" spans="1:8" x14ac:dyDescent="0.2">
      <c r="A23672" t="s">
        <v>49708</v>
      </c>
      <c r="B23672">
        <v>0.51500000000000001</v>
      </c>
      <c r="C23672">
        <v>0.22294425000000001</v>
      </c>
      <c r="D23672">
        <v>1.2567725999999999</v>
      </c>
      <c r="E23672">
        <v>-5.2897090000000002</v>
      </c>
      <c r="F23672">
        <v>0.14579449999999999</v>
      </c>
      <c r="G23672" t="s">
        <v>48206</v>
      </c>
      <c r="H23672" t="s">
        <v>48207</v>
      </c>
    </row>
    <row r="23673" spans="1:8" x14ac:dyDescent="0.2">
      <c r="A23673" t="s">
        <v>49709</v>
      </c>
      <c r="B23673">
        <v>0.51500000000000001</v>
      </c>
      <c r="C23673">
        <v>0.22298274000000001</v>
      </c>
      <c r="D23673">
        <v>-1.2566641999999999</v>
      </c>
      <c r="E23673">
        <v>-5.2898339999999999</v>
      </c>
      <c r="F23673">
        <v>-8.5070800000000002E-2</v>
      </c>
      <c r="G23673" t="s">
        <v>21886</v>
      </c>
      <c r="H23673" t="s">
        <v>21887</v>
      </c>
    </row>
    <row r="23674" spans="1:8" x14ac:dyDescent="0.2">
      <c r="A23674" t="s">
        <v>49710</v>
      </c>
      <c r="B23674">
        <v>0.51500000000000001</v>
      </c>
      <c r="C23674">
        <v>0.22298950000000001</v>
      </c>
      <c r="D23674">
        <v>1.2566451999999999</v>
      </c>
      <c r="E23674">
        <v>-5.2898550000000002</v>
      </c>
      <c r="F23674">
        <v>0.1638309</v>
      </c>
      <c r="G23674" t="s">
        <v>6095</v>
      </c>
      <c r="H23674" t="s">
        <v>6096</v>
      </c>
    </row>
    <row r="23675" spans="1:8" x14ac:dyDescent="0.2">
      <c r="A23675" t="s">
        <v>49711</v>
      </c>
      <c r="B23675">
        <v>0.5151</v>
      </c>
      <c r="C23675">
        <v>0.22302042999999999</v>
      </c>
      <c r="D23675">
        <v>-1.2565580000000001</v>
      </c>
      <c r="E23675">
        <v>-5.2899560000000001</v>
      </c>
      <c r="F23675">
        <v>-0.1578437</v>
      </c>
      <c r="G23675" t="s">
        <v>10917</v>
      </c>
      <c r="H23675" t="s">
        <v>10918</v>
      </c>
    </row>
    <row r="23676" spans="1:8" x14ac:dyDescent="0.2">
      <c r="A23676" t="s">
        <v>49712</v>
      </c>
      <c r="B23676">
        <v>0.5151</v>
      </c>
      <c r="C23676">
        <v>0.22305990000000001</v>
      </c>
      <c r="D23676">
        <v>1.2564468</v>
      </c>
      <c r="E23676">
        <v>-5.2900840000000002</v>
      </c>
      <c r="F23676">
        <v>0.11382970000000001</v>
      </c>
      <c r="G23676" t="s">
        <v>49713</v>
      </c>
      <c r="H23676" t="s">
        <v>49714</v>
      </c>
    </row>
    <row r="23677" spans="1:8" x14ac:dyDescent="0.2">
      <c r="A23677" t="s">
        <v>49715</v>
      </c>
      <c r="B23677">
        <v>0.51519999999999999</v>
      </c>
      <c r="C23677">
        <v>0.223078</v>
      </c>
      <c r="D23677">
        <v>-1.2563959</v>
      </c>
      <c r="E23677">
        <v>-5.2901420000000003</v>
      </c>
      <c r="F23677">
        <v>-0.1456961</v>
      </c>
      <c r="G23677" t="s">
        <v>49716</v>
      </c>
      <c r="H23677" t="s">
        <v>49717</v>
      </c>
    </row>
    <row r="23678" spans="1:8" x14ac:dyDescent="0.2">
      <c r="A23678" t="s">
        <v>49718</v>
      </c>
      <c r="B23678">
        <v>0.51519999999999999</v>
      </c>
      <c r="C23678">
        <v>0.22311617</v>
      </c>
      <c r="D23678">
        <v>1.2562884000000001</v>
      </c>
      <c r="E23678">
        <v>-5.2902659999999999</v>
      </c>
      <c r="F23678">
        <v>0.13216359999999999</v>
      </c>
      <c r="G23678" t="s">
        <v>49719</v>
      </c>
      <c r="H23678" t="s">
        <v>49720</v>
      </c>
    </row>
    <row r="23679" spans="1:8" x14ac:dyDescent="0.2">
      <c r="A23679" t="s">
        <v>49721</v>
      </c>
      <c r="B23679">
        <v>0.51539999999999997</v>
      </c>
      <c r="C23679">
        <v>0.22321021999999999</v>
      </c>
      <c r="D23679">
        <v>-1.2560236</v>
      </c>
      <c r="E23679">
        <v>-5.2905709999999999</v>
      </c>
      <c r="F23679">
        <v>-0.2531931</v>
      </c>
      <c r="G23679" t="s">
        <v>49722</v>
      </c>
      <c r="H23679" t="s">
        <v>49723</v>
      </c>
    </row>
    <row r="23680" spans="1:8" x14ac:dyDescent="0.2">
      <c r="A23680" t="s">
        <v>49724</v>
      </c>
      <c r="B23680">
        <v>0.51539999999999997</v>
      </c>
      <c r="C23680">
        <v>0.22321387000000001</v>
      </c>
      <c r="D23680">
        <v>1.2560133</v>
      </c>
      <c r="E23680">
        <v>-5.2905829999999998</v>
      </c>
      <c r="F23680">
        <v>0.14903250000000001</v>
      </c>
      <c r="G23680" t="s">
        <v>22936</v>
      </c>
      <c r="H23680" t="s">
        <v>22937</v>
      </c>
    </row>
    <row r="23681" spans="1:8" x14ac:dyDescent="0.2">
      <c r="A23681" t="s">
        <v>49725</v>
      </c>
      <c r="B23681">
        <v>0.51539999999999997</v>
      </c>
      <c r="C23681">
        <v>0.22321809000000001</v>
      </c>
      <c r="D23681">
        <v>-1.2560013999999999</v>
      </c>
      <c r="E23681">
        <v>-5.2905959999999999</v>
      </c>
      <c r="F23681">
        <v>-0.1035934</v>
      </c>
      <c r="G23681" t="s">
        <v>11050</v>
      </c>
      <c r="H23681" t="s">
        <v>11051</v>
      </c>
    </row>
    <row r="23682" spans="1:8" x14ac:dyDescent="0.2">
      <c r="A23682" t="s">
        <v>49726</v>
      </c>
      <c r="B23682">
        <v>0.51539999999999997</v>
      </c>
      <c r="C23682">
        <v>0.22322001999999999</v>
      </c>
      <c r="D23682">
        <v>-1.2559959999999999</v>
      </c>
      <c r="E23682">
        <v>-5.2906029999999999</v>
      </c>
      <c r="F23682">
        <v>-0.4927203</v>
      </c>
      <c r="G23682" t="s">
        <v>45209</v>
      </c>
      <c r="H23682" t="s">
        <v>45210</v>
      </c>
    </row>
    <row r="23683" spans="1:8" x14ac:dyDescent="0.2">
      <c r="A23683" t="s">
        <v>49727</v>
      </c>
      <c r="B23683">
        <v>0.51539999999999997</v>
      </c>
      <c r="C23683">
        <v>0.22322447000000001</v>
      </c>
      <c r="D23683">
        <v>1.2559834999999999</v>
      </c>
      <c r="E23683">
        <v>-5.2906170000000001</v>
      </c>
      <c r="F23683">
        <v>8.1368200000000002E-2</v>
      </c>
      <c r="G23683" t="s">
        <v>27523</v>
      </c>
      <c r="H23683" t="s">
        <v>27524</v>
      </c>
    </row>
    <row r="23684" spans="1:8" x14ac:dyDescent="0.2">
      <c r="A23684" t="s">
        <v>49728</v>
      </c>
      <c r="B23684">
        <v>0.51539999999999997</v>
      </c>
      <c r="C23684">
        <v>0.22323345999999999</v>
      </c>
      <c r="D23684">
        <v>1.2559582</v>
      </c>
      <c r="E23684">
        <v>-5.2906459999999997</v>
      </c>
      <c r="F23684">
        <v>0.14621029999999999</v>
      </c>
      <c r="G23684" t="s">
        <v>49729</v>
      </c>
      <c r="H23684" t="s">
        <v>49730</v>
      </c>
    </row>
    <row r="23685" spans="1:8" x14ac:dyDescent="0.2">
      <c r="A23685" t="s">
        <v>49731</v>
      </c>
      <c r="B23685">
        <v>0.51539999999999997</v>
      </c>
      <c r="C23685">
        <v>0.22325812</v>
      </c>
      <c r="D23685">
        <v>1.2558887999999999</v>
      </c>
      <c r="E23685">
        <v>-5.2907260000000003</v>
      </c>
      <c r="F23685">
        <v>0.1619736</v>
      </c>
      <c r="G23685" t="s">
        <v>21</v>
      </c>
      <c r="H23685" t="s">
        <v>21</v>
      </c>
    </row>
    <row r="23686" spans="1:8" x14ac:dyDescent="0.2">
      <c r="A23686" t="s">
        <v>49732</v>
      </c>
      <c r="B23686">
        <v>0.51539999999999997</v>
      </c>
      <c r="C23686">
        <v>0.22327203000000001</v>
      </c>
      <c r="D23686">
        <v>-1.2558495999999999</v>
      </c>
      <c r="E23686">
        <v>-5.2907710000000003</v>
      </c>
      <c r="F23686">
        <v>-0.18170359999999999</v>
      </c>
      <c r="G23686" t="s">
        <v>21</v>
      </c>
      <c r="H23686" t="s">
        <v>21</v>
      </c>
    </row>
    <row r="23687" spans="1:8" x14ac:dyDescent="0.2">
      <c r="A23687" t="s">
        <v>49733</v>
      </c>
      <c r="B23687">
        <v>0.51539999999999997</v>
      </c>
      <c r="C23687">
        <v>0.22330658</v>
      </c>
      <c r="D23687">
        <v>-1.2557524</v>
      </c>
      <c r="E23687">
        <v>-5.290883</v>
      </c>
      <c r="F23687">
        <v>-8.5418400000000005E-2</v>
      </c>
      <c r="G23687" t="s">
        <v>21</v>
      </c>
      <c r="H23687" t="s">
        <v>21</v>
      </c>
    </row>
    <row r="23688" spans="1:8" x14ac:dyDescent="0.2">
      <c r="A23688" t="s">
        <v>49734</v>
      </c>
      <c r="B23688">
        <v>0.51539999999999997</v>
      </c>
      <c r="C23688">
        <v>0.22331121000000001</v>
      </c>
      <c r="D23688">
        <v>1.2557394</v>
      </c>
      <c r="E23688">
        <v>-5.2908980000000003</v>
      </c>
      <c r="F23688">
        <v>9.3946600000000005E-2</v>
      </c>
      <c r="G23688" t="s">
        <v>49735</v>
      </c>
      <c r="H23688" t="s">
        <v>49736</v>
      </c>
    </row>
    <row r="23689" spans="1:8" x14ac:dyDescent="0.2">
      <c r="A23689" t="s">
        <v>49737</v>
      </c>
      <c r="B23689">
        <v>0.51539999999999997</v>
      </c>
      <c r="C23689">
        <v>0.22332138000000001</v>
      </c>
      <c r="D23689">
        <v>-1.2557107000000001</v>
      </c>
      <c r="E23689">
        <v>-5.2909309999999996</v>
      </c>
      <c r="F23689">
        <v>-0.19717470000000001</v>
      </c>
      <c r="G23689" t="s">
        <v>24418</v>
      </c>
      <c r="H23689" t="s">
        <v>24419</v>
      </c>
    </row>
    <row r="23690" spans="1:8" x14ac:dyDescent="0.2">
      <c r="A23690" t="s">
        <v>49738</v>
      </c>
      <c r="B23690">
        <v>0.51539999999999997</v>
      </c>
      <c r="C23690">
        <v>0.22332316999999999</v>
      </c>
      <c r="D23690">
        <v>1.2557057</v>
      </c>
      <c r="E23690">
        <v>-5.2909369999999996</v>
      </c>
      <c r="F23690">
        <v>0.1183149</v>
      </c>
      <c r="G23690" t="s">
        <v>29613</v>
      </c>
      <c r="H23690" t="s">
        <v>29614</v>
      </c>
    </row>
    <row r="23691" spans="1:8" x14ac:dyDescent="0.2">
      <c r="A23691" t="s">
        <v>49739</v>
      </c>
      <c r="B23691">
        <v>0.51559999999999995</v>
      </c>
      <c r="C23691">
        <v>0.22338332</v>
      </c>
      <c r="D23691">
        <v>1.2555365000000001</v>
      </c>
      <c r="E23691">
        <v>-5.291131</v>
      </c>
      <c r="F23691">
        <v>8.2904400000000003E-2</v>
      </c>
      <c r="G23691" t="s">
        <v>28711</v>
      </c>
      <c r="H23691" t="s">
        <v>28712</v>
      </c>
    </row>
    <row r="23692" spans="1:8" x14ac:dyDescent="0.2">
      <c r="A23692" t="s">
        <v>49740</v>
      </c>
      <c r="B23692">
        <v>0.51559999999999995</v>
      </c>
      <c r="C23692">
        <v>0.2234334</v>
      </c>
      <c r="D23692">
        <v>1.2553955999999999</v>
      </c>
      <c r="E23692">
        <v>-5.2912929999999996</v>
      </c>
      <c r="F23692">
        <v>0.1643916</v>
      </c>
      <c r="G23692" t="s">
        <v>49741</v>
      </c>
      <c r="H23692" t="s">
        <v>49742</v>
      </c>
    </row>
    <row r="23693" spans="1:8" x14ac:dyDescent="0.2">
      <c r="A23693" t="s">
        <v>49743</v>
      </c>
      <c r="B23693">
        <v>0.51570000000000005</v>
      </c>
      <c r="C23693">
        <v>0.22346663</v>
      </c>
      <c r="D23693">
        <v>-1.2553021</v>
      </c>
      <c r="E23693">
        <v>-5.2914009999999996</v>
      </c>
      <c r="F23693">
        <v>-8.7044200000000002E-2</v>
      </c>
      <c r="G23693" t="s">
        <v>28164</v>
      </c>
      <c r="H23693" t="s">
        <v>28165</v>
      </c>
    </row>
    <row r="23694" spans="1:8" x14ac:dyDescent="0.2">
      <c r="A23694" t="s">
        <v>49744</v>
      </c>
      <c r="B23694">
        <v>0.51570000000000005</v>
      </c>
      <c r="C23694">
        <v>0.22348114999999999</v>
      </c>
      <c r="D23694">
        <v>-1.2552612999999999</v>
      </c>
      <c r="E23694">
        <v>-5.2914479999999999</v>
      </c>
      <c r="F23694">
        <v>-0.43094830000000001</v>
      </c>
      <c r="G23694" t="s">
        <v>49745</v>
      </c>
      <c r="H23694" t="s">
        <v>49746</v>
      </c>
    </row>
    <row r="23695" spans="1:8" x14ac:dyDescent="0.2">
      <c r="A23695" t="s">
        <v>49747</v>
      </c>
      <c r="B23695">
        <v>0.51570000000000005</v>
      </c>
      <c r="C23695">
        <v>0.22349363999999999</v>
      </c>
      <c r="D23695">
        <v>1.2552262000000001</v>
      </c>
      <c r="E23695">
        <v>-5.2914880000000002</v>
      </c>
      <c r="F23695">
        <v>0.1051267</v>
      </c>
      <c r="G23695" t="s">
        <v>49748</v>
      </c>
      <c r="H23695" t="s">
        <v>49749</v>
      </c>
    </row>
    <row r="23696" spans="1:8" x14ac:dyDescent="0.2">
      <c r="A23696" t="s">
        <v>49750</v>
      </c>
      <c r="B23696">
        <v>0.51570000000000005</v>
      </c>
      <c r="C23696">
        <v>0.22349606999999999</v>
      </c>
      <c r="D23696">
        <v>-1.2552194000000001</v>
      </c>
      <c r="E23696">
        <v>-5.2914960000000004</v>
      </c>
      <c r="F23696">
        <v>-0.2262865</v>
      </c>
      <c r="G23696" t="s">
        <v>49751</v>
      </c>
      <c r="H23696" t="s">
        <v>49752</v>
      </c>
    </row>
    <row r="23697" spans="1:8" x14ac:dyDescent="0.2">
      <c r="A23697" t="s">
        <v>49753</v>
      </c>
      <c r="B23697">
        <v>0.51570000000000005</v>
      </c>
      <c r="C23697">
        <v>0.22350133</v>
      </c>
      <c r="D23697">
        <v>1.2552045999999999</v>
      </c>
      <c r="E23697">
        <v>-5.2915130000000001</v>
      </c>
      <c r="F23697">
        <v>0.119931</v>
      </c>
      <c r="G23697" t="s">
        <v>2481</v>
      </c>
      <c r="H23697" t="s">
        <v>2482</v>
      </c>
    </row>
    <row r="23698" spans="1:8" x14ac:dyDescent="0.2">
      <c r="A23698" t="s">
        <v>49754</v>
      </c>
      <c r="B23698">
        <v>0.51570000000000005</v>
      </c>
      <c r="C23698">
        <v>0.22351478999999999</v>
      </c>
      <c r="D23698">
        <v>-1.2551667</v>
      </c>
      <c r="E23698">
        <v>-5.2915559999999999</v>
      </c>
      <c r="F23698">
        <v>-0.26207449999999999</v>
      </c>
      <c r="G23698" t="s">
        <v>18009</v>
      </c>
      <c r="H23698" t="s">
        <v>18010</v>
      </c>
    </row>
    <row r="23699" spans="1:8" x14ac:dyDescent="0.2">
      <c r="A23699" t="s">
        <v>49755</v>
      </c>
      <c r="B23699">
        <v>0.51570000000000005</v>
      </c>
      <c r="C23699">
        <v>0.22354070000000001</v>
      </c>
      <c r="D23699">
        <v>1.2550939000000001</v>
      </c>
      <c r="E23699">
        <v>-5.2916400000000001</v>
      </c>
      <c r="F23699">
        <v>0.16094900000000001</v>
      </c>
      <c r="G23699" t="s">
        <v>21</v>
      </c>
      <c r="H23699" t="s">
        <v>21</v>
      </c>
    </row>
    <row r="23700" spans="1:8" x14ac:dyDescent="0.2">
      <c r="A23700" t="s">
        <v>49756</v>
      </c>
      <c r="B23700">
        <v>0.51580000000000004</v>
      </c>
      <c r="C23700">
        <v>0.22357042999999999</v>
      </c>
      <c r="D23700">
        <v>1.2550102999999999</v>
      </c>
      <c r="E23700">
        <v>-5.2917360000000002</v>
      </c>
      <c r="F23700">
        <v>9.5228599999999997E-2</v>
      </c>
      <c r="G23700" t="s">
        <v>49757</v>
      </c>
      <c r="H23700" t="s">
        <v>49758</v>
      </c>
    </row>
    <row r="23701" spans="1:8" x14ac:dyDescent="0.2">
      <c r="A23701" t="s">
        <v>49759</v>
      </c>
      <c r="B23701">
        <v>0.51580000000000004</v>
      </c>
      <c r="C23701">
        <v>0.22358416</v>
      </c>
      <c r="D23701">
        <v>1.2549717</v>
      </c>
      <c r="E23701">
        <v>-5.2917810000000003</v>
      </c>
      <c r="F23701">
        <v>0.1026957</v>
      </c>
      <c r="G23701" t="s">
        <v>49760</v>
      </c>
      <c r="H23701" t="s">
        <v>49761</v>
      </c>
    </row>
    <row r="23702" spans="1:8" x14ac:dyDescent="0.2">
      <c r="A23702" t="s">
        <v>49762</v>
      </c>
      <c r="B23702">
        <v>0.51590000000000003</v>
      </c>
      <c r="C23702">
        <v>0.2236271</v>
      </c>
      <c r="D23702">
        <v>-1.2548509999999999</v>
      </c>
      <c r="E23702">
        <v>-5.291919</v>
      </c>
      <c r="F23702">
        <v>-0.17552329999999999</v>
      </c>
      <c r="G23702" t="s">
        <v>49763</v>
      </c>
      <c r="H23702" t="s">
        <v>49764</v>
      </c>
    </row>
    <row r="23703" spans="1:8" x14ac:dyDescent="0.2">
      <c r="A23703" t="s">
        <v>49765</v>
      </c>
      <c r="B23703">
        <v>0.51590000000000003</v>
      </c>
      <c r="C23703">
        <v>0.22365703000000001</v>
      </c>
      <c r="D23703">
        <v>-1.2547668000000001</v>
      </c>
      <c r="E23703">
        <v>-5.2920160000000003</v>
      </c>
      <c r="F23703">
        <v>-8.6659100000000003E-2</v>
      </c>
      <c r="G23703" t="s">
        <v>17961</v>
      </c>
      <c r="H23703" t="s">
        <v>17962</v>
      </c>
    </row>
    <row r="23704" spans="1:8" x14ac:dyDescent="0.2">
      <c r="A23704" t="s">
        <v>49766</v>
      </c>
      <c r="B23704">
        <v>0.51590000000000003</v>
      </c>
      <c r="C23704">
        <v>0.22366215</v>
      </c>
      <c r="D23704">
        <v>1.2547524000000001</v>
      </c>
      <c r="E23704">
        <v>-5.292033</v>
      </c>
      <c r="F23704">
        <v>0.12980749999999999</v>
      </c>
      <c r="G23704" t="s">
        <v>21</v>
      </c>
      <c r="H23704" t="s">
        <v>21</v>
      </c>
    </row>
    <row r="23705" spans="1:8" x14ac:dyDescent="0.2">
      <c r="A23705" t="s">
        <v>49767</v>
      </c>
      <c r="B23705">
        <v>0.51590000000000003</v>
      </c>
      <c r="C23705">
        <v>0.22369004000000001</v>
      </c>
      <c r="D23705">
        <v>1.2546740000000001</v>
      </c>
      <c r="E23705">
        <v>-5.2921230000000001</v>
      </c>
      <c r="F23705">
        <v>0.1013165</v>
      </c>
      <c r="G23705" t="s">
        <v>21</v>
      </c>
      <c r="H23705" t="s">
        <v>21</v>
      </c>
    </row>
    <row r="23706" spans="1:8" x14ac:dyDescent="0.2">
      <c r="A23706" t="s">
        <v>49768</v>
      </c>
      <c r="B23706">
        <v>0.51590000000000003</v>
      </c>
      <c r="C23706">
        <v>0.22370245</v>
      </c>
      <c r="D23706">
        <v>-1.2546392</v>
      </c>
      <c r="E23706">
        <v>-5.2921630000000004</v>
      </c>
      <c r="F23706">
        <v>-0.1111535</v>
      </c>
      <c r="G23706" t="s">
        <v>49769</v>
      </c>
      <c r="H23706" t="s">
        <v>49770</v>
      </c>
    </row>
    <row r="23707" spans="1:8" x14ac:dyDescent="0.2">
      <c r="A23707" t="s">
        <v>49771</v>
      </c>
      <c r="B23707">
        <v>0.51590000000000003</v>
      </c>
      <c r="C23707">
        <v>0.22370264000000001</v>
      </c>
      <c r="D23707">
        <v>1.2546387000000001</v>
      </c>
      <c r="E23707">
        <v>-5.2921639999999996</v>
      </c>
      <c r="F23707">
        <v>0.15354380000000001</v>
      </c>
      <c r="G23707" t="s">
        <v>31254</v>
      </c>
      <c r="H23707" t="s">
        <v>31255</v>
      </c>
    </row>
    <row r="23708" spans="1:8" x14ac:dyDescent="0.2">
      <c r="A23708" t="s">
        <v>49772</v>
      </c>
      <c r="B23708">
        <v>0.51590000000000003</v>
      </c>
      <c r="C23708">
        <v>0.22370476</v>
      </c>
      <c r="D23708">
        <v>-1.2546326999999999</v>
      </c>
      <c r="E23708">
        <v>-5.2921699999999996</v>
      </c>
      <c r="F23708">
        <v>-0.2142404</v>
      </c>
      <c r="G23708" t="s">
        <v>21</v>
      </c>
      <c r="H23708" t="s">
        <v>21</v>
      </c>
    </row>
    <row r="23709" spans="1:8" x14ac:dyDescent="0.2">
      <c r="A23709" t="s">
        <v>49773</v>
      </c>
      <c r="B23709">
        <v>0.51590000000000003</v>
      </c>
      <c r="C23709">
        <v>0.22370715999999999</v>
      </c>
      <c r="D23709">
        <v>-1.254626</v>
      </c>
      <c r="E23709">
        <v>-5.2921779999999998</v>
      </c>
      <c r="F23709">
        <v>-0.19656470000000001</v>
      </c>
      <c r="G23709" t="s">
        <v>49774</v>
      </c>
      <c r="H23709" t="s">
        <v>49775</v>
      </c>
    </row>
    <row r="23710" spans="1:8" x14ac:dyDescent="0.2">
      <c r="A23710" t="s">
        <v>49776</v>
      </c>
      <c r="B23710">
        <v>0.51590000000000003</v>
      </c>
      <c r="C23710">
        <v>0.22371836</v>
      </c>
      <c r="D23710">
        <v>-1.2545945000000001</v>
      </c>
      <c r="E23710">
        <v>-5.2922140000000004</v>
      </c>
      <c r="F23710">
        <v>-8.5232299999999997E-2</v>
      </c>
      <c r="G23710" t="s">
        <v>39004</v>
      </c>
      <c r="H23710" t="s">
        <v>39005</v>
      </c>
    </row>
    <row r="23711" spans="1:8" x14ac:dyDescent="0.2">
      <c r="A23711" t="s">
        <v>49777</v>
      </c>
      <c r="B23711">
        <v>0.51590000000000003</v>
      </c>
      <c r="C23711">
        <v>0.22374094999999999</v>
      </c>
      <c r="D23711">
        <v>1.2545310000000001</v>
      </c>
      <c r="E23711">
        <v>-5.292287</v>
      </c>
      <c r="F23711">
        <v>0.10418620000000001</v>
      </c>
      <c r="G23711" t="s">
        <v>28702</v>
      </c>
      <c r="H23711" t="s">
        <v>28703</v>
      </c>
    </row>
    <row r="23712" spans="1:8" x14ac:dyDescent="0.2">
      <c r="A23712" t="s">
        <v>49778</v>
      </c>
      <c r="B23712">
        <v>0.51590000000000003</v>
      </c>
      <c r="C23712">
        <v>0.22374933999999999</v>
      </c>
      <c r="D23712">
        <v>1.2545074000000001</v>
      </c>
      <c r="E23712">
        <v>-5.2923140000000002</v>
      </c>
      <c r="F23712">
        <v>7.8348699999999993E-2</v>
      </c>
      <c r="G23712" t="s">
        <v>21</v>
      </c>
      <c r="H23712" t="s">
        <v>21</v>
      </c>
    </row>
    <row r="23713" spans="1:8" x14ac:dyDescent="0.2">
      <c r="A23713" t="s">
        <v>49779</v>
      </c>
      <c r="B23713">
        <v>0.51590000000000003</v>
      </c>
      <c r="C23713">
        <v>0.22375932000000001</v>
      </c>
      <c r="D23713">
        <v>1.2544793999999999</v>
      </c>
      <c r="E23713">
        <v>-5.2923470000000004</v>
      </c>
      <c r="F23713">
        <v>0.1955925</v>
      </c>
      <c r="G23713" t="s">
        <v>27478</v>
      </c>
      <c r="H23713" t="s">
        <v>27479</v>
      </c>
    </row>
    <row r="23714" spans="1:8" x14ac:dyDescent="0.2">
      <c r="A23714" t="s">
        <v>49780</v>
      </c>
      <c r="B23714">
        <v>0.51590000000000003</v>
      </c>
      <c r="C23714">
        <v>0.22376784</v>
      </c>
      <c r="D23714">
        <v>1.2544554999999999</v>
      </c>
      <c r="E23714">
        <v>-5.2923739999999997</v>
      </c>
      <c r="F23714">
        <v>0.1365025</v>
      </c>
      <c r="G23714" t="s">
        <v>36051</v>
      </c>
      <c r="H23714" t="s">
        <v>36052</v>
      </c>
    </row>
    <row r="23715" spans="1:8" x14ac:dyDescent="0.2">
      <c r="A23715" t="s">
        <v>49781</v>
      </c>
      <c r="B23715">
        <v>0.51590000000000003</v>
      </c>
      <c r="C23715">
        <v>0.22378091999999999</v>
      </c>
      <c r="D23715">
        <v>1.2544187</v>
      </c>
      <c r="E23715">
        <v>-5.2924160000000002</v>
      </c>
      <c r="F23715">
        <v>9.9998500000000004E-2</v>
      </c>
      <c r="G23715" t="s">
        <v>30365</v>
      </c>
      <c r="H23715" t="s">
        <v>30366</v>
      </c>
    </row>
    <row r="23716" spans="1:8" x14ac:dyDescent="0.2">
      <c r="A23716" t="s">
        <v>49782</v>
      </c>
      <c r="B23716">
        <v>0.51600000000000001</v>
      </c>
      <c r="C23716">
        <v>0.22380525000000001</v>
      </c>
      <c r="D23716">
        <v>1.2543503</v>
      </c>
      <c r="E23716">
        <v>-5.2924949999999997</v>
      </c>
      <c r="F23716">
        <v>9.2365199999999995E-2</v>
      </c>
      <c r="G23716" t="s">
        <v>21</v>
      </c>
      <c r="H23716" t="s">
        <v>21</v>
      </c>
    </row>
    <row r="23717" spans="1:8" x14ac:dyDescent="0.2">
      <c r="A23717" t="s">
        <v>49783</v>
      </c>
      <c r="B23717">
        <v>0.51600000000000001</v>
      </c>
      <c r="C23717">
        <v>0.22383198000000001</v>
      </c>
      <c r="D23717">
        <v>1.2542753</v>
      </c>
      <c r="E23717">
        <v>-5.2925810000000002</v>
      </c>
      <c r="F23717">
        <v>0.1018688</v>
      </c>
      <c r="G23717" t="s">
        <v>21</v>
      </c>
      <c r="H23717" t="s">
        <v>21</v>
      </c>
    </row>
    <row r="23718" spans="1:8" x14ac:dyDescent="0.2">
      <c r="A23718" t="s">
        <v>49784</v>
      </c>
      <c r="B23718">
        <v>0.5161</v>
      </c>
      <c r="C23718">
        <v>0.22385931000000001</v>
      </c>
      <c r="D23718">
        <v>-1.2541985</v>
      </c>
      <c r="E23718">
        <v>-5.2926690000000001</v>
      </c>
      <c r="F23718">
        <v>-0.1117544</v>
      </c>
      <c r="G23718" t="s">
        <v>10612</v>
      </c>
      <c r="H23718" t="s">
        <v>10613</v>
      </c>
    </row>
    <row r="23719" spans="1:8" x14ac:dyDescent="0.2">
      <c r="A23719" t="s">
        <v>49785</v>
      </c>
      <c r="B23719">
        <v>0.5161</v>
      </c>
      <c r="C23719">
        <v>0.22388854999999999</v>
      </c>
      <c r="D23719">
        <v>1.2541164</v>
      </c>
      <c r="E23719">
        <v>-5.292764</v>
      </c>
      <c r="F23719">
        <v>8.8162199999999996E-2</v>
      </c>
      <c r="G23719" t="s">
        <v>49786</v>
      </c>
      <c r="H23719" t="s">
        <v>49787</v>
      </c>
    </row>
    <row r="23720" spans="1:8" x14ac:dyDescent="0.2">
      <c r="A23720" t="s">
        <v>49788</v>
      </c>
      <c r="B23720">
        <v>0.5161</v>
      </c>
      <c r="C23720">
        <v>0.22390508000000001</v>
      </c>
      <c r="D23720">
        <v>1.25407</v>
      </c>
      <c r="E23720">
        <v>-5.2928170000000003</v>
      </c>
      <c r="F23720">
        <v>0.1054563</v>
      </c>
      <c r="G23720" t="s">
        <v>21</v>
      </c>
      <c r="H23720" t="s">
        <v>21</v>
      </c>
    </row>
    <row r="23721" spans="1:8" x14ac:dyDescent="0.2">
      <c r="A23721" t="s">
        <v>49789</v>
      </c>
      <c r="B23721">
        <v>0.5161</v>
      </c>
      <c r="C23721">
        <v>0.22391243</v>
      </c>
      <c r="D23721">
        <v>1.2540492999999999</v>
      </c>
      <c r="E23721">
        <v>-5.2928410000000001</v>
      </c>
      <c r="F23721">
        <v>0.1088208</v>
      </c>
      <c r="G23721" t="s">
        <v>49790</v>
      </c>
      <c r="H23721" t="s">
        <v>49791</v>
      </c>
    </row>
    <row r="23722" spans="1:8" x14ac:dyDescent="0.2">
      <c r="A23722" t="s">
        <v>49792</v>
      </c>
      <c r="B23722">
        <v>0.5161</v>
      </c>
      <c r="C23722">
        <v>0.22391923</v>
      </c>
      <c r="D23722">
        <v>-1.2540302000000001</v>
      </c>
      <c r="E23722">
        <v>-5.2928629999999997</v>
      </c>
      <c r="F23722">
        <v>-9.7813300000000006E-2</v>
      </c>
      <c r="G23722" t="s">
        <v>49793</v>
      </c>
      <c r="H23722" t="s">
        <v>49794</v>
      </c>
    </row>
    <row r="23723" spans="1:8" x14ac:dyDescent="0.2">
      <c r="A23723" t="s">
        <v>49795</v>
      </c>
      <c r="B23723">
        <v>0.5161</v>
      </c>
      <c r="C23723">
        <v>0.22392812000000001</v>
      </c>
      <c r="D23723">
        <v>1.2540053</v>
      </c>
      <c r="E23723">
        <v>-5.292891</v>
      </c>
      <c r="F23723">
        <v>8.9516100000000001E-2</v>
      </c>
      <c r="G23723" t="s">
        <v>3594</v>
      </c>
      <c r="H23723" t="s">
        <v>3595</v>
      </c>
    </row>
    <row r="23724" spans="1:8" x14ac:dyDescent="0.2">
      <c r="A23724" t="s">
        <v>49796</v>
      </c>
      <c r="B23724">
        <v>0.5161</v>
      </c>
      <c r="C23724">
        <v>0.22393984</v>
      </c>
      <c r="D23724">
        <v>1.2539723</v>
      </c>
      <c r="E23724">
        <v>-5.292929</v>
      </c>
      <c r="F23724">
        <v>8.3126900000000004E-2</v>
      </c>
      <c r="G23724" t="s">
        <v>48474</v>
      </c>
      <c r="H23724" t="s">
        <v>48475</v>
      </c>
    </row>
    <row r="23725" spans="1:8" x14ac:dyDescent="0.2">
      <c r="A23725" t="s">
        <v>49797</v>
      </c>
      <c r="B23725">
        <v>0.51619999999999999</v>
      </c>
      <c r="C23725">
        <v>0.22400481</v>
      </c>
      <c r="D23725">
        <v>1.2537898999999999</v>
      </c>
      <c r="E23725">
        <v>-5.293139</v>
      </c>
      <c r="F23725">
        <v>0.1185824</v>
      </c>
      <c r="G23725" t="s">
        <v>19744</v>
      </c>
      <c r="H23725" t="s">
        <v>19745</v>
      </c>
    </row>
    <row r="23726" spans="1:8" x14ac:dyDescent="0.2">
      <c r="A23726" t="s">
        <v>49798</v>
      </c>
      <c r="B23726">
        <v>0.51619999999999999</v>
      </c>
      <c r="C23726">
        <v>0.22401466</v>
      </c>
      <c r="D23726">
        <v>1.2537623</v>
      </c>
      <c r="E23726">
        <v>-5.2931710000000001</v>
      </c>
      <c r="F23726">
        <v>0.18709210000000001</v>
      </c>
      <c r="G23726" t="s">
        <v>7095</v>
      </c>
      <c r="H23726" t="s">
        <v>7096</v>
      </c>
    </row>
    <row r="23727" spans="1:8" x14ac:dyDescent="0.2">
      <c r="A23727" t="s">
        <v>49799</v>
      </c>
      <c r="B23727">
        <v>0.51629999999999998</v>
      </c>
      <c r="C23727">
        <v>0.22405283000000001</v>
      </c>
      <c r="D23727">
        <v>-1.2536552000000001</v>
      </c>
      <c r="E23727">
        <v>-5.2932940000000004</v>
      </c>
      <c r="F23727">
        <v>-9.1016600000000003E-2</v>
      </c>
      <c r="G23727" t="s">
        <v>49800</v>
      </c>
      <c r="H23727" t="s">
        <v>49801</v>
      </c>
    </row>
    <row r="23728" spans="1:8" x14ac:dyDescent="0.2">
      <c r="A23728" t="s">
        <v>49802</v>
      </c>
      <c r="B23728">
        <v>0.51639999999999997</v>
      </c>
      <c r="C23728">
        <v>0.22407792000000001</v>
      </c>
      <c r="D23728">
        <v>-1.2535847</v>
      </c>
      <c r="E23728">
        <v>-5.2933750000000002</v>
      </c>
      <c r="F23728">
        <v>-0.26934419999999998</v>
      </c>
      <c r="G23728" t="s">
        <v>7343</v>
      </c>
      <c r="H23728" t="s">
        <v>7344</v>
      </c>
    </row>
    <row r="23729" spans="1:8" x14ac:dyDescent="0.2">
      <c r="A23729" t="s">
        <v>49803</v>
      </c>
      <c r="B23729">
        <v>0.51639999999999997</v>
      </c>
      <c r="C23729">
        <v>0.22408954</v>
      </c>
      <c r="D23729">
        <v>1.2535521000000001</v>
      </c>
      <c r="E23729">
        <v>-5.293412</v>
      </c>
      <c r="F23729">
        <v>0.2185761</v>
      </c>
      <c r="G23729" t="s">
        <v>17946</v>
      </c>
      <c r="H23729" t="s">
        <v>17947</v>
      </c>
    </row>
    <row r="23730" spans="1:8" x14ac:dyDescent="0.2">
      <c r="A23730" t="s">
        <v>49804</v>
      </c>
      <c r="B23730">
        <v>0.51639999999999997</v>
      </c>
      <c r="C23730">
        <v>0.22410161000000001</v>
      </c>
      <c r="D23730">
        <v>1.2535183000000001</v>
      </c>
      <c r="E23730">
        <v>-5.2934510000000001</v>
      </c>
      <c r="F23730">
        <v>0.1021333</v>
      </c>
      <c r="G23730" t="s">
        <v>18811</v>
      </c>
      <c r="H23730" t="s">
        <v>18812</v>
      </c>
    </row>
    <row r="23731" spans="1:8" x14ac:dyDescent="0.2">
      <c r="A23731" t="s">
        <v>49805</v>
      </c>
      <c r="B23731">
        <v>0.51639999999999997</v>
      </c>
      <c r="C23731">
        <v>0.22410822</v>
      </c>
      <c r="D23731">
        <v>-1.2534997000000001</v>
      </c>
      <c r="E23731">
        <v>-5.2934720000000004</v>
      </c>
      <c r="F23731">
        <v>-0.14389779999999999</v>
      </c>
      <c r="G23731" t="s">
        <v>49806</v>
      </c>
      <c r="H23731" t="s">
        <v>49807</v>
      </c>
    </row>
    <row r="23732" spans="1:8" x14ac:dyDescent="0.2">
      <c r="A23732" t="s">
        <v>49808</v>
      </c>
      <c r="B23732">
        <v>0.51639999999999997</v>
      </c>
      <c r="C23732">
        <v>0.22414305000000001</v>
      </c>
      <c r="D23732">
        <v>1.2534019999999999</v>
      </c>
      <c r="E23732">
        <v>-5.2935840000000001</v>
      </c>
      <c r="F23732">
        <v>0.19349949999999999</v>
      </c>
      <c r="G23732" t="s">
        <v>12933</v>
      </c>
      <c r="H23732" t="s">
        <v>12934</v>
      </c>
    </row>
    <row r="23733" spans="1:8" x14ac:dyDescent="0.2">
      <c r="A23733" t="s">
        <v>49809</v>
      </c>
      <c r="B23733">
        <v>0.51639999999999997</v>
      </c>
      <c r="C23733">
        <v>0.22415273999999999</v>
      </c>
      <c r="D23733">
        <v>-1.2533748</v>
      </c>
      <c r="E23733">
        <v>-5.2936160000000001</v>
      </c>
      <c r="F23733">
        <v>-0.11832869999999999</v>
      </c>
      <c r="G23733" t="s">
        <v>21</v>
      </c>
      <c r="H23733" t="s">
        <v>21</v>
      </c>
    </row>
    <row r="23734" spans="1:8" x14ac:dyDescent="0.2">
      <c r="A23734" t="s">
        <v>49810</v>
      </c>
      <c r="B23734">
        <v>0.51639999999999997</v>
      </c>
      <c r="C23734">
        <v>0.22416700000000001</v>
      </c>
      <c r="D23734">
        <v>-1.2533348</v>
      </c>
      <c r="E23734">
        <v>-5.2936620000000003</v>
      </c>
      <c r="F23734">
        <v>-0.10487829999999999</v>
      </c>
      <c r="G23734" t="s">
        <v>49811</v>
      </c>
      <c r="H23734" t="s">
        <v>49812</v>
      </c>
    </row>
    <row r="23735" spans="1:8" x14ac:dyDescent="0.2">
      <c r="A23735" t="s">
        <v>49813</v>
      </c>
      <c r="B23735">
        <v>0.51639999999999997</v>
      </c>
      <c r="C23735">
        <v>0.22417611000000001</v>
      </c>
      <c r="D23735">
        <v>1.2533091999999999</v>
      </c>
      <c r="E23735">
        <v>-5.2936909999999999</v>
      </c>
      <c r="F23735">
        <v>0.1211772</v>
      </c>
      <c r="G23735" t="s">
        <v>49814</v>
      </c>
      <c r="H23735" t="s">
        <v>49815</v>
      </c>
    </row>
    <row r="23736" spans="1:8" x14ac:dyDescent="0.2">
      <c r="A23736" t="s">
        <v>49816</v>
      </c>
      <c r="B23736">
        <v>0.51659999999999995</v>
      </c>
      <c r="C23736">
        <v>0.22424837</v>
      </c>
      <c r="D23736">
        <v>1.2531064999999999</v>
      </c>
      <c r="E23736">
        <v>-5.2939239999999996</v>
      </c>
      <c r="F23736">
        <v>0.1652063</v>
      </c>
      <c r="G23736" t="s">
        <v>49817</v>
      </c>
      <c r="H23736" t="s">
        <v>49818</v>
      </c>
    </row>
    <row r="23737" spans="1:8" x14ac:dyDescent="0.2">
      <c r="A23737" t="s">
        <v>49819</v>
      </c>
      <c r="B23737">
        <v>0.51659999999999995</v>
      </c>
      <c r="C23737">
        <v>0.22429526999999999</v>
      </c>
      <c r="D23737">
        <v>1.2529748999999999</v>
      </c>
      <c r="E23737">
        <v>-5.2940750000000003</v>
      </c>
      <c r="F23737">
        <v>0.1098971</v>
      </c>
      <c r="G23737" t="s">
        <v>24443</v>
      </c>
      <c r="H23737" t="s">
        <v>24444</v>
      </c>
    </row>
    <row r="23738" spans="1:8" x14ac:dyDescent="0.2">
      <c r="A23738" t="s">
        <v>49820</v>
      </c>
      <c r="B23738">
        <v>0.51659999999999995</v>
      </c>
      <c r="C23738">
        <v>0.22430205</v>
      </c>
      <c r="D23738">
        <v>1.2529558999999999</v>
      </c>
      <c r="E23738">
        <v>-5.2940969999999998</v>
      </c>
      <c r="F23738">
        <v>8.0325099999999997E-2</v>
      </c>
      <c r="G23738" t="s">
        <v>21</v>
      </c>
      <c r="H23738" t="s">
        <v>21</v>
      </c>
    </row>
    <row r="23739" spans="1:8" x14ac:dyDescent="0.2">
      <c r="A23739" t="s">
        <v>49821</v>
      </c>
      <c r="B23739">
        <v>0.51670000000000005</v>
      </c>
      <c r="C23739">
        <v>0.22432184999999999</v>
      </c>
      <c r="D23739">
        <v>1.2529003999999999</v>
      </c>
      <c r="E23739">
        <v>-5.2941599999999998</v>
      </c>
      <c r="F23739">
        <v>0.1249069</v>
      </c>
      <c r="G23739" t="s">
        <v>21</v>
      </c>
      <c r="H23739" t="s">
        <v>21</v>
      </c>
    </row>
    <row r="23740" spans="1:8" x14ac:dyDescent="0.2">
      <c r="A23740" t="s">
        <v>49822</v>
      </c>
      <c r="B23740">
        <v>0.51670000000000005</v>
      </c>
      <c r="C23740">
        <v>0.22432350000000001</v>
      </c>
      <c r="D23740">
        <v>1.2528957999999999</v>
      </c>
      <c r="E23740">
        <v>-5.2941659999999997</v>
      </c>
      <c r="F23740">
        <v>9.1269000000000003E-2</v>
      </c>
      <c r="G23740" t="s">
        <v>49823</v>
      </c>
      <c r="H23740" t="s">
        <v>49824</v>
      </c>
    </row>
    <row r="23741" spans="1:8" x14ac:dyDescent="0.2">
      <c r="A23741" t="s">
        <v>49825</v>
      </c>
      <c r="B23741">
        <v>0.51680000000000004</v>
      </c>
      <c r="C23741">
        <v>0.22438268</v>
      </c>
      <c r="D23741">
        <v>-1.2527299000000001</v>
      </c>
      <c r="E23741">
        <v>-5.2943559999999996</v>
      </c>
      <c r="F23741">
        <v>-0.1742746</v>
      </c>
      <c r="G23741" t="s">
        <v>17993</v>
      </c>
      <c r="H23741" t="s">
        <v>17994</v>
      </c>
    </row>
    <row r="23742" spans="1:8" x14ac:dyDescent="0.2">
      <c r="A23742" t="s">
        <v>49826</v>
      </c>
      <c r="B23742">
        <v>0.51680000000000004</v>
      </c>
      <c r="C23742">
        <v>0.22438396999999999</v>
      </c>
      <c r="D23742">
        <v>-1.2527263</v>
      </c>
      <c r="E23742">
        <v>-5.2943600000000002</v>
      </c>
      <c r="F23742">
        <v>-0.14387520000000001</v>
      </c>
      <c r="G23742" t="s">
        <v>5216</v>
      </c>
      <c r="H23742" t="s">
        <v>5217</v>
      </c>
    </row>
    <row r="23743" spans="1:8" x14ac:dyDescent="0.2">
      <c r="A23743" t="s">
        <v>49827</v>
      </c>
      <c r="B23743">
        <v>0.51680000000000004</v>
      </c>
      <c r="C23743">
        <v>0.2243967</v>
      </c>
      <c r="D23743">
        <v>1.2526906</v>
      </c>
      <c r="E23743">
        <v>-5.2944009999999997</v>
      </c>
      <c r="F23743">
        <v>0.1259122</v>
      </c>
      <c r="G23743" t="s">
        <v>49365</v>
      </c>
      <c r="H23743" t="s">
        <v>49366</v>
      </c>
    </row>
    <row r="23744" spans="1:8" x14ac:dyDescent="0.2">
      <c r="A23744" t="s">
        <v>49828</v>
      </c>
      <c r="B23744">
        <v>0.51680000000000004</v>
      </c>
      <c r="C23744">
        <v>0.2244274</v>
      </c>
      <c r="D23744">
        <v>1.2526044999999999</v>
      </c>
      <c r="E23744">
        <v>-5.2945000000000002</v>
      </c>
      <c r="F23744">
        <v>0.16327359999999999</v>
      </c>
      <c r="G23744" t="s">
        <v>49829</v>
      </c>
      <c r="H23744" t="s">
        <v>49830</v>
      </c>
    </row>
    <row r="23745" spans="1:8" x14ac:dyDescent="0.2">
      <c r="A23745" t="s">
        <v>49831</v>
      </c>
      <c r="B23745">
        <v>0.51680000000000004</v>
      </c>
      <c r="C23745">
        <v>0.22443699</v>
      </c>
      <c r="D23745">
        <v>1.2525776</v>
      </c>
      <c r="E23745">
        <v>-5.2945310000000001</v>
      </c>
      <c r="F23745">
        <v>0.20797789999999999</v>
      </c>
      <c r="G23745" t="s">
        <v>15210</v>
      </c>
      <c r="H23745" t="s">
        <v>15211</v>
      </c>
    </row>
    <row r="23746" spans="1:8" x14ac:dyDescent="0.2">
      <c r="A23746" t="s">
        <v>49832</v>
      </c>
      <c r="B23746">
        <v>0.51680000000000004</v>
      </c>
      <c r="C23746">
        <v>0.22444341000000001</v>
      </c>
      <c r="D23746">
        <v>1.2525596000000001</v>
      </c>
      <c r="E23746">
        <v>-5.2945520000000004</v>
      </c>
      <c r="F23746">
        <v>0.13608890000000001</v>
      </c>
      <c r="G23746" t="s">
        <v>49833</v>
      </c>
      <c r="H23746" t="s">
        <v>49834</v>
      </c>
    </row>
    <row r="23747" spans="1:8" x14ac:dyDescent="0.2">
      <c r="A23747" t="s">
        <v>49835</v>
      </c>
      <c r="B23747">
        <v>0.51680000000000004</v>
      </c>
      <c r="C23747">
        <v>0.22445686000000001</v>
      </c>
      <c r="D23747">
        <v>-1.2525219000000001</v>
      </c>
      <c r="E23747">
        <v>-5.2945950000000002</v>
      </c>
      <c r="F23747">
        <v>-9.0490100000000004E-2</v>
      </c>
      <c r="G23747" t="s">
        <v>5895</v>
      </c>
      <c r="H23747" t="s">
        <v>5896</v>
      </c>
    </row>
    <row r="23748" spans="1:8" x14ac:dyDescent="0.2">
      <c r="A23748" t="s">
        <v>49836</v>
      </c>
      <c r="B23748">
        <v>0.51680000000000004</v>
      </c>
      <c r="C23748">
        <v>0.22447134999999999</v>
      </c>
      <c r="D23748">
        <v>-1.2524812999999999</v>
      </c>
      <c r="E23748">
        <v>-5.2946419999999996</v>
      </c>
      <c r="F23748">
        <v>-7.4288800000000002E-2</v>
      </c>
      <c r="G23748" t="s">
        <v>1592</v>
      </c>
      <c r="H23748" t="s">
        <v>1593</v>
      </c>
    </row>
    <row r="23749" spans="1:8" x14ac:dyDescent="0.2">
      <c r="A23749" t="s">
        <v>49837</v>
      </c>
      <c r="B23749">
        <v>0.51690000000000003</v>
      </c>
      <c r="C23749">
        <v>0.22449959</v>
      </c>
      <c r="D23749">
        <v>1.2524021999999999</v>
      </c>
      <c r="E23749">
        <v>-5.2947319999999998</v>
      </c>
      <c r="F23749">
        <v>0.16567009999999999</v>
      </c>
      <c r="G23749" t="s">
        <v>23959</v>
      </c>
      <c r="H23749" t="s">
        <v>23960</v>
      </c>
    </row>
    <row r="23750" spans="1:8" x14ac:dyDescent="0.2">
      <c r="A23750" t="s">
        <v>49838</v>
      </c>
      <c r="B23750">
        <v>0.51700000000000002</v>
      </c>
      <c r="C23750">
        <v>0.22455146000000001</v>
      </c>
      <c r="D23750">
        <v>1.2522568000000001</v>
      </c>
      <c r="E23750">
        <v>-5.294899</v>
      </c>
      <c r="F23750">
        <v>0.1126274</v>
      </c>
      <c r="G23750" t="s">
        <v>49839</v>
      </c>
      <c r="H23750" t="s">
        <v>49840</v>
      </c>
    </row>
    <row r="23751" spans="1:8" x14ac:dyDescent="0.2">
      <c r="A23751" t="s">
        <v>49841</v>
      </c>
      <c r="B23751">
        <v>0.51700000000000002</v>
      </c>
      <c r="C23751">
        <v>0.22456401000000001</v>
      </c>
      <c r="D23751">
        <v>1.2522215999999999</v>
      </c>
      <c r="E23751">
        <v>-5.2949400000000004</v>
      </c>
      <c r="F23751">
        <v>0.10331319999999999</v>
      </c>
      <c r="G23751" t="s">
        <v>49842</v>
      </c>
      <c r="H23751" t="s">
        <v>49843</v>
      </c>
    </row>
    <row r="23752" spans="1:8" x14ac:dyDescent="0.2">
      <c r="A23752" t="s">
        <v>49844</v>
      </c>
      <c r="B23752">
        <v>0.51700000000000002</v>
      </c>
      <c r="C23752">
        <v>0.22457761000000001</v>
      </c>
      <c r="D23752">
        <v>-1.2521834999999999</v>
      </c>
      <c r="E23752">
        <v>-5.2949830000000002</v>
      </c>
      <c r="F23752">
        <v>-0.36773070000000002</v>
      </c>
      <c r="G23752" t="s">
        <v>49845</v>
      </c>
      <c r="H23752" t="s">
        <v>49846</v>
      </c>
    </row>
    <row r="23753" spans="1:8" x14ac:dyDescent="0.2">
      <c r="A23753" t="s">
        <v>49847</v>
      </c>
      <c r="B23753">
        <v>0.51700000000000002</v>
      </c>
      <c r="C23753">
        <v>0.22459314</v>
      </c>
      <c r="D23753">
        <v>-1.25214</v>
      </c>
      <c r="E23753">
        <v>-5.2950330000000001</v>
      </c>
      <c r="F23753">
        <v>-8.7635000000000005E-2</v>
      </c>
      <c r="G23753" t="s">
        <v>21</v>
      </c>
      <c r="H23753" t="s">
        <v>21</v>
      </c>
    </row>
    <row r="23754" spans="1:8" x14ac:dyDescent="0.2">
      <c r="A23754" t="s">
        <v>49848</v>
      </c>
      <c r="B23754">
        <v>0.51700000000000002</v>
      </c>
      <c r="C23754">
        <v>0.22459466</v>
      </c>
      <c r="D23754">
        <v>-1.2521358</v>
      </c>
      <c r="E23754">
        <v>-5.2950379999999999</v>
      </c>
      <c r="F23754">
        <v>-0.23809900000000001</v>
      </c>
      <c r="G23754" t="s">
        <v>49849</v>
      </c>
      <c r="H23754" t="s">
        <v>49850</v>
      </c>
    </row>
    <row r="23755" spans="1:8" x14ac:dyDescent="0.2">
      <c r="A23755" t="s">
        <v>49851</v>
      </c>
      <c r="B23755">
        <v>0.5171</v>
      </c>
      <c r="C23755">
        <v>0.22465473999999999</v>
      </c>
      <c r="D23755">
        <v>-1.2519674999999999</v>
      </c>
      <c r="E23755">
        <v>-5.2952310000000002</v>
      </c>
      <c r="F23755">
        <v>-0.12722739999999999</v>
      </c>
      <c r="G23755" t="s">
        <v>21</v>
      </c>
      <c r="H23755" t="s">
        <v>21</v>
      </c>
    </row>
    <row r="23756" spans="1:8" x14ac:dyDescent="0.2">
      <c r="A23756" t="s">
        <v>49852</v>
      </c>
      <c r="B23756">
        <v>0.5171</v>
      </c>
      <c r="C23756">
        <v>0.22467671</v>
      </c>
      <c r="D23756">
        <v>1.2519058999999999</v>
      </c>
      <c r="E23756">
        <v>-5.2953020000000004</v>
      </c>
      <c r="F23756">
        <v>9.3764200000000006E-2</v>
      </c>
      <c r="G23756" t="s">
        <v>5117</v>
      </c>
      <c r="H23756" t="s">
        <v>5118</v>
      </c>
    </row>
    <row r="23757" spans="1:8" x14ac:dyDescent="0.2">
      <c r="A23757" t="s">
        <v>49853</v>
      </c>
      <c r="B23757">
        <v>0.5171</v>
      </c>
      <c r="C23757">
        <v>0.22469533999999999</v>
      </c>
      <c r="D23757">
        <v>1.2518537000000001</v>
      </c>
      <c r="E23757">
        <v>-5.2953619999999999</v>
      </c>
      <c r="F23757">
        <v>9.1417799999999994E-2</v>
      </c>
      <c r="G23757" t="s">
        <v>49854</v>
      </c>
      <c r="H23757" t="s">
        <v>49855</v>
      </c>
    </row>
    <row r="23758" spans="1:8" x14ac:dyDescent="0.2">
      <c r="A23758" t="s">
        <v>49856</v>
      </c>
      <c r="B23758">
        <v>0.51719999999999999</v>
      </c>
      <c r="C23758">
        <v>0.2247266</v>
      </c>
      <c r="D23758">
        <v>1.2517662000000001</v>
      </c>
      <c r="E23758">
        <v>-5.2954619999999997</v>
      </c>
      <c r="F23758">
        <v>0.1228419</v>
      </c>
      <c r="G23758" t="s">
        <v>49857</v>
      </c>
      <c r="H23758" t="s">
        <v>49858</v>
      </c>
    </row>
    <row r="23759" spans="1:8" x14ac:dyDescent="0.2">
      <c r="A23759" t="s">
        <v>49859</v>
      </c>
      <c r="B23759">
        <v>0.51719999999999999</v>
      </c>
      <c r="C23759">
        <v>0.22475423</v>
      </c>
      <c r="D23759">
        <v>-1.2516887999999999</v>
      </c>
      <c r="E23759">
        <v>-5.2955509999999997</v>
      </c>
      <c r="F23759">
        <v>-9.5568399999999998E-2</v>
      </c>
      <c r="G23759" t="s">
        <v>49860</v>
      </c>
      <c r="H23759" t="s">
        <v>49861</v>
      </c>
    </row>
    <row r="23760" spans="1:8" x14ac:dyDescent="0.2">
      <c r="A23760" t="s">
        <v>49862</v>
      </c>
      <c r="B23760">
        <v>0.51719999999999999</v>
      </c>
      <c r="C23760">
        <v>0.22475807</v>
      </c>
      <c r="D23760">
        <v>1.2516780999999999</v>
      </c>
      <c r="E23760">
        <v>-5.2955629999999996</v>
      </c>
      <c r="F23760">
        <v>9.9339999999999998E-2</v>
      </c>
      <c r="G23760" t="s">
        <v>16381</v>
      </c>
      <c r="H23760" t="s">
        <v>16382</v>
      </c>
    </row>
    <row r="23761" spans="1:8" x14ac:dyDescent="0.2">
      <c r="A23761" t="s">
        <v>49863</v>
      </c>
      <c r="B23761">
        <v>0.51719999999999999</v>
      </c>
      <c r="C23761">
        <v>0.22476700999999999</v>
      </c>
      <c r="D23761">
        <v>1.2516529999999999</v>
      </c>
      <c r="E23761">
        <v>-5.2955920000000001</v>
      </c>
      <c r="F23761">
        <v>0.14224700000000001</v>
      </c>
      <c r="G23761" t="s">
        <v>49864</v>
      </c>
      <c r="H23761" t="s">
        <v>49865</v>
      </c>
    </row>
    <row r="23762" spans="1:8" x14ac:dyDescent="0.2">
      <c r="A23762" t="s">
        <v>49866</v>
      </c>
      <c r="B23762">
        <v>0.51719999999999999</v>
      </c>
      <c r="C23762">
        <v>0.22477253999999999</v>
      </c>
      <c r="D23762">
        <v>-1.2516376</v>
      </c>
      <c r="E23762">
        <v>-5.2956099999999999</v>
      </c>
      <c r="F23762">
        <v>-0.10499</v>
      </c>
      <c r="G23762" t="s">
        <v>49867</v>
      </c>
      <c r="H23762" t="s">
        <v>49868</v>
      </c>
    </row>
    <row r="23763" spans="1:8" x14ac:dyDescent="0.2">
      <c r="A23763" t="s">
        <v>49869</v>
      </c>
      <c r="B23763">
        <v>0.51719999999999999</v>
      </c>
      <c r="C23763">
        <v>0.22480019000000001</v>
      </c>
      <c r="D23763">
        <v>-1.2515601000000001</v>
      </c>
      <c r="E23763">
        <v>-5.2956989999999999</v>
      </c>
      <c r="F23763">
        <v>-0.100981</v>
      </c>
      <c r="G23763" t="s">
        <v>16357</v>
      </c>
      <c r="H23763" t="s">
        <v>16358</v>
      </c>
    </row>
    <row r="23764" spans="1:8" x14ac:dyDescent="0.2">
      <c r="A23764" t="s">
        <v>49870</v>
      </c>
      <c r="B23764">
        <v>0.51719999999999999</v>
      </c>
      <c r="C23764">
        <v>0.22480235000000001</v>
      </c>
      <c r="D23764">
        <v>1.2515540999999999</v>
      </c>
      <c r="E23764">
        <v>-5.2957049999999999</v>
      </c>
      <c r="F23764">
        <v>0.1116486</v>
      </c>
      <c r="G23764" t="s">
        <v>49871</v>
      </c>
      <c r="H23764" t="s">
        <v>49872</v>
      </c>
    </row>
    <row r="23765" spans="1:8" x14ac:dyDescent="0.2">
      <c r="A23765" t="s">
        <v>49873</v>
      </c>
      <c r="B23765">
        <v>0.51719999999999999</v>
      </c>
      <c r="C23765">
        <v>0.22480531000000001</v>
      </c>
      <c r="D23765">
        <v>-1.2515457999999999</v>
      </c>
      <c r="E23765">
        <v>-5.2957150000000004</v>
      </c>
      <c r="F23765">
        <v>-9.5151299999999994E-2</v>
      </c>
      <c r="G23765" t="s">
        <v>1116</v>
      </c>
      <c r="H23765" t="s">
        <v>1117</v>
      </c>
    </row>
    <row r="23766" spans="1:8" x14ac:dyDescent="0.2">
      <c r="A23766" t="s">
        <v>49874</v>
      </c>
      <c r="B23766">
        <v>0.51729999999999998</v>
      </c>
      <c r="C23766">
        <v>0.22483368000000001</v>
      </c>
      <c r="D23766">
        <v>1.2514664</v>
      </c>
      <c r="E23766">
        <v>-5.2958059999999998</v>
      </c>
      <c r="F23766">
        <v>9.7375699999999996E-2</v>
      </c>
      <c r="G23766" t="s">
        <v>18297</v>
      </c>
      <c r="H23766" t="s">
        <v>18298</v>
      </c>
    </row>
    <row r="23767" spans="1:8" x14ac:dyDescent="0.2">
      <c r="A23767" t="s">
        <v>49875</v>
      </c>
      <c r="B23767">
        <v>0.51739999999999997</v>
      </c>
      <c r="C23767">
        <v>0.22490362</v>
      </c>
      <c r="D23767">
        <v>1.2512706</v>
      </c>
      <c r="E23767">
        <v>-5.2960310000000002</v>
      </c>
      <c r="F23767">
        <v>0.1898456</v>
      </c>
      <c r="G23767" t="s">
        <v>21</v>
      </c>
      <c r="H23767" t="s">
        <v>21</v>
      </c>
    </row>
    <row r="23768" spans="1:8" x14ac:dyDescent="0.2">
      <c r="A23768" t="s">
        <v>49876</v>
      </c>
      <c r="B23768">
        <v>0.51739999999999997</v>
      </c>
      <c r="C23768">
        <v>0.22490397000000001</v>
      </c>
      <c r="D23768">
        <v>1.2512696000000001</v>
      </c>
      <c r="E23768">
        <v>-5.2960320000000003</v>
      </c>
      <c r="F23768">
        <v>0.1005023</v>
      </c>
      <c r="G23768" t="s">
        <v>21</v>
      </c>
      <c r="H23768" t="s">
        <v>21</v>
      </c>
    </row>
    <row r="23769" spans="1:8" x14ac:dyDescent="0.2">
      <c r="A23769" t="s">
        <v>49877</v>
      </c>
      <c r="B23769">
        <v>0.51739999999999997</v>
      </c>
      <c r="C23769">
        <v>0.22494618999999999</v>
      </c>
      <c r="D23769">
        <v>-1.2511515</v>
      </c>
      <c r="E23769">
        <v>-5.2961669999999996</v>
      </c>
      <c r="F23769">
        <v>-8.5574399999999995E-2</v>
      </c>
      <c r="G23769" t="s">
        <v>48905</v>
      </c>
      <c r="H23769" t="s">
        <v>48906</v>
      </c>
    </row>
    <row r="23770" spans="1:8" x14ac:dyDescent="0.2">
      <c r="A23770" t="s">
        <v>49878</v>
      </c>
      <c r="B23770">
        <v>0.51739999999999997</v>
      </c>
      <c r="C23770">
        <v>0.22495445</v>
      </c>
      <c r="D23770">
        <v>-1.2511284</v>
      </c>
      <c r="E23770">
        <v>-5.2961939999999998</v>
      </c>
      <c r="F23770">
        <v>-0.13611309999999999</v>
      </c>
      <c r="G23770" t="s">
        <v>49879</v>
      </c>
      <c r="H23770" t="s">
        <v>49880</v>
      </c>
    </row>
    <row r="23771" spans="1:8" x14ac:dyDescent="0.2">
      <c r="A23771" t="s">
        <v>49881</v>
      </c>
      <c r="B23771">
        <v>0.51739999999999997</v>
      </c>
      <c r="C23771">
        <v>0.22495789999999999</v>
      </c>
      <c r="D23771">
        <v>1.2511186999999999</v>
      </c>
      <c r="E23771">
        <v>-5.2962049999999996</v>
      </c>
      <c r="F23771">
        <v>0.1953001</v>
      </c>
      <c r="G23771" t="s">
        <v>49882</v>
      </c>
      <c r="H23771" t="s">
        <v>49883</v>
      </c>
    </row>
    <row r="23772" spans="1:8" x14ac:dyDescent="0.2">
      <c r="A23772" t="s">
        <v>49884</v>
      </c>
      <c r="B23772">
        <v>0.51739999999999997</v>
      </c>
      <c r="C23772">
        <v>0.22497201</v>
      </c>
      <c r="D23772">
        <v>1.2510793</v>
      </c>
      <c r="E23772">
        <v>-5.2962499999999997</v>
      </c>
      <c r="F23772">
        <v>0.22163459999999999</v>
      </c>
      <c r="G23772" t="s">
        <v>23353</v>
      </c>
      <c r="H23772" t="s">
        <v>23354</v>
      </c>
    </row>
    <row r="23773" spans="1:8" x14ac:dyDescent="0.2">
      <c r="A23773" t="s">
        <v>49885</v>
      </c>
      <c r="B23773">
        <v>0.51739999999999997</v>
      </c>
      <c r="C23773">
        <v>0.22497771</v>
      </c>
      <c r="D23773">
        <v>-1.2510633</v>
      </c>
      <c r="E23773">
        <v>-5.2962680000000004</v>
      </c>
      <c r="F23773">
        <v>-9.1550400000000004E-2</v>
      </c>
      <c r="G23773" t="s">
        <v>49886</v>
      </c>
      <c r="H23773" t="s">
        <v>49887</v>
      </c>
    </row>
    <row r="23774" spans="1:8" x14ac:dyDescent="0.2">
      <c r="A23774" t="s">
        <v>49888</v>
      </c>
      <c r="B23774">
        <v>0.51739999999999997</v>
      </c>
      <c r="C23774">
        <v>0.22498298</v>
      </c>
      <c r="D23774">
        <v>1.2510486000000001</v>
      </c>
      <c r="E23774">
        <v>-5.2962850000000001</v>
      </c>
      <c r="F23774">
        <v>8.3713599999999999E-2</v>
      </c>
      <c r="G23774" t="s">
        <v>21</v>
      </c>
      <c r="H23774" t="s">
        <v>21</v>
      </c>
    </row>
    <row r="23775" spans="1:8" x14ac:dyDescent="0.2">
      <c r="A23775" t="s">
        <v>49889</v>
      </c>
      <c r="B23775">
        <v>0.51749999999999996</v>
      </c>
      <c r="C23775">
        <v>0.22501151</v>
      </c>
      <c r="D23775">
        <v>1.2509687</v>
      </c>
      <c r="E23775">
        <v>-5.2963769999999997</v>
      </c>
      <c r="F23775">
        <v>0.1117248</v>
      </c>
      <c r="G23775" t="s">
        <v>49890</v>
      </c>
      <c r="H23775" t="s">
        <v>49891</v>
      </c>
    </row>
    <row r="23776" spans="1:8" x14ac:dyDescent="0.2">
      <c r="A23776" t="s">
        <v>49892</v>
      </c>
      <c r="B23776">
        <v>0.51749999999999996</v>
      </c>
      <c r="C23776">
        <v>0.22505720000000001</v>
      </c>
      <c r="D23776">
        <v>1.2508409</v>
      </c>
      <c r="E23776">
        <v>-5.2965229999999996</v>
      </c>
      <c r="F23776">
        <v>0.1040253</v>
      </c>
      <c r="G23776" t="s">
        <v>49893</v>
      </c>
      <c r="H23776" t="s">
        <v>49894</v>
      </c>
    </row>
    <row r="23777" spans="1:8" x14ac:dyDescent="0.2">
      <c r="A23777" t="s">
        <v>49895</v>
      </c>
      <c r="B23777">
        <v>0.51749999999999996</v>
      </c>
      <c r="C23777">
        <v>0.22506918000000001</v>
      </c>
      <c r="D23777">
        <v>-1.2508074</v>
      </c>
      <c r="E23777">
        <v>-5.2965619999999998</v>
      </c>
      <c r="F23777">
        <v>-0.1400343</v>
      </c>
      <c r="G23777" t="s">
        <v>32451</v>
      </c>
      <c r="H23777" t="s">
        <v>32452</v>
      </c>
    </row>
    <row r="23778" spans="1:8" x14ac:dyDescent="0.2">
      <c r="A23778" t="s">
        <v>49896</v>
      </c>
      <c r="B23778">
        <v>0.51749999999999996</v>
      </c>
      <c r="C23778">
        <v>0.22506923000000001</v>
      </c>
      <c r="D23778">
        <v>-1.2508073</v>
      </c>
      <c r="E23778">
        <v>-5.2965619999999998</v>
      </c>
      <c r="F23778">
        <v>-0.54329649999999996</v>
      </c>
      <c r="G23778" t="s">
        <v>49897</v>
      </c>
      <c r="H23778" t="s">
        <v>49898</v>
      </c>
    </row>
    <row r="23779" spans="1:8" x14ac:dyDescent="0.2">
      <c r="A23779" t="s">
        <v>49899</v>
      </c>
      <c r="B23779">
        <v>0.51749999999999996</v>
      </c>
      <c r="C23779">
        <v>0.22507685999999999</v>
      </c>
      <c r="D23779">
        <v>-1.2507858999999999</v>
      </c>
      <c r="E23779">
        <v>-5.2965859999999996</v>
      </c>
      <c r="F23779">
        <v>-0.19089529999999999</v>
      </c>
      <c r="G23779" t="s">
        <v>4421</v>
      </c>
      <c r="H23779" t="s">
        <v>4422</v>
      </c>
    </row>
    <row r="23780" spans="1:8" x14ac:dyDescent="0.2">
      <c r="A23780" t="s">
        <v>49900</v>
      </c>
      <c r="B23780">
        <v>0.51759999999999995</v>
      </c>
      <c r="C23780">
        <v>0.22509962</v>
      </c>
      <c r="D23780">
        <v>-1.2507223000000001</v>
      </c>
      <c r="E23780">
        <v>-5.296659</v>
      </c>
      <c r="F23780">
        <v>-0.1777812</v>
      </c>
      <c r="G23780" t="s">
        <v>8299</v>
      </c>
      <c r="H23780" t="s">
        <v>8300</v>
      </c>
    </row>
    <row r="23781" spans="1:8" x14ac:dyDescent="0.2">
      <c r="A23781" t="s">
        <v>49901</v>
      </c>
      <c r="B23781">
        <v>0.51759999999999995</v>
      </c>
      <c r="C23781">
        <v>0.22512842</v>
      </c>
      <c r="D23781">
        <v>1.2506417000000001</v>
      </c>
      <c r="E23781">
        <v>-5.2967519999999997</v>
      </c>
      <c r="F23781">
        <v>0.10296</v>
      </c>
      <c r="G23781" t="s">
        <v>21</v>
      </c>
      <c r="H23781" t="s">
        <v>21</v>
      </c>
    </row>
    <row r="23782" spans="1:8" x14ac:dyDescent="0.2">
      <c r="A23782" t="s">
        <v>49902</v>
      </c>
      <c r="B23782">
        <v>0.51770000000000005</v>
      </c>
      <c r="C23782">
        <v>0.22516971999999999</v>
      </c>
      <c r="D23782">
        <v>1.2505263</v>
      </c>
      <c r="E23782">
        <v>-5.2968840000000004</v>
      </c>
      <c r="F23782">
        <v>0.12136470000000001</v>
      </c>
      <c r="G23782" t="s">
        <v>49903</v>
      </c>
      <c r="H23782" t="s">
        <v>49904</v>
      </c>
    </row>
    <row r="23783" spans="1:8" x14ac:dyDescent="0.2">
      <c r="A23783" t="s">
        <v>49905</v>
      </c>
      <c r="B23783">
        <v>0.51770000000000005</v>
      </c>
      <c r="C23783">
        <v>0.22520043000000001</v>
      </c>
      <c r="D23783">
        <v>1.2504404</v>
      </c>
      <c r="E23783">
        <v>-5.296983</v>
      </c>
      <c r="F23783">
        <v>0.11599180000000001</v>
      </c>
      <c r="G23783" t="s">
        <v>49906</v>
      </c>
      <c r="H23783" t="s">
        <v>49907</v>
      </c>
    </row>
    <row r="23784" spans="1:8" x14ac:dyDescent="0.2">
      <c r="A23784" t="s">
        <v>49908</v>
      </c>
      <c r="B23784">
        <v>0.51770000000000005</v>
      </c>
      <c r="C23784">
        <v>0.22520314</v>
      </c>
      <c r="D23784">
        <v>1.2504328</v>
      </c>
      <c r="E23784">
        <v>-5.2969910000000002</v>
      </c>
      <c r="F23784">
        <v>0.122616</v>
      </c>
      <c r="G23784" t="s">
        <v>49909</v>
      </c>
      <c r="H23784" t="s">
        <v>49910</v>
      </c>
    </row>
    <row r="23785" spans="1:8" x14ac:dyDescent="0.2">
      <c r="A23785" t="s">
        <v>49911</v>
      </c>
      <c r="B23785">
        <v>0.51770000000000005</v>
      </c>
      <c r="C23785">
        <v>0.22521476000000001</v>
      </c>
      <c r="D23785">
        <v>1.2504002999999999</v>
      </c>
      <c r="E23785">
        <v>-5.2970280000000001</v>
      </c>
      <c r="F23785">
        <v>8.2979800000000006E-2</v>
      </c>
      <c r="G23785" t="s">
        <v>35949</v>
      </c>
      <c r="H23785" t="s">
        <v>35950</v>
      </c>
    </row>
    <row r="23786" spans="1:8" x14ac:dyDescent="0.2">
      <c r="A23786" t="s">
        <v>49912</v>
      </c>
      <c r="B23786">
        <v>0.51780000000000004</v>
      </c>
      <c r="C23786">
        <v>0.22526056</v>
      </c>
      <c r="D23786">
        <v>1.2502723</v>
      </c>
      <c r="E23786">
        <v>-5.2971750000000002</v>
      </c>
      <c r="F23786">
        <v>0.1015667</v>
      </c>
      <c r="G23786" t="s">
        <v>49579</v>
      </c>
      <c r="H23786" t="s">
        <v>49580</v>
      </c>
    </row>
    <row r="23787" spans="1:8" x14ac:dyDescent="0.2">
      <c r="A23787" t="s">
        <v>49913</v>
      </c>
      <c r="B23787">
        <v>0.51780000000000004</v>
      </c>
      <c r="C23787">
        <v>0.22528102</v>
      </c>
      <c r="D23787">
        <v>1.2502150999999999</v>
      </c>
      <c r="E23787">
        <v>-5.2972409999999996</v>
      </c>
      <c r="F23787">
        <v>7.6481300000000002E-2</v>
      </c>
      <c r="G23787" t="s">
        <v>49914</v>
      </c>
      <c r="H23787" t="s">
        <v>49915</v>
      </c>
    </row>
    <row r="23788" spans="1:8" x14ac:dyDescent="0.2">
      <c r="A23788" t="s">
        <v>49916</v>
      </c>
      <c r="B23788">
        <v>0.51780000000000004</v>
      </c>
      <c r="C23788">
        <v>0.22528633000000001</v>
      </c>
      <c r="D23788">
        <v>-1.2502002999999999</v>
      </c>
      <c r="E23788">
        <v>-5.2972580000000002</v>
      </c>
      <c r="F23788">
        <v>-9.90399E-2</v>
      </c>
      <c r="G23788" t="s">
        <v>16616</v>
      </c>
      <c r="H23788" t="s">
        <v>16617</v>
      </c>
    </row>
    <row r="23789" spans="1:8" x14ac:dyDescent="0.2">
      <c r="A23789" t="s">
        <v>49917</v>
      </c>
      <c r="B23789">
        <v>0.51790000000000003</v>
      </c>
      <c r="C23789">
        <v>0.22534324</v>
      </c>
      <c r="D23789">
        <v>1.2500412000000001</v>
      </c>
      <c r="E23789">
        <v>-5.2974399999999999</v>
      </c>
      <c r="F23789">
        <v>0.21063809999999999</v>
      </c>
      <c r="G23789" t="s">
        <v>8182</v>
      </c>
      <c r="H23789" t="s">
        <v>8183</v>
      </c>
    </row>
    <row r="23790" spans="1:8" x14ac:dyDescent="0.2">
      <c r="A23790" t="s">
        <v>49918</v>
      </c>
      <c r="B23790">
        <v>0.51790000000000003</v>
      </c>
      <c r="C23790">
        <v>0.22537149000000001</v>
      </c>
      <c r="D23790">
        <v>1.2499623</v>
      </c>
      <c r="E23790">
        <v>-5.2975300000000001</v>
      </c>
      <c r="F23790">
        <v>0.15304200000000001</v>
      </c>
      <c r="G23790" t="s">
        <v>41667</v>
      </c>
      <c r="H23790" t="s">
        <v>41668</v>
      </c>
    </row>
    <row r="23791" spans="1:8" x14ac:dyDescent="0.2">
      <c r="A23791" t="s">
        <v>49919</v>
      </c>
      <c r="B23791">
        <v>0.51790000000000003</v>
      </c>
      <c r="C23791">
        <v>0.22537191000000001</v>
      </c>
      <c r="D23791">
        <v>-1.2499610999999999</v>
      </c>
      <c r="E23791">
        <v>-5.2975320000000004</v>
      </c>
      <c r="F23791">
        <v>-8.3612699999999998E-2</v>
      </c>
      <c r="G23791" t="s">
        <v>49920</v>
      </c>
      <c r="H23791" t="s">
        <v>49921</v>
      </c>
    </row>
    <row r="23792" spans="1:8" x14ac:dyDescent="0.2">
      <c r="A23792" t="s">
        <v>49922</v>
      </c>
      <c r="B23792">
        <v>0.51790000000000003</v>
      </c>
      <c r="C23792">
        <v>0.22537415</v>
      </c>
      <c r="D23792">
        <v>-1.2499549000000001</v>
      </c>
      <c r="E23792">
        <v>-5.2975390000000004</v>
      </c>
      <c r="F23792">
        <v>-0.104339</v>
      </c>
      <c r="G23792" t="s">
        <v>49923</v>
      </c>
      <c r="H23792" t="s">
        <v>49924</v>
      </c>
    </row>
    <row r="23793" spans="1:8" x14ac:dyDescent="0.2">
      <c r="A23793" t="s">
        <v>49925</v>
      </c>
      <c r="B23793">
        <v>0.51800000000000002</v>
      </c>
      <c r="C23793">
        <v>0.22542113</v>
      </c>
      <c r="D23793">
        <v>-1.2498236</v>
      </c>
      <c r="E23793">
        <v>-5.2976890000000001</v>
      </c>
      <c r="F23793">
        <v>-0.1799695</v>
      </c>
      <c r="G23793" t="s">
        <v>4735</v>
      </c>
      <c r="H23793" t="s">
        <v>4736</v>
      </c>
    </row>
    <row r="23794" spans="1:8" x14ac:dyDescent="0.2">
      <c r="A23794" t="s">
        <v>49926</v>
      </c>
      <c r="B23794">
        <v>0.5181</v>
      </c>
      <c r="C23794">
        <v>0.22545599</v>
      </c>
      <c r="D23794">
        <v>1.2497262</v>
      </c>
      <c r="E23794">
        <v>-5.2978009999999998</v>
      </c>
      <c r="F23794">
        <v>0.14335000000000001</v>
      </c>
      <c r="G23794" t="s">
        <v>47081</v>
      </c>
      <c r="H23794" t="s">
        <v>47082</v>
      </c>
    </row>
    <row r="23795" spans="1:8" x14ac:dyDescent="0.2">
      <c r="A23795" t="s">
        <v>49927</v>
      </c>
      <c r="B23795">
        <v>0.51819999999999999</v>
      </c>
      <c r="C23795">
        <v>0.22549459999999999</v>
      </c>
      <c r="D23795">
        <v>1.2496183999999999</v>
      </c>
      <c r="E23795">
        <v>-5.2979240000000001</v>
      </c>
      <c r="F23795">
        <v>9.2963100000000007E-2</v>
      </c>
      <c r="G23795" t="s">
        <v>47178</v>
      </c>
      <c r="H23795" t="s">
        <v>47179</v>
      </c>
    </row>
    <row r="23796" spans="1:8" x14ac:dyDescent="0.2">
      <c r="A23796" t="s">
        <v>49928</v>
      </c>
      <c r="B23796">
        <v>0.51819999999999999</v>
      </c>
      <c r="C23796">
        <v>0.22551676000000001</v>
      </c>
      <c r="D23796">
        <v>1.2495565</v>
      </c>
      <c r="E23796">
        <v>-5.2979950000000002</v>
      </c>
      <c r="F23796">
        <v>9.8261100000000004E-2</v>
      </c>
      <c r="G23796" t="s">
        <v>30855</v>
      </c>
      <c r="H23796" t="s">
        <v>30856</v>
      </c>
    </row>
    <row r="23797" spans="1:8" x14ac:dyDescent="0.2">
      <c r="A23797" t="s">
        <v>49929</v>
      </c>
      <c r="B23797">
        <v>0.51819999999999999</v>
      </c>
      <c r="C23797">
        <v>0.22552472000000001</v>
      </c>
      <c r="D23797">
        <v>-1.2495342</v>
      </c>
      <c r="E23797">
        <v>-5.2980210000000003</v>
      </c>
      <c r="F23797">
        <v>-0.11300010000000001</v>
      </c>
      <c r="G23797" t="s">
        <v>4151</v>
      </c>
      <c r="H23797" t="s">
        <v>4152</v>
      </c>
    </row>
    <row r="23798" spans="1:8" x14ac:dyDescent="0.2">
      <c r="A23798" t="s">
        <v>49930</v>
      </c>
      <c r="B23798">
        <v>0.51819999999999999</v>
      </c>
      <c r="C23798">
        <v>0.22553268000000001</v>
      </c>
      <c r="D23798">
        <v>-1.249512</v>
      </c>
      <c r="E23798">
        <v>-5.2980460000000003</v>
      </c>
      <c r="F23798">
        <v>-0.15406639999999999</v>
      </c>
      <c r="G23798" t="s">
        <v>49931</v>
      </c>
      <c r="H23798" t="s">
        <v>49932</v>
      </c>
    </row>
    <row r="23799" spans="1:8" x14ac:dyDescent="0.2">
      <c r="A23799" t="s">
        <v>49933</v>
      </c>
      <c r="B23799">
        <v>0.51819999999999999</v>
      </c>
      <c r="C23799">
        <v>0.22556212</v>
      </c>
      <c r="D23799">
        <v>1.2494297999999999</v>
      </c>
      <c r="E23799">
        <v>-5.2981400000000001</v>
      </c>
      <c r="F23799">
        <v>0.12651470000000001</v>
      </c>
      <c r="G23799" t="s">
        <v>49934</v>
      </c>
      <c r="H23799" t="s">
        <v>49935</v>
      </c>
    </row>
    <row r="23800" spans="1:8" x14ac:dyDescent="0.2">
      <c r="A23800" t="s">
        <v>49936</v>
      </c>
      <c r="B23800">
        <v>0.51839999999999997</v>
      </c>
      <c r="C23800">
        <v>0.22563253</v>
      </c>
      <c r="D23800">
        <v>1.2492331999999999</v>
      </c>
      <c r="E23800">
        <v>-5.2983659999999997</v>
      </c>
      <c r="F23800">
        <v>9.9159899999999995E-2</v>
      </c>
      <c r="G23800" t="s">
        <v>49937</v>
      </c>
      <c r="H23800" t="s">
        <v>49938</v>
      </c>
    </row>
    <row r="23801" spans="1:8" x14ac:dyDescent="0.2">
      <c r="A23801" t="s">
        <v>49939</v>
      </c>
      <c r="B23801">
        <v>0.51839999999999997</v>
      </c>
      <c r="C23801">
        <v>0.22565004</v>
      </c>
      <c r="D23801">
        <v>-1.2491843</v>
      </c>
      <c r="E23801">
        <v>-5.2984220000000004</v>
      </c>
      <c r="F23801">
        <v>-0.11348179999999999</v>
      </c>
      <c r="G23801" t="s">
        <v>49940</v>
      </c>
      <c r="H23801" t="s">
        <v>49941</v>
      </c>
    </row>
    <row r="23802" spans="1:8" x14ac:dyDescent="0.2">
      <c r="A23802" t="s">
        <v>49942</v>
      </c>
      <c r="B23802">
        <v>0.51839999999999997</v>
      </c>
      <c r="C23802">
        <v>0.22567883</v>
      </c>
      <c r="D23802">
        <v>1.249104</v>
      </c>
      <c r="E23802">
        <v>-5.2985139999999999</v>
      </c>
      <c r="F23802">
        <v>0.1106449</v>
      </c>
      <c r="G23802" t="s">
        <v>49943</v>
      </c>
      <c r="H23802" t="s">
        <v>49944</v>
      </c>
    </row>
    <row r="23803" spans="1:8" x14ac:dyDescent="0.2">
      <c r="A23803" t="s">
        <v>49945</v>
      </c>
      <c r="B23803">
        <v>0.51839999999999997</v>
      </c>
      <c r="C23803">
        <v>0.22569007999999999</v>
      </c>
      <c r="D23803">
        <v>1.2490726000000001</v>
      </c>
      <c r="E23803">
        <v>-5.2985499999999996</v>
      </c>
      <c r="F23803">
        <v>0.1173662</v>
      </c>
      <c r="G23803" t="s">
        <v>49946</v>
      </c>
      <c r="H23803" t="s">
        <v>49947</v>
      </c>
    </row>
    <row r="23804" spans="1:8" x14ac:dyDescent="0.2">
      <c r="A23804" t="s">
        <v>49948</v>
      </c>
      <c r="B23804">
        <v>0.51839999999999997</v>
      </c>
      <c r="C23804">
        <v>0.22569011999999999</v>
      </c>
      <c r="D23804">
        <v>-1.2490725</v>
      </c>
      <c r="E23804">
        <v>-5.2985499999999996</v>
      </c>
      <c r="F23804">
        <v>-0.17964169999999999</v>
      </c>
      <c r="G23804" t="s">
        <v>45993</v>
      </c>
      <c r="H23804" t="s">
        <v>45994</v>
      </c>
    </row>
    <row r="23805" spans="1:8" x14ac:dyDescent="0.2">
      <c r="A23805" t="s">
        <v>49949</v>
      </c>
      <c r="B23805">
        <v>0.51839999999999997</v>
      </c>
      <c r="C23805">
        <v>0.22571848</v>
      </c>
      <c r="D23805">
        <v>-1.2489933</v>
      </c>
      <c r="E23805">
        <v>-5.2986399999999998</v>
      </c>
      <c r="F23805">
        <v>-0.2076093</v>
      </c>
      <c r="G23805" t="s">
        <v>49950</v>
      </c>
      <c r="H23805" t="s">
        <v>49951</v>
      </c>
    </row>
    <row r="23806" spans="1:8" x14ac:dyDescent="0.2">
      <c r="A23806" t="s">
        <v>49952</v>
      </c>
      <c r="B23806">
        <v>0.51839999999999997</v>
      </c>
      <c r="C23806">
        <v>0.22572084000000001</v>
      </c>
      <c r="D23806">
        <v>-1.2489866999999999</v>
      </c>
      <c r="E23806">
        <v>-5.298648</v>
      </c>
      <c r="F23806">
        <v>-0.1124974</v>
      </c>
      <c r="G23806" t="s">
        <v>49953</v>
      </c>
      <c r="H23806" t="s">
        <v>49954</v>
      </c>
    </row>
    <row r="23807" spans="1:8" x14ac:dyDescent="0.2">
      <c r="A23807" t="s">
        <v>49955</v>
      </c>
      <c r="B23807">
        <v>0.51839999999999997</v>
      </c>
      <c r="C23807">
        <v>0.22572475</v>
      </c>
      <c r="D23807">
        <v>-1.2489758</v>
      </c>
      <c r="E23807">
        <v>-5.2986599999999999</v>
      </c>
      <c r="F23807">
        <v>-7.8357899999999994E-2</v>
      </c>
      <c r="G23807" t="s">
        <v>49956</v>
      </c>
      <c r="H23807" t="s">
        <v>49957</v>
      </c>
    </row>
    <row r="23808" spans="1:8" x14ac:dyDescent="0.2">
      <c r="A23808" t="s">
        <v>49958</v>
      </c>
      <c r="B23808">
        <v>0.51839999999999997</v>
      </c>
      <c r="C23808">
        <v>0.22573396000000001</v>
      </c>
      <c r="D23808">
        <v>1.2489501000000001</v>
      </c>
      <c r="E23808">
        <v>-5.2986899999999997</v>
      </c>
      <c r="F23808">
        <v>9.2555600000000002E-2</v>
      </c>
      <c r="G23808" t="s">
        <v>6079</v>
      </c>
      <c r="H23808" t="s">
        <v>6080</v>
      </c>
    </row>
    <row r="23809" spans="1:8" x14ac:dyDescent="0.2">
      <c r="A23809" t="s">
        <v>49959</v>
      </c>
      <c r="B23809">
        <v>0.51839999999999997</v>
      </c>
      <c r="C23809">
        <v>0.22574640000000001</v>
      </c>
      <c r="D23809">
        <v>-1.2489154</v>
      </c>
      <c r="E23809">
        <v>-5.2987299999999999</v>
      </c>
      <c r="F23809">
        <v>-0.2057377</v>
      </c>
      <c r="G23809" t="s">
        <v>47601</v>
      </c>
      <c r="H23809" t="s">
        <v>47602</v>
      </c>
    </row>
    <row r="23810" spans="1:8" x14ac:dyDescent="0.2">
      <c r="A23810" t="s">
        <v>49960</v>
      </c>
      <c r="B23810">
        <v>0.51839999999999997</v>
      </c>
      <c r="C23810">
        <v>0.22575751999999999</v>
      </c>
      <c r="D23810">
        <v>1.2488843999999999</v>
      </c>
      <c r="E23810">
        <v>-5.2987650000000004</v>
      </c>
      <c r="F23810">
        <v>0.1128397</v>
      </c>
      <c r="G23810" t="s">
        <v>49961</v>
      </c>
      <c r="H23810" t="s">
        <v>49962</v>
      </c>
    </row>
    <row r="23811" spans="1:8" x14ac:dyDescent="0.2">
      <c r="A23811" t="s">
        <v>49963</v>
      </c>
      <c r="B23811">
        <v>0.51839999999999997</v>
      </c>
      <c r="C23811">
        <v>0.22576747999999999</v>
      </c>
      <c r="D23811">
        <v>1.2488566000000001</v>
      </c>
      <c r="E23811">
        <v>-5.2987970000000004</v>
      </c>
      <c r="F23811">
        <v>0.1022846</v>
      </c>
      <c r="G23811" t="s">
        <v>21</v>
      </c>
      <c r="H23811" t="s">
        <v>21</v>
      </c>
    </row>
    <row r="23812" spans="1:8" x14ac:dyDescent="0.2">
      <c r="A23812" t="s">
        <v>49964</v>
      </c>
      <c r="B23812">
        <v>0.51839999999999997</v>
      </c>
      <c r="C23812">
        <v>0.22577481999999999</v>
      </c>
      <c r="D23812">
        <v>-1.2488360999999999</v>
      </c>
      <c r="E23812">
        <v>-5.2988200000000001</v>
      </c>
      <c r="F23812">
        <v>-0.3323274</v>
      </c>
      <c r="G23812" t="s">
        <v>49965</v>
      </c>
      <c r="H23812" t="s">
        <v>49966</v>
      </c>
    </row>
    <row r="23813" spans="1:8" x14ac:dyDescent="0.2">
      <c r="A23813" t="s">
        <v>49967</v>
      </c>
      <c r="B23813">
        <v>0.51839999999999997</v>
      </c>
      <c r="C23813">
        <v>0.22579086000000001</v>
      </c>
      <c r="D23813">
        <v>1.2487912999999999</v>
      </c>
      <c r="E23813">
        <v>-5.2988720000000002</v>
      </c>
      <c r="F23813">
        <v>8.4121399999999999E-2</v>
      </c>
      <c r="G23813" t="s">
        <v>21</v>
      </c>
      <c r="H23813" t="s">
        <v>21</v>
      </c>
    </row>
    <row r="23814" spans="1:8" x14ac:dyDescent="0.2">
      <c r="A23814" t="s">
        <v>49968</v>
      </c>
      <c r="B23814">
        <v>0.51849999999999996</v>
      </c>
      <c r="C23814">
        <v>0.22581012</v>
      </c>
      <c r="D23814">
        <v>1.2487375999999999</v>
      </c>
      <c r="E23814">
        <v>-5.2989329999999999</v>
      </c>
      <c r="F23814">
        <v>8.7925100000000006E-2</v>
      </c>
      <c r="G23814" t="s">
        <v>7352</v>
      </c>
      <c r="H23814" t="s">
        <v>7353</v>
      </c>
    </row>
    <row r="23815" spans="1:8" x14ac:dyDescent="0.2">
      <c r="A23815" t="s">
        <v>49969</v>
      </c>
      <c r="B23815">
        <v>0.51859999999999995</v>
      </c>
      <c r="C23815">
        <v>0.22585949999999999</v>
      </c>
      <c r="D23815">
        <v>1.2485998</v>
      </c>
      <c r="E23815">
        <v>-5.2990909999999998</v>
      </c>
      <c r="F23815">
        <v>8.4904400000000005E-2</v>
      </c>
      <c r="G23815" t="s">
        <v>21</v>
      </c>
      <c r="H23815" t="s">
        <v>21</v>
      </c>
    </row>
    <row r="23816" spans="1:8" x14ac:dyDescent="0.2">
      <c r="A23816" t="s">
        <v>49970</v>
      </c>
      <c r="B23816">
        <v>0.51859999999999995</v>
      </c>
      <c r="C23816">
        <v>0.22589667999999999</v>
      </c>
      <c r="D23816">
        <v>1.2484961000000001</v>
      </c>
      <c r="E23816">
        <v>-5.2992100000000004</v>
      </c>
      <c r="F23816">
        <v>0.34953200000000001</v>
      </c>
      <c r="G23816" t="s">
        <v>20133</v>
      </c>
      <c r="H23816" t="s">
        <v>20134</v>
      </c>
    </row>
    <row r="23817" spans="1:8" x14ac:dyDescent="0.2">
      <c r="A23817" t="s">
        <v>49971</v>
      </c>
      <c r="B23817">
        <v>0.51870000000000005</v>
      </c>
      <c r="C23817">
        <v>0.2259263</v>
      </c>
      <c r="D23817">
        <v>-1.2484135000000001</v>
      </c>
      <c r="E23817">
        <v>-5.2993040000000002</v>
      </c>
      <c r="F23817">
        <v>-0.111264</v>
      </c>
      <c r="G23817" t="s">
        <v>49972</v>
      </c>
      <c r="H23817" t="s">
        <v>49973</v>
      </c>
    </row>
    <row r="23818" spans="1:8" x14ac:dyDescent="0.2">
      <c r="A23818" t="s">
        <v>49974</v>
      </c>
      <c r="B23818">
        <v>0.51870000000000005</v>
      </c>
      <c r="C23818">
        <v>0.22592988999999999</v>
      </c>
      <c r="D23818">
        <v>1.2484035</v>
      </c>
      <c r="E23818">
        <v>-5.2993160000000001</v>
      </c>
      <c r="F23818">
        <v>0.16778940000000001</v>
      </c>
      <c r="G23818" t="s">
        <v>21</v>
      </c>
      <c r="H23818" t="s">
        <v>21</v>
      </c>
    </row>
    <row r="23819" spans="1:8" x14ac:dyDescent="0.2">
      <c r="A23819" t="s">
        <v>49975</v>
      </c>
      <c r="B23819">
        <v>0.51870000000000005</v>
      </c>
      <c r="C23819">
        <v>0.22594689000000001</v>
      </c>
      <c r="D23819">
        <v>1.2483561000000001</v>
      </c>
      <c r="E23819">
        <v>-5.2993699999999997</v>
      </c>
      <c r="F23819">
        <v>8.4554500000000005E-2</v>
      </c>
      <c r="G23819" t="s">
        <v>49976</v>
      </c>
      <c r="H23819" t="s">
        <v>49977</v>
      </c>
    </row>
    <row r="23820" spans="1:8" x14ac:dyDescent="0.2">
      <c r="A23820" t="s">
        <v>49978</v>
      </c>
      <c r="B23820">
        <v>0.51870000000000005</v>
      </c>
      <c r="C23820">
        <v>0.22595847999999999</v>
      </c>
      <c r="D23820">
        <v>-1.2483238000000001</v>
      </c>
      <c r="E23820">
        <v>-5.2994070000000004</v>
      </c>
      <c r="F23820">
        <v>-0.10438459999999999</v>
      </c>
      <c r="G23820" t="s">
        <v>49979</v>
      </c>
      <c r="H23820" t="s">
        <v>49980</v>
      </c>
    </row>
    <row r="23821" spans="1:8" x14ac:dyDescent="0.2">
      <c r="A23821" t="s">
        <v>49981</v>
      </c>
      <c r="B23821">
        <v>0.51870000000000005</v>
      </c>
      <c r="C23821">
        <v>0.22600366</v>
      </c>
      <c r="D23821">
        <v>1.2481978</v>
      </c>
      <c r="E23821">
        <v>-5.2995510000000001</v>
      </c>
      <c r="F23821">
        <v>0.1872606</v>
      </c>
      <c r="G23821" t="s">
        <v>21</v>
      </c>
      <c r="H23821" t="s">
        <v>21</v>
      </c>
    </row>
    <row r="23822" spans="1:8" x14ac:dyDescent="0.2">
      <c r="A23822" t="s">
        <v>49982</v>
      </c>
      <c r="B23822">
        <v>0.51870000000000005</v>
      </c>
      <c r="C23822">
        <v>0.22600936999999999</v>
      </c>
      <c r="D23822">
        <v>-1.2481819000000001</v>
      </c>
      <c r="E23822">
        <v>-5.299569</v>
      </c>
      <c r="F23822">
        <v>-0.21095900000000001</v>
      </c>
      <c r="G23822" t="s">
        <v>49983</v>
      </c>
      <c r="H23822" t="s">
        <v>49984</v>
      </c>
    </row>
    <row r="23823" spans="1:8" x14ac:dyDescent="0.2">
      <c r="A23823" t="s">
        <v>49985</v>
      </c>
      <c r="B23823">
        <v>0.51880000000000004</v>
      </c>
      <c r="C23823">
        <v>0.22606224999999999</v>
      </c>
      <c r="D23823">
        <v>-1.2480344000000001</v>
      </c>
      <c r="E23823">
        <v>-5.2997379999999996</v>
      </c>
      <c r="F23823">
        <v>-8.6969599999999994E-2</v>
      </c>
      <c r="G23823" t="s">
        <v>48594</v>
      </c>
      <c r="H23823" t="s">
        <v>48595</v>
      </c>
    </row>
    <row r="23824" spans="1:8" x14ac:dyDescent="0.2">
      <c r="A23824" t="s">
        <v>49986</v>
      </c>
      <c r="B23824">
        <v>0.51880000000000004</v>
      </c>
      <c r="C23824">
        <v>0.22607399</v>
      </c>
      <c r="D23824">
        <v>1.2480017000000001</v>
      </c>
      <c r="E23824">
        <v>-5.2997750000000003</v>
      </c>
      <c r="F23824">
        <v>0.2223021</v>
      </c>
      <c r="G23824" t="s">
        <v>49987</v>
      </c>
      <c r="H23824" t="s">
        <v>49988</v>
      </c>
    </row>
    <row r="23825" spans="1:8" x14ac:dyDescent="0.2">
      <c r="A23825" t="s">
        <v>49989</v>
      </c>
      <c r="B23825">
        <v>0.51880000000000004</v>
      </c>
      <c r="C23825">
        <v>0.22607546000000001</v>
      </c>
      <c r="D23825">
        <v>-1.2479975999999999</v>
      </c>
      <c r="E23825">
        <v>-5.2997800000000002</v>
      </c>
      <c r="F23825">
        <v>-8.21876E-2</v>
      </c>
      <c r="G23825" t="s">
        <v>21</v>
      </c>
      <c r="H23825" t="s">
        <v>21</v>
      </c>
    </row>
    <row r="23826" spans="1:8" x14ac:dyDescent="0.2">
      <c r="A23826" t="s">
        <v>49990</v>
      </c>
      <c r="B23826">
        <v>0.51890000000000003</v>
      </c>
      <c r="C23826">
        <v>0.22612857</v>
      </c>
      <c r="D23826">
        <v>-1.2478495999999999</v>
      </c>
      <c r="E23826">
        <v>-5.2999499999999999</v>
      </c>
      <c r="F23826">
        <v>-0.13131109999999999</v>
      </c>
      <c r="G23826" t="s">
        <v>49991</v>
      </c>
      <c r="H23826" t="s">
        <v>49992</v>
      </c>
    </row>
    <row r="23827" spans="1:8" x14ac:dyDescent="0.2">
      <c r="A23827" t="s">
        <v>49993</v>
      </c>
      <c r="B23827">
        <v>0.51890000000000003</v>
      </c>
      <c r="C23827">
        <v>0.22612873</v>
      </c>
      <c r="D23827">
        <v>1.2478491</v>
      </c>
      <c r="E23827">
        <v>-5.2999499999999999</v>
      </c>
      <c r="F23827">
        <v>0.19621720000000001</v>
      </c>
      <c r="G23827" t="s">
        <v>44080</v>
      </c>
      <c r="H23827" t="s">
        <v>44081</v>
      </c>
    </row>
    <row r="23828" spans="1:8" x14ac:dyDescent="0.2">
      <c r="A23828" t="s">
        <v>49994</v>
      </c>
      <c r="B23828">
        <v>0.51890000000000003</v>
      </c>
      <c r="C23828">
        <v>0.22613071000000001</v>
      </c>
      <c r="D23828">
        <v>1.2478435999999999</v>
      </c>
      <c r="E23828">
        <v>-5.2999559999999999</v>
      </c>
      <c r="F23828">
        <v>7.8004699999999996E-2</v>
      </c>
      <c r="G23828" t="s">
        <v>49995</v>
      </c>
      <c r="H23828" t="s">
        <v>49996</v>
      </c>
    </row>
    <row r="23829" spans="1:8" x14ac:dyDescent="0.2">
      <c r="A23829" t="s">
        <v>49997</v>
      </c>
      <c r="B23829">
        <v>0.51890000000000003</v>
      </c>
      <c r="C23829">
        <v>0.22613643999999999</v>
      </c>
      <c r="D23829">
        <v>1.2478275999999999</v>
      </c>
      <c r="E23829">
        <v>-5.2999749999999999</v>
      </c>
      <c r="F23829">
        <v>0.1331811</v>
      </c>
      <c r="G23829" t="s">
        <v>15023</v>
      </c>
      <c r="H23829" t="s">
        <v>15024</v>
      </c>
    </row>
    <row r="23830" spans="1:8" x14ac:dyDescent="0.2">
      <c r="A23830" t="s">
        <v>49998</v>
      </c>
      <c r="B23830">
        <v>0.51890000000000003</v>
      </c>
      <c r="C23830">
        <v>0.22613674</v>
      </c>
      <c r="D23830">
        <v>-1.2478267999999999</v>
      </c>
      <c r="E23830">
        <v>-5.299976</v>
      </c>
      <c r="F23830">
        <v>-0.1156539</v>
      </c>
      <c r="G23830" t="s">
        <v>49999</v>
      </c>
      <c r="H23830" t="s">
        <v>50000</v>
      </c>
    </row>
    <row r="23831" spans="1:8" x14ac:dyDescent="0.2">
      <c r="A23831" t="s">
        <v>50001</v>
      </c>
      <c r="B23831">
        <v>0.51890000000000003</v>
      </c>
      <c r="C23831">
        <v>0.22617113999999999</v>
      </c>
      <c r="D23831">
        <v>-1.2477309999999999</v>
      </c>
      <c r="E23831">
        <v>-5.3000850000000002</v>
      </c>
      <c r="F23831">
        <v>-0.13938410000000001</v>
      </c>
      <c r="G23831" t="s">
        <v>50002</v>
      </c>
      <c r="H23831" t="s">
        <v>50003</v>
      </c>
    </row>
    <row r="23832" spans="1:8" x14ac:dyDescent="0.2">
      <c r="A23832" t="s">
        <v>50004</v>
      </c>
      <c r="B23832">
        <v>0.51890000000000003</v>
      </c>
      <c r="C23832">
        <v>0.22617539</v>
      </c>
      <c r="D23832">
        <v>1.2477191000000001</v>
      </c>
      <c r="E23832">
        <v>-5.3000990000000003</v>
      </c>
      <c r="F23832">
        <v>0.10229050000000001</v>
      </c>
      <c r="G23832" t="s">
        <v>50005</v>
      </c>
      <c r="H23832" t="s">
        <v>50006</v>
      </c>
    </row>
    <row r="23833" spans="1:8" x14ac:dyDescent="0.2">
      <c r="A23833" t="s">
        <v>50007</v>
      </c>
      <c r="B23833">
        <v>0.51890000000000003</v>
      </c>
      <c r="C23833">
        <v>0.22620715</v>
      </c>
      <c r="D23833">
        <v>1.2476305999999999</v>
      </c>
      <c r="E23833">
        <v>-5.3002000000000002</v>
      </c>
      <c r="F23833">
        <v>0.12826409999999999</v>
      </c>
      <c r="G23833" t="s">
        <v>50008</v>
      </c>
      <c r="H23833" t="s">
        <v>50009</v>
      </c>
    </row>
    <row r="23834" spans="1:8" x14ac:dyDescent="0.2">
      <c r="A23834" t="s">
        <v>50010</v>
      </c>
      <c r="B23834">
        <v>0.51890000000000003</v>
      </c>
      <c r="C23834">
        <v>0.22620968</v>
      </c>
      <c r="D23834">
        <v>-1.2476236000000001</v>
      </c>
      <c r="E23834">
        <v>-5.3002079999999996</v>
      </c>
      <c r="F23834">
        <v>-0.15803510000000001</v>
      </c>
      <c r="G23834" t="s">
        <v>50011</v>
      </c>
      <c r="H23834" t="s">
        <v>50012</v>
      </c>
    </row>
    <row r="23835" spans="1:8" x14ac:dyDescent="0.2">
      <c r="A23835" t="s">
        <v>50013</v>
      </c>
      <c r="B23835">
        <v>0.51900000000000002</v>
      </c>
      <c r="C23835">
        <v>0.22624854999999999</v>
      </c>
      <c r="D23835">
        <v>-1.2475153000000001</v>
      </c>
      <c r="E23835">
        <v>-5.300332</v>
      </c>
      <c r="F23835">
        <v>-0.14899809999999999</v>
      </c>
      <c r="G23835" t="s">
        <v>5232</v>
      </c>
      <c r="H23835" t="s">
        <v>5233</v>
      </c>
    </row>
    <row r="23836" spans="1:8" x14ac:dyDescent="0.2">
      <c r="A23836" t="s">
        <v>50014</v>
      </c>
      <c r="B23836">
        <v>0.51900000000000002</v>
      </c>
      <c r="C23836">
        <v>0.22625430999999999</v>
      </c>
      <c r="D23836">
        <v>-1.2474992</v>
      </c>
      <c r="E23836">
        <v>-5.3003499999999999</v>
      </c>
      <c r="F23836">
        <v>-8.2645899999999994E-2</v>
      </c>
      <c r="G23836" t="s">
        <v>46143</v>
      </c>
      <c r="H23836" t="s">
        <v>46144</v>
      </c>
    </row>
    <row r="23837" spans="1:8" x14ac:dyDescent="0.2">
      <c r="A23837" t="s">
        <v>50015</v>
      </c>
      <c r="B23837">
        <v>0.51900000000000002</v>
      </c>
      <c r="C23837">
        <v>0.22627495</v>
      </c>
      <c r="D23837">
        <v>1.2474417</v>
      </c>
      <c r="E23837">
        <v>-5.3004160000000002</v>
      </c>
      <c r="F23837">
        <v>0.1111658</v>
      </c>
      <c r="G23837" t="s">
        <v>50016</v>
      </c>
      <c r="H23837" t="s">
        <v>50017</v>
      </c>
    </row>
    <row r="23838" spans="1:8" x14ac:dyDescent="0.2">
      <c r="A23838" t="s">
        <v>50018</v>
      </c>
      <c r="B23838">
        <v>0.51910000000000001</v>
      </c>
      <c r="C23838">
        <v>0.22629879999999999</v>
      </c>
      <c r="D23838">
        <v>1.2473753000000001</v>
      </c>
      <c r="E23838">
        <v>-5.3004920000000002</v>
      </c>
      <c r="F23838">
        <v>0.121188</v>
      </c>
      <c r="G23838" t="s">
        <v>50019</v>
      </c>
      <c r="H23838" t="s">
        <v>50020</v>
      </c>
    </row>
    <row r="23839" spans="1:8" x14ac:dyDescent="0.2">
      <c r="A23839" t="s">
        <v>50021</v>
      </c>
      <c r="B23839">
        <v>0.51910000000000001</v>
      </c>
      <c r="C23839">
        <v>0.22631241999999999</v>
      </c>
      <c r="D23839">
        <v>1.2473373999999999</v>
      </c>
      <c r="E23839">
        <v>-5.3005360000000001</v>
      </c>
      <c r="F23839">
        <v>0.19255800000000001</v>
      </c>
      <c r="G23839" t="s">
        <v>21</v>
      </c>
      <c r="H23839" t="s">
        <v>21</v>
      </c>
    </row>
    <row r="23840" spans="1:8" x14ac:dyDescent="0.2">
      <c r="A23840" t="s">
        <v>50022</v>
      </c>
      <c r="B23840">
        <v>0.51910000000000001</v>
      </c>
      <c r="C23840">
        <v>0.22632268</v>
      </c>
      <c r="D23840">
        <v>1.2473088000000001</v>
      </c>
      <c r="E23840">
        <v>-5.3005680000000002</v>
      </c>
      <c r="F23840">
        <v>0.1176214</v>
      </c>
      <c r="G23840" t="s">
        <v>50023</v>
      </c>
      <c r="H23840" t="s">
        <v>50024</v>
      </c>
    </row>
    <row r="23841" spans="1:8" x14ac:dyDescent="0.2">
      <c r="A23841" t="s">
        <v>50025</v>
      </c>
      <c r="B23841">
        <v>0.51919999999999999</v>
      </c>
      <c r="C23841">
        <v>0.2263956</v>
      </c>
      <c r="D23841">
        <v>1.2471057000000001</v>
      </c>
      <c r="E23841">
        <v>-5.3007999999999997</v>
      </c>
      <c r="F23841">
        <v>0.11321870000000001</v>
      </c>
      <c r="G23841" t="s">
        <v>39058</v>
      </c>
      <c r="H23841" t="s">
        <v>39059</v>
      </c>
    </row>
    <row r="23842" spans="1:8" x14ac:dyDescent="0.2">
      <c r="A23842" t="s">
        <v>50026</v>
      </c>
      <c r="B23842">
        <v>0.51919999999999999</v>
      </c>
      <c r="C23842">
        <v>0.22640957</v>
      </c>
      <c r="D23842">
        <v>-1.2470668</v>
      </c>
      <c r="E23842">
        <v>-5.3008449999999998</v>
      </c>
      <c r="F23842">
        <v>-0.16818040000000001</v>
      </c>
      <c r="G23842" t="s">
        <v>50027</v>
      </c>
      <c r="H23842" t="s">
        <v>50028</v>
      </c>
    </row>
    <row r="23843" spans="1:8" x14ac:dyDescent="0.2">
      <c r="A23843" t="s">
        <v>50029</v>
      </c>
      <c r="B23843">
        <v>0.51919999999999999</v>
      </c>
      <c r="C23843">
        <v>0.22641845999999999</v>
      </c>
      <c r="D23843">
        <v>-1.2470421</v>
      </c>
      <c r="E23843">
        <v>-5.3008730000000002</v>
      </c>
      <c r="F23843">
        <v>-0.18240529999999999</v>
      </c>
      <c r="G23843" t="s">
        <v>50030</v>
      </c>
      <c r="H23843" t="s">
        <v>50031</v>
      </c>
    </row>
    <row r="23844" spans="1:8" x14ac:dyDescent="0.2">
      <c r="A23844" t="s">
        <v>50032</v>
      </c>
      <c r="B23844">
        <v>0.51929999999999998</v>
      </c>
      <c r="C23844">
        <v>0.22645460000000001</v>
      </c>
      <c r="D23844">
        <v>1.2469414999999999</v>
      </c>
      <c r="E23844">
        <v>-5.3009880000000003</v>
      </c>
      <c r="F23844">
        <v>9.5449099999999995E-2</v>
      </c>
      <c r="G23844" t="s">
        <v>21</v>
      </c>
      <c r="H23844" t="s">
        <v>21</v>
      </c>
    </row>
    <row r="23845" spans="1:8" x14ac:dyDescent="0.2">
      <c r="A23845" t="s">
        <v>50033</v>
      </c>
      <c r="B23845">
        <v>0.51929999999999998</v>
      </c>
      <c r="C23845">
        <v>0.2264796</v>
      </c>
      <c r="D23845">
        <v>-1.2468718999999999</v>
      </c>
      <c r="E23845">
        <v>-5.3010679999999999</v>
      </c>
      <c r="F23845">
        <v>-0.1501218</v>
      </c>
      <c r="G23845" t="s">
        <v>50034</v>
      </c>
      <c r="H23845" t="s">
        <v>50035</v>
      </c>
    </row>
    <row r="23846" spans="1:8" x14ac:dyDescent="0.2">
      <c r="A23846" t="s">
        <v>50036</v>
      </c>
      <c r="B23846">
        <v>0.51929999999999998</v>
      </c>
      <c r="C23846">
        <v>0.22648125999999999</v>
      </c>
      <c r="D23846">
        <v>1.2468672000000001</v>
      </c>
      <c r="E23846">
        <v>-5.3010729999999997</v>
      </c>
      <c r="F23846">
        <v>0.1388789</v>
      </c>
      <c r="G23846" t="s">
        <v>33210</v>
      </c>
      <c r="H23846" t="s">
        <v>33211</v>
      </c>
    </row>
    <row r="23847" spans="1:8" x14ac:dyDescent="0.2">
      <c r="A23847" t="s">
        <v>50037</v>
      </c>
      <c r="B23847">
        <v>0.51929999999999998</v>
      </c>
      <c r="C23847">
        <v>0.22650086999999999</v>
      </c>
      <c r="D23847">
        <v>-1.2468127</v>
      </c>
      <c r="E23847">
        <v>-5.3011359999999996</v>
      </c>
      <c r="F23847">
        <v>-0.1433595</v>
      </c>
      <c r="G23847" t="s">
        <v>50038</v>
      </c>
      <c r="H23847" t="s">
        <v>50039</v>
      </c>
    </row>
    <row r="23848" spans="1:8" x14ac:dyDescent="0.2">
      <c r="A23848" t="s">
        <v>50040</v>
      </c>
      <c r="B23848">
        <v>0.51939999999999997</v>
      </c>
      <c r="C23848">
        <v>0.22655659</v>
      </c>
      <c r="D23848">
        <v>1.2466576</v>
      </c>
      <c r="E23848">
        <v>-5.3013130000000004</v>
      </c>
      <c r="F23848">
        <v>0.14598710000000001</v>
      </c>
      <c r="G23848" t="s">
        <v>21</v>
      </c>
      <c r="H23848" t="s">
        <v>21</v>
      </c>
    </row>
    <row r="23849" spans="1:8" x14ac:dyDescent="0.2">
      <c r="A23849" t="s">
        <v>50041</v>
      </c>
      <c r="B23849">
        <v>0.51939999999999997</v>
      </c>
      <c r="C23849">
        <v>0.22657040000000001</v>
      </c>
      <c r="D23849">
        <v>1.2466191</v>
      </c>
      <c r="E23849">
        <v>-5.3013570000000003</v>
      </c>
      <c r="F23849">
        <v>8.84321E-2</v>
      </c>
      <c r="G23849" t="s">
        <v>50042</v>
      </c>
      <c r="H23849" t="s">
        <v>50043</v>
      </c>
    </row>
    <row r="23850" spans="1:8" x14ac:dyDescent="0.2">
      <c r="A23850" t="s">
        <v>50044</v>
      </c>
      <c r="B23850">
        <v>0.51949999999999996</v>
      </c>
      <c r="C23850">
        <v>0.22658247000000001</v>
      </c>
      <c r="D23850">
        <v>-1.2465856</v>
      </c>
      <c r="E23850">
        <v>-5.3013950000000003</v>
      </c>
      <c r="F23850">
        <v>-0.10926379999999999</v>
      </c>
      <c r="G23850" t="s">
        <v>50045</v>
      </c>
      <c r="H23850" t="s">
        <v>50046</v>
      </c>
    </row>
    <row r="23851" spans="1:8" x14ac:dyDescent="0.2">
      <c r="A23851" t="s">
        <v>50047</v>
      </c>
      <c r="B23851">
        <v>0.51959999999999995</v>
      </c>
      <c r="C23851">
        <v>0.22665699</v>
      </c>
      <c r="D23851">
        <v>1.2463782000000001</v>
      </c>
      <c r="E23851">
        <v>-5.3016319999999997</v>
      </c>
      <c r="F23851">
        <v>0.1109224</v>
      </c>
      <c r="G23851" t="s">
        <v>50048</v>
      </c>
      <c r="H23851" t="s">
        <v>50049</v>
      </c>
    </row>
    <row r="23852" spans="1:8" x14ac:dyDescent="0.2">
      <c r="A23852" t="s">
        <v>50050</v>
      </c>
      <c r="B23852">
        <v>0.51959999999999995</v>
      </c>
      <c r="C23852">
        <v>0.22666718</v>
      </c>
      <c r="D23852">
        <v>1.2463498</v>
      </c>
      <c r="E23852">
        <v>-5.3016649999999998</v>
      </c>
      <c r="F23852">
        <v>0.15222450000000001</v>
      </c>
      <c r="G23852" t="s">
        <v>50051</v>
      </c>
      <c r="H23852" t="s">
        <v>50052</v>
      </c>
    </row>
    <row r="23853" spans="1:8" x14ac:dyDescent="0.2">
      <c r="A23853" t="s">
        <v>50053</v>
      </c>
      <c r="B23853">
        <v>0.51959999999999995</v>
      </c>
      <c r="C23853">
        <v>0.22667042000000001</v>
      </c>
      <c r="D23853">
        <v>-1.2463408</v>
      </c>
      <c r="E23853">
        <v>-5.3016750000000004</v>
      </c>
      <c r="F23853">
        <v>-0.1144776</v>
      </c>
      <c r="G23853" t="s">
        <v>50054</v>
      </c>
      <c r="H23853" t="s">
        <v>50055</v>
      </c>
    </row>
    <row r="23854" spans="1:8" x14ac:dyDescent="0.2">
      <c r="A23854" t="s">
        <v>50056</v>
      </c>
      <c r="B23854">
        <v>0.51959999999999995</v>
      </c>
      <c r="C23854">
        <v>0.22669292999999999</v>
      </c>
      <c r="D23854">
        <v>1.2462781999999999</v>
      </c>
      <c r="E23854">
        <v>-5.3017469999999998</v>
      </c>
      <c r="F23854">
        <v>0.20067189999999999</v>
      </c>
      <c r="G23854" t="s">
        <v>21</v>
      </c>
      <c r="H23854" t="s">
        <v>21</v>
      </c>
    </row>
    <row r="23855" spans="1:8" x14ac:dyDescent="0.2">
      <c r="A23855" t="s">
        <v>50057</v>
      </c>
      <c r="B23855">
        <v>0.51959999999999995</v>
      </c>
      <c r="C23855">
        <v>0.22669358000000001</v>
      </c>
      <c r="D23855">
        <v>1.2462764</v>
      </c>
      <c r="E23855">
        <v>-5.301749</v>
      </c>
      <c r="F23855">
        <v>9.9704600000000004E-2</v>
      </c>
      <c r="G23855" t="s">
        <v>50058</v>
      </c>
      <c r="H23855" t="s">
        <v>50059</v>
      </c>
    </row>
    <row r="23856" spans="1:8" x14ac:dyDescent="0.2">
      <c r="A23856" t="s">
        <v>50060</v>
      </c>
      <c r="B23856">
        <v>0.51970000000000005</v>
      </c>
      <c r="C23856">
        <v>0.22672687999999999</v>
      </c>
      <c r="D23856">
        <v>1.2461838000000001</v>
      </c>
      <c r="E23856">
        <v>-5.3018539999999996</v>
      </c>
      <c r="F23856">
        <v>0.22387699999999999</v>
      </c>
      <c r="G23856" t="s">
        <v>50061</v>
      </c>
      <c r="H23856" t="s">
        <v>50062</v>
      </c>
    </row>
    <row r="23857" spans="1:8" x14ac:dyDescent="0.2">
      <c r="A23857" t="s">
        <v>50063</v>
      </c>
      <c r="B23857">
        <v>0.51970000000000005</v>
      </c>
      <c r="C23857">
        <v>0.22674849999999999</v>
      </c>
      <c r="D23857">
        <v>1.2461237000000001</v>
      </c>
      <c r="E23857">
        <v>-5.3019230000000004</v>
      </c>
      <c r="F23857">
        <v>0.1170735</v>
      </c>
      <c r="G23857" t="s">
        <v>17455</v>
      </c>
      <c r="H23857" t="s">
        <v>17456</v>
      </c>
    </row>
    <row r="23858" spans="1:8" x14ac:dyDescent="0.2">
      <c r="A23858" t="s">
        <v>50064</v>
      </c>
      <c r="B23858">
        <v>0.51970000000000005</v>
      </c>
      <c r="C23858">
        <v>0.22676075000000001</v>
      </c>
      <c r="D23858">
        <v>-1.2460895999999999</v>
      </c>
      <c r="E23858">
        <v>-5.3019619999999996</v>
      </c>
      <c r="F23858">
        <v>-0.18612619999999999</v>
      </c>
      <c r="G23858" t="s">
        <v>31849</v>
      </c>
      <c r="H23858" t="s">
        <v>31850</v>
      </c>
    </row>
    <row r="23859" spans="1:8" x14ac:dyDescent="0.2">
      <c r="A23859" t="s">
        <v>50065</v>
      </c>
      <c r="B23859">
        <v>0.51970000000000005</v>
      </c>
      <c r="C23859">
        <v>0.22677030000000001</v>
      </c>
      <c r="D23859">
        <v>1.2460629999999999</v>
      </c>
      <c r="E23859">
        <v>-5.3019920000000003</v>
      </c>
      <c r="F23859">
        <v>9.4009099999999998E-2</v>
      </c>
      <c r="G23859" t="s">
        <v>21</v>
      </c>
      <c r="H23859" t="s">
        <v>21</v>
      </c>
    </row>
    <row r="23860" spans="1:8" x14ac:dyDescent="0.2">
      <c r="A23860" t="s">
        <v>50066</v>
      </c>
      <c r="B23860">
        <v>0.51970000000000005</v>
      </c>
      <c r="C23860">
        <v>0.22677864</v>
      </c>
      <c r="D23860">
        <v>1.2460399</v>
      </c>
      <c r="E23860">
        <v>-5.3020189999999996</v>
      </c>
      <c r="F23860">
        <v>9.2844499999999996E-2</v>
      </c>
      <c r="G23860" t="s">
        <v>50067</v>
      </c>
      <c r="H23860" t="s">
        <v>50068</v>
      </c>
    </row>
    <row r="23861" spans="1:8" x14ac:dyDescent="0.2">
      <c r="A23861" t="s">
        <v>50069</v>
      </c>
      <c r="B23861">
        <v>0.51970000000000005</v>
      </c>
      <c r="C23861">
        <v>0.22678296000000001</v>
      </c>
      <c r="D23861">
        <v>1.2460278</v>
      </c>
      <c r="E23861">
        <v>-5.3020329999999998</v>
      </c>
      <c r="F23861">
        <v>0.11126320000000001</v>
      </c>
      <c r="G23861" t="s">
        <v>37695</v>
      </c>
      <c r="H23861" t="s">
        <v>37696</v>
      </c>
    </row>
    <row r="23862" spans="1:8" x14ac:dyDescent="0.2">
      <c r="A23862" t="s">
        <v>50070</v>
      </c>
      <c r="B23862">
        <v>0.51970000000000005</v>
      </c>
      <c r="C23862">
        <v>0.22679832999999999</v>
      </c>
      <c r="D23862">
        <v>-1.2459851</v>
      </c>
      <c r="E23862">
        <v>-5.3020820000000004</v>
      </c>
      <c r="F23862">
        <v>-0.13313749999999999</v>
      </c>
      <c r="G23862" t="s">
        <v>30490</v>
      </c>
      <c r="H23862" t="s">
        <v>30491</v>
      </c>
    </row>
    <row r="23863" spans="1:8" x14ac:dyDescent="0.2">
      <c r="A23863" t="s">
        <v>50071</v>
      </c>
      <c r="B23863">
        <v>0.51970000000000005</v>
      </c>
      <c r="C23863">
        <v>0.22681179000000001</v>
      </c>
      <c r="D23863">
        <v>1.2459477000000001</v>
      </c>
      <c r="E23863">
        <v>-5.3021240000000001</v>
      </c>
      <c r="F23863">
        <v>0.1019617</v>
      </c>
      <c r="G23863" t="s">
        <v>21</v>
      </c>
      <c r="H23863" t="s">
        <v>21</v>
      </c>
    </row>
    <row r="23864" spans="1:8" x14ac:dyDescent="0.2">
      <c r="A23864" t="s">
        <v>50072</v>
      </c>
      <c r="B23864">
        <v>0.51980000000000004</v>
      </c>
      <c r="C23864">
        <v>0.22686073000000001</v>
      </c>
      <c r="D23864">
        <v>1.2458115999999999</v>
      </c>
      <c r="E23864">
        <v>-5.3022799999999997</v>
      </c>
      <c r="F23864">
        <v>0.1536537</v>
      </c>
      <c r="G23864" t="s">
        <v>43530</v>
      </c>
      <c r="H23864" t="s">
        <v>43531</v>
      </c>
    </row>
    <row r="23865" spans="1:8" x14ac:dyDescent="0.2">
      <c r="A23865" t="s">
        <v>50073</v>
      </c>
      <c r="B23865">
        <v>0.51980000000000004</v>
      </c>
      <c r="C23865">
        <v>0.22687202000000001</v>
      </c>
      <c r="D23865">
        <v>1.2457802</v>
      </c>
      <c r="E23865">
        <v>-5.3023160000000003</v>
      </c>
      <c r="F23865">
        <v>0.18235090000000001</v>
      </c>
      <c r="G23865" t="s">
        <v>27350</v>
      </c>
      <c r="H23865" t="s">
        <v>27351</v>
      </c>
    </row>
    <row r="23866" spans="1:8" x14ac:dyDescent="0.2">
      <c r="A23866" t="s">
        <v>50074</v>
      </c>
      <c r="B23866">
        <v>0.51980000000000004</v>
      </c>
      <c r="C23866">
        <v>0.22689599999999999</v>
      </c>
      <c r="D23866">
        <v>1.2457134999999999</v>
      </c>
      <c r="E23866">
        <v>-5.3023920000000002</v>
      </c>
      <c r="F23866">
        <v>0.2339775</v>
      </c>
      <c r="G23866" t="s">
        <v>50075</v>
      </c>
      <c r="H23866" t="s">
        <v>50076</v>
      </c>
    </row>
    <row r="23867" spans="1:8" x14ac:dyDescent="0.2">
      <c r="A23867" t="s">
        <v>50077</v>
      </c>
      <c r="B23867">
        <v>0.51980000000000004</v>
      </c>
      <c r="C23867">
        <v>0.22690911999999999</v>
      </c>
      <c r="D23867">
        <v>1.2456771</v>
      </c>
      <c r="E23867">
        <v>-5.3024339999999999</v>
      </c>
      <c r="F23867">
        <v>0.1207757</v>
      </c>
      <c r="G23867" t="s">
        <v>50078</v>
      </c>
      <c r="H23867" t="s">
        <v>50079</v>
      </c>
    </row>
    <row r="23868" spans="1:8" x14ac:dyDescent="0.2">
      <c r="A23868" t="s">
        <v>50080</v>
      </c>
      <c r="B23868">
        <v>0.51980000000000004</v>
      </c>
      <c r="C23868">
        <v>0.22692764000000001</v>
      </c>
      <c r="D23868">
        <v>-1.2456256000000001</v>
      </c>
      <c r="E23868">
        <v>-5.302492</v>
      </c>
      <c r="F23868">
        <v>-0.24889359999999999</v>
      </c>
      <c r="G23868" t="s">
        <v>21507</v>
      </c>
      <c r="H23868" t="s">
        <v>21508</v>
      </c>
    </row>
    <row r="23869" spans="1:8" x14ac:dyDescent="0.2">
      <c r="A23869" t="s">
        <v>50081</v>
      </c>
      <c r="B23869">
        <v>0.51980000000000004</v>
      </c>
      <c r="C23869">
        <v>0.22693770999999999</v>
      </c>
      <c r="D23869">
        <v>1.2455976</v>
      </c>
      <c r="E23869">
        <v>-5.302524</v>
      </c>
      <c r="F23869">
        <v>0.113736</v>
      </c>
      <c r="G23869" t="s">
        <v>50082</v>
      </c>
      <c r="H23869" t="s">
        <v>50083</v>
      </c>
    </row>
    <row r="23870" spans="1:8" x14ac:dyDescent="0.2">
      <c r="A23870" t="s">
        <v>50084</v>
      </c>
      <c r="B23870">
        <v>0.51980000000000004</v>
      </c>
      <c r="C23870">
        <v>0.22694285</v>
      </c>
      <c r="D23870">
        <v>-1.2455833000000001</v>
      </c>
      <c r="E23870">
        <v>-5.3025409999999997</v>
      </c>
      <c r="F23870">
        <v>-0.1212912</v>
      </c>
      <c r="G23870" t="s">
        <v>27884</v>
      </c>
      <c r="H23870" t="s">
        <v>27885</v>
      </c>
    </row>
    <row r="23871" spans="1:8" x14ac:dyDescent="0.2">
      <c r="A23871" t="s">
        <v>50085</v>
      </c>
      <c r="B23871">
        <v>0.51990000000000003</v>
      </c>
      <c r="C23871">
        <v>0.22699807</v>
      </c>
      <c r="D23871">
        <v>1.2454299</v>
      </c>
      <c r="E23871">
        <v>-5.3027160000000002</v>
      </c>
      <c r="F23871">
        <v>8.0385799999999993E-2</v>
      </c>
      <c r="G23871" t="s">
        <v>21</v>
      </c>
      <c r="H23871" t="s">
        <v>21</v>
      </c>
    </row>
    <row r="23872" spans="1:8" x14ac:dyDescent="0.2">
      <c r="A23872" t="s">
        <v>50086</v>
      </c>
      <c r="B23872">
        <v>0.51990000000000003</v>
      </c>
      <c r="C23872">
        <v>0.22700453000000001</v>
      </c>
      <c r="D23872">
        <v>-1.2454118999999999</v>
      </c>
      <c r="E23872">
        <v>-5.3027360000000003</v>
      </c>
      <c r="F23872">
        <v>-0.33737139999999999</v>
      </c>
      <c r="G23872" t="s">
        <v>21</v>
      </c>
      <c r="H23872" t="s">
        <v>21</v>
      </c>
    </row>
    <row r="23873" spans="1:8" x14ac:dyDescent="0.2">
      <c r="A23873" t="s">
        <v>50087</v>
      </c>
      <c r="B23873">
        <v>0.52</v>
      </c>
      <c r="C23873">
        <v>0.22706688999999999</v>
      </c>
      <c r="D23873">
        <v>-1.2452386</v>
      </c>
      <c r="E23873">
        <v>-5.3029339999999996</v>
      </c>
      <c r="F23873">
        <v>-0.1386638</v>
      </c>
      <c r="G23873" t="s">
        <v>49991</v>
      </c>
      <c r="H23873" t="s">
        <v>49992</v>
      </c>
    </row>
    <row r="23874" spans="1:8" x14ac:dyDescent="0.2">
      <c r="A23874" t="s">
        <v>50088</v>
      </c>
      <c r="B23874">
        <v>0.52</v>
      </c>
      <c r="C23874">
        <v>0.22706757</v>
      </c>
      <c r="D23874">
        <v>1.2452368</v>
      </c>
      <c r="E23874">
        <v>-5.3029359999999999</v>
      </c>
      <c r="F23874">
        <v>0.1529112</v>
      </c>
      <c r="G23874" t="s">
        <v>13211</v>
      </c>
      <c r="H23874" t="s">
        <v>13212</v>
      </c>
    </row>
    <row r="23875" spans="1:8" x14ac:dyDescent="0.2">
      <c r="A23875" t="s">
        <v>50089</v>
      </c>
      <c r="B23875">
        <v>0.52</v>
      </c>
      <c r="C23875">
        <v>0.22707067</v>
      </c>
      <c r="D23875">
        <v>-1.2452281000000001</v>
      </c>
      <c r="E23875">
        <v>-5.3029460000000004</v>
      </c>
      <c r="F23875">
        <v>-9.8763199999999995E-2</v>
      </c>
      <c r="G23875" t="s">
        <v>50090</v>
      </c>
      <c r="H23875" t="s">
        <v>50091</v>
      </c>
    </row>
    <row r="23876" spans="1:8" x14ac:dyDescent="0.2">
      <c r="A23876" t="s">
        <v>50092</v>
      </c>
      <c r="B23876">
        <v>0.52</v>
      </c>
      <c r="C23876">
        <v>0.22707437</v>
      </c>
      <c r="D23876">
        <v>1.2452179000000001</v>
      </c>
      <c r="E23876">
        <v>-5.3029580000000003</v>
      </c>
      <c r="F23876">
        <v>0.1395284</v>
      </c>
      <c r="G23876" t="s">
        <v>5470</v>
      </c>
      <c r="H23876" t="s">
        <v>5471</v>
      </c>
    </row>
    <row r="23877" spans="1:8" x14ac:dyDescent="0.2">
      <c r="A23877" t="s">
        <v>50093</v>
      </c>
      <c r="B23877">
        <v>0.52</v>
      </c>
      <c r="C23877">
        <v>0.22708096</v>
      </c>
      <c r="D23877">
        <v>-1.2451996000000001</v>
      </c>
      <c r="E23877">
        <v>-5.3029789999999997</v>
      </c>
      <c r="F23877">
        <v>-0.1200164</v>
      </c>
      <c r="G23877" t="s">
        <v>50094</v>
      </c>
      <c r="H23877" t="s">
        <v>50095</v>
      </c>
    </row>
    <row r="23878" spans="1:8" x14ac:dyDescent="0.2">
      <c r="A23878" t="s">
        <v>50096</v>
      </c>
      <c r="B23878">
        <v>0.52</v>
      </c>
      <c r="C23878">
        <v>0.22710744999999999</v>
      </c>
      <c r="D23878">
        <v>1.245126</v>
      </c>
      <c r="E23878">
        <v>-5.3030629999999999</v>
      </c>
      <c r="F23878">
        <v>0.10266930000000001</v>
      </c>
      <c r="G23878" t="s">
        <v>21</v>
      </c>
      <c r="H23878" t="s">
        <v>21</v>
      </c>
    </row>
    <row r="23879" spans="1:8" x14ac:dyDescent="0.2">
      <c r="A23879" t="s">
        <v>50097</v>
      </c>
      <c r="B23879">
        <v>0.52</v>
      </c>
      <c r="C23879">
        <v>0.22711681</v>
      </c>
      <c r="D23879">
        <v>-1.2451000000000001</v>
      </c>
      <c r="E23879">
        <v>-5.3030929999999996</v>
      </c>
      <c r="F23879">
        <v>-0.2329717</v>
      </c>
      <c r="G23879" t="s">
        <v>50098</v>
      </c>
      <c r="H23879" t="s">
        <v>50099</v>
      </c>
    </row>
    <row r="23880" spans="1:8" x14ac:dyDescent="0.2">
      <c r="A23880" t="s">
        <v>50100</v>
      </c>
      <c r="B23880">
        <v>0.52</v>
      </c>
      <c r="C23880">
        <v>0.22711837000000001</v>
      </c>
      <c r="D23880">
        <v>1.2450956</v>
      </c>
      <c r="E23880">
        <v>-5.3030980000000003</v>
      </c>
      <c r="F23880">
        <v>0.1100126</v>
      </c>
      <c r="G23880" t="s">
        <v>50101</v>
      </c>
      <c r="H23880" t="s">
        <v>50102</v>
      </c>
    </row>
    <row r="23881" spans="1:8" x14ac:dyDescent="0.2">
      <c r="A23881" t="s">
        <v>50103</v>
      </c>
      <c r="B23881">
        <v>0.52</v>
      </c>
      <c r="C23881">
        <v>0.22712788</v>
      </c>
      <c r="D23881">
        <v>1.2450692000000001</v>
      </c>
      <c r="E23881">
        <v>-5.3031280000000001</v>
      </c>
      <c r="F23881">
        <v>8.7008000000000002E-2</v>
      </c>
      <c r="G23881" t="s">
        <v>9541</v>
      </c>
      <c r="H23881" t="s">
        <v>9542</v>
      </c>
    </row>
    <row r="23882" spans="1:8" x14ac:dyDescent="0.2">
      <c r="A23882" t="s">
        <v>50104</v>
      </c>
      <c r="B23882">
        <v>0.52</v>
      </c>
      <c r="C23882">
        <v>0.22713335000000001</v>
      </c>
      <c r="D23882">
        <v>1.2450540000000001</v>
      </c>
      <c r="E23882">
        <v>-5.3031449999999998</v>
      </c>
      <c r="F23882">
        <v>9.0290599999999999E-2</v>
      </c>
      <c r="G23882" t="s">
        <v>50105</v>
      </c>
      <c r="H23882" t="s">
        <v>50106</v>
      </c>
    </row>
    <row r="23883" spans="1:8" x14ac:dyDescent="0.2">
      <c r="A23883" t="s">
        <v>50107</v>
      </c>
      <c r="B23883">
        <v>0.52010000000000001</v>
      </c>
      <c r="C23883">
        <v>0.22718227999999999</v>
      </c>
      <c r="D23883">
        <v>-1.2449181</v>
      </c>
      <c r="E23883">
        <v>-5.3033000000000001</v>
      </c>
      <c r="F23883">
        <v>-0.34981060000000003</v>
      </c>
      <c r="G23883" t="s">
        <v>1524</v>
      </c>
      <c r="H23883" t="s">
        <v>1525</v>
      </c>
    </row>
    <row r="23884" spans="1:8" x14ac:dyDescent="0.2">
      <c r="A23884" t="s">
        <v>50108</v>
      </c>
      <c r="B23884">
        <v>0.52010000000000001</v>
      </c>
      <c r="C23884">
        <v>0.22720524</v>
      </c>
      <c r="D23884">
        <v>-1.2448543999999999</v>
      </c>
      <c r="E23884">
        <v>-5.3033729999999997</v>
      </c>
      <c r="F23884">
        <v>-0.1148371</v>
      </c>
      <c r="G23884" t="s">
        <v>50109</v>
      </c>
      <c r="H23884" t="s">
        <v>50110</v>
      </c>
    </row>
    <row r="23885" spans="1:8" x14ac:dyDescent="0.2">
      <c r="A23885" t="s">
        <v>50111</v>
      </c>
      <c r="B23885">
        <v>0.5202</v>
      </c>
      <c r="C23885">
        <v>0.22724658</v>
      </c>
      <c r="D23885">
        <v>1.2447395999999999</v>
      </c>
      <c r="E23885">
        <v>-5.3035040000000002</v>
      </c>
      <c r="F23885">
        <v>0.1105404</v>
      </c>
      <c r="G23885" t="s">
        <v>21</v>
      </c>
      <c r="H23885" t="s">
        <v>21</v>
      </c>
    </row>
    <row r="23886" spans="1:8" x14ac:dyDescent="0.2">
      <c r="A23886" t="s">
        <v>50112</v>
      </c>
      <c r="B23886">
        <v>0.52029999999999998</v>
      </c>
      <c r="C23886">
        <v>0.22728593</v>
      </c>
      <c r="D23886">
        <v>1.2446303999999999</v>
      </c>
      <c r="E23886">
        <v>-5.3036289999999999</v>
      </c>
      <c r="F23886">
        <v>0.2369204</v>
      </c>
      <c r="G23886" t="s">
        <v>50113</v>
      </c>
      <c r="H23886" t="s">
        <v>50114</v>
      </c>
    </row>
    <row r="23887" spans="1:8" x14ac:dyDescent="0.2">
      <c r="A23887" t="s">
        <v>50115</v>
      </c>
      <c r="B23887">
        <v>0.52029999999999998</v>
      </c>
      <c r="C23887">
        <v>0.22729298000000001</v>
      </c>
      <c r="D23887">
        <v>-1.2446108</v>
      </c>
      <c r="E23887">
        <v>-5.3036510000000003</v>
      </c>
      <c r="F23887">
        <v>-0.2477809</v>
      </c>
      <c r="G23887" t="s">
        <v>21</v>
      </c>
      <c r="H23887" t="s">
        <v>21</v>
      </c>
    </row>
    <row r="23888" spans="1:8" x14ac:dyDescent="0.2">
      <c r="A23888" t="s">
        <v>50116</v>
      </c>
      <c r="B23888">
        <v>0.52029999999999998</v>
      </c>
      <c r="C23888">
        <v>0.22729493000000001</v>
      </c>
      <c r="D23888">
        <v>-1.2446054</v>
      </c>
      <c r="E23888">
        <v>-5.3036580000000004</v>
      </c>
      <c r="F23888">
        <v>-0.13354160000000001</v>
      </c>
      <c r="G23888" t="s">
        <v>50117</v>
      </c>
      <c r="H23888" t="s">
        <v>50118</v>
      </c>
    </row>
    <row r="23889" spans="1:8" x14ac:dyDescent="0.2">
      <c r="A23889" t="s">
        <v>50119</v>
      </c>
      <c r="B23889">
        <v>0.52029999999999998</v>
      </c>
      <c r="C23889">
        <v>0.22730826000000001</v>
      </c>
      <c r="D23889">
        <v>-1.2445683000000001</v>
      </c>
      <c r="E23889">
        <v>-5.3037000000000001</v>
      </c>
      <c r="F23889">
        <v>-0.1005214</v>
      </c>
      <c r="G23889" t="s">
        <v>50120</v>
      </c>
      <c r="H23889" t="s">
        <v>50121</v>
      </c>
    </row>
    <row r="23890" spans="1:8" x14ac:dyDescent="0.2">
      <c r="A23890" t="s">
        <v>50122</v>
      </c>
      <c r="B23890">
        <v>0.52029999999999998</v>
      </c>
      <c r="C23890">
        <v>0.22734760000000001</v>
      </c>
      <c r="D23890">
        <v>1.2444592000000001</v>
      </c>
      <c r="E23890">
        <v>-5.3038239999999996</v>
      </c>
      <c r="F23890">
        <v>0.127882</v>
      </c>
      <c r="G23890" t="s">
        <v>21</v>
      </c>
      <c r="H23890" t="s">
        <v>21</v>
      </c>
    </row>
    <row r="23891" spans="1:8" x14ac:dyDescent="0.2">
      <c r="A23891" t="s">
        <v>50123</v>
      </c>
      <c r="B23891">
        <v>0.52029999999999998</v>
      </c>
      <c r="C23891">
        <v>0.22735538999999999</v>
      </c>
      <c r="D23891">
        <v>-1.2444375000000001</v>
      </c>
      <c r="E23891">
        <v>-5.3038489999999996</v>
      </c>
      <c r="F23891">
        <v>-8.5737800000000003E-2</v>
      </c>
      <c r="G23891" t="s">
        <v>1592</v>
      </c>
      <c r="H23891" t="s">
        <v>1593</v>
      </c>
    </row>
    <row r="23892" spans="1:8" x14ac:dyDescent="0.2">
      <c r="A23892" t="s">
        <v>50124</v>
      </c>
      <c r="B23892">
        <v>0.52029999999999998</v>
      </c>
      <c r="C23892">
        <v>0.22736775000000001</v>
      </c>
      <c r="D23892">
        <v>1.2444032</v>
      </c>
      <c r="E23892">
        <v>-5.3038879999999997</v>
      </c>
      <c r="F23892">
        <v>7.3946499999999998E-2</v>
      </c>
      <c r="G23892" t="s">
        <v>50125</v>
      </c>
      <c r="H23892" t="s">
        <v>50126</v>
      </c>
    </row>
    <row r="23893" spans="1:8" x14ac:dyDescent="0.2">
      <c r="A23893" t="s">
        <v>50127</v>
      </c>
      <c r="B23893">
        <v>0.52039999999999997</v>
      </c>
      <c r="C23893">
        <v>0.22738380999999999</v>
      </c>
      <c r="D23893">
        <v>1.2443587</v>
      </c>
      <c r="E23893">
        <v>-5.3039389999999997</v>
      </c>
      <c r="F23893">
        <v>0.1088238</v>
      </c>
      <c r="G23893" t="s">
        <v>50128</v>
      </c>
      <c r="H23893" t="s">
        <v>50129</v>
      </c>
    </row>
    <row r="23894" spans="1:8" x14ac:dyDescent="0.2">
      <c r="A23894" t="s">
        <v>50130</v>
      </c>
      <c r="B23894">
        <v>0.52039999999999997</v>
      </c>
      <c r="C23894">
        <v>0.22739549000000001</v>
      </c>
      <c r="D23894">
        <v>1.2443263</v>
      </c>
      <c r="E23894">
        <v>-5.3039759999999996</v>
      </c>
      <c r="F23894">
        <v>0.1078812</v>
      </c>
      <c r="G23894" t="s">
        <v>21</v>
      </c>
      <c r="H23894" t="s">
        <v>21</v>
      </c>
    </row>
    <row r="23895" spans="1:8" x14ac:dyDescent="0.2">
      <c r="A23895" t="s">
        <v>50131</v>
      </c>
      <c r="B23895">
        <v>0.52039999999999997</v>
      </c>
      <c r="C23895">
        <v>0.22741065999999999</v>
      </c>
      <c r="D23895">
        <v>1.2442842000000001</v>
      </c>
      <c r="E23895">
        <v>-5.3040240000000001</v>
      </c>
      <c r="F23895">
        <v>9.7590399999999994E-2</v>
      </c>
      <c r="G23895" t="s">
        <v>9402</v>
      </c>
      <c r="H23895" t="s">
        <v>9403</v>
      </c>
    </row>
    <row r="23896" spans="1:8" x14ac:dyDescent="0.2">
      <c r="A23896" t="s">
        <v>50132</v>
      </c>
      <c r="B23896">
        <v>0.52039999999999997</v>
      </c>
      <c r="C23896">
        <v>0.22743453999999999</v>
      </c>
      <c r="D23896">
        <v>1.2442179</v>
      </c>
      <c r="E23896">
        <v>-5.3041</v>
      </c>
      <c r="F23896">
        <v>0.1045978</v>
      </c>
      <c r="G23896" t="s">
        <v>21</v>
      </c>
      <c r="H23896" t="s">
        <v>21</v>
      </c>
    </row>
    <row r="23897" spans="1:8" x14ac:dyDescent="0.2">
      <c r="A23897" t="s">
        <v>50133</v>
      </c>
      <c r="B23897">
        <v>0.52039999999999997</v>
      </c>
      <c r="C23897">
        <v>0.22745755000000001</v>
      </c>
      <c r="D23897">
        <v>-1.244154</v>
      </c>
      <c r="E23897">
        <v>-5.3041729999999996</v>
      </c>
      <c r="F23897">
        <v>-0.11153009999999999</v>
      </c>
      <c r="G23897" t="s">
        <v>50134</v>
      </c>
      <c r="H23897" t="s">
        <v>50135</v>
      </c>
    </row>
    <row r="23898" spans="1:8" x14ac:dyDescent="0.2">
      <c r="A23898" t="s">
        <v>50136</v>
      </c>
      <c r="B23898">
        <v>0.52039999999999997</v>
      </c>
      <c r="C23898">
        <v>0.22747075999999999</v>
      </c>
      <c r="D23898">
        <v>-1.2441173999999999</v>
      </c>
      <c r="E23898">
        <v>-5.3042150000000001</v>
      </c>
      <c r="F23898">
        <v>-7.4340500000000004E-2</v>
      </c>
      <c r="G23898" t="s">
        <v>13214</v>
      </c>
      <c r="H23898" t="s">
        <v>13215</v>
      </c>
    </row>
    <row r="23899" spans="1:8" x14ac:dyDescent="0.2">
      <c r="A23899" t="s">
        <v>50137</v>
      </c>
      <c r="B23899">
        <v>0.52049999999999996</v>
      </c>
      <c r="C23899">
        <v>0.22748568</v>
      </c>
      <c r="D23899">
        <v>1.244076</v>
      </c>
      <c r="E23899">
        <v>-5.3042619999999996</v>
      </c>
      <c r="F23899">
        <v>0.1153317</v>
      </c>
      <c r="G23899" t="s">
        <v>50138</v>
      </c>
      <c r="H23899" t="s">
        <v>50139</v>
      </c>
    </row>
    <row r="23900" spans="1:8" x14ac:dyDescent="0.2">
      <c r="A23900" t="s">
        <v>50140</v>
      </c>
      <c r="B23900">
        <v>0.52049999999999996</v>
      </c>
      <c r="C23900">
        <v>0.22753037000000001</v>
      </c>
      <c r="D23900">
        <v>1.2439519999999999</v>
      </c>
      <c r="E23900">
        <v>-5.3044029999999998</v>
      </c>
      <c r="F23900">
        <v>0.11726880000000001</v>
      </c>
      <c r="G23900" t="s">
        <v>33233</v>
      </c>
      <c r="H23900" t="s">
        <v>33234</v>
      </c>
    </row>
    <row r="23901" spans="1:8" x14ac:dyDescent="0.2">
      <c r="A23901" t="s">
        <v>50141</v>
      </c>
      <c r="B23901">
        <v>0.52049999999999996</v>
      </c>
      <c r="C23901">
        <v>0.22754504</v>
      </c>
      <c r="D23901">
        <v>1.2439112999999999</v>
      </c>
      <c r="E23901">
        <v>-5.3044500000000001</v>
      </c>
      <c r="F23901">
        <v>0.11849759999999999</v>
      </c>
      <c r="G23901" t="s">
        <v>50142</v>
      </c>
      <c r="H23901" t="s">
        <v>50143</v>
      </c>
    </row>
    <row r="23902" spans="1:8" x14ac:dyDescent="0.2">
      <c r="A23902" t="s">
        <v>50144</v>
      </c>
      <c r="B23902">
        <v>0.52059999999999995</v>
      </c>
      <c r="C23902">
        <v>0.22755934999999999</v>
      </c>
      <c r="D23902">
        <v>-1.2438716999999999</v>
      </c>
      <c r="E23902">
        <v>-5.3044950000000002</v>
      </c>
      <c r="F23902">
        <v>-0.114824</v>
      </c>
      <c r="G23902" t="s">
        <v>50145</v>
      </c>
      <c r="H23902" t="s">
        <v>50146</v>
      </c>
    </row>
    <row r="23903" spans="1:8" x14ac:dyDescent="0.2">
      <c r="A23903" t="s">
        <v>50147</v>
      </c>
      <c r="B23903">
        <v>0.52059999999999995</v>
      </c>
      <c r="C23903">
        <v>0.22757974</v>
      </c>
      <c r="D23903">
        <v>1.2438151</v>
      </c>
      <c r="E23903">
        <v>-5.3045590000000002</v>
      </c>
      <c r="F23903">
        <v>9.5298499999999994E-2</v>
      </c>
      <c r="G23903" t="s">
        <v>50148</v>
      </c>
      <c r="H23903" t="s">
        <v>50149</v>
      </c>
    </row>
    <row r="23904" spans="1:8" x14ac:dyDescent="0.2">
      <c r="A23904" t="s">
        <v>50150</v>
      </c>
      <c r="B23904">
        <v>0.52059999999999995</v>
      </c>
      <c r="C23904">
        <v>0.22759713000000001</v>
      </c>
      <c r="D23904">
        <v>1.2437669</v>
      </c>
      <c r="E23904">
        <v>-5.3046150000000001</v>
      </c>
      <c r="F23904">
        <v>0.1428671</v>
      </c>
      <c r="G23904" t="s">
        <v>50151</v>
      </c>
      <c r="H23904" t="s">
        <v>50152</v>
      </c>
    </row>
    <row r="23905" spans="1:8" x14ac:dyDescent="0.2">
      <c r="A23905" t="s">
        <v>50153</v>
      </c>
      <c r="B23905">
        <v>0.52059999999999995</v>
      </c>
      <c r="C23905">
        <v>0.22760349999999999</v>
      </c>
      <c r="D23905">
        <v>1.2437492000000001</v>
      </c>
      <c r="E23905">
        <v>-5.3046350000000002</v>
      </c>
      <c r="F23905">
        <v>0.11602659999999999</v>
      </c>
      <c r="G23905" t="s">
        <v>21</v>
      </c>
      <c r="H23905" t="s">
        <v>21</v>
      </c>
    </row>
    <row r="23906" spans="1:8" x14ac:dyDescent="0.2">
      <c r="A23906" t="s">
        <v>50154</v>
      </c>
      <c r="B23906">
        <v>0.52059999999999995</v>
      </c>
      <c r="C23906">
        <v>0.22761450999999999</v>
      </c>
      <c r="D23906">
        <v>-1.2437187000000001</v>
      </c>
      <c r="E23906">
        <v>-5.3046689999999996</v>
      </c>
      <c r="F23906">
        <v>-7.9484600000000002E-2</v>
      </c>
      <c r="G23906" t="s">
        <v>50155</v>
      </c>
      <c r="H23906" t="s">
        <v>50156</v>
      </c>
    </row>
    <row r="23907" spans="1:8" x14ac:dyDescent="0.2">
      <c r="A23907" t="s">
        <v>50157</v>
      </c>
      <c r="B23907">
        <v>0.52059999999999995</v>
      </c>
      <c r="C23907">
        <v>0.22762370000000001</v>
      </c>
      <c r="D23907">
        <v>-1.2436932000000001</v>
      </c>
      <c r="E23907">
        <v>-5.3046990000000003</v>
      </c>
      <c r="F23907">
        <v>-9.7048200000000001E-2</v>
      </c>
      <c r="G23907" t="s">
        <v>879</v>
      </c>
      <c r="H23907" t="s">
        <v>880</v>
      </c>
    </row>
    <row r="23908" spans="1:8" x14ac:dyDescent="0.2">
      <c r="A23908" t="s">
        <v>50158</v>
      </c>
      <c r="B23908">
        <v>0.52059999999999995</v>
      </c>
      <c r="C23908">
        <v>0.2276579</v>
      </c>
      <c r="D23908">
        <v>1.2435982999999999</v>
      </c>
      <c r="E23908">
        <v>-5.3048070000000003</v>
      </c>
      <c r="F23908">
        <v>0.1247897</v>
      </c>
      <c r="G23908" t="s">
        <v>43238</v>
      </c>
      <c r="H23908" t="s">
        <v>43239</v>
      </c>
    </row>
    <row r="23909" spans="1:8" x14ac:dyDescent="0.2">
      <c r="A23909" t="s">
        <v>50159</v>
      </c>
      <c r="B23909">
        <v>0.52059999999999995</v>
      </c>
      <c r="C23909">
        <v>0.22766110000000001</v>
      </c>
      <c r="D23909">
        <v>1.2435894999999999</v>
      </c>
      <c r="E23909">
        <v>-5.3048169999999999</v>
      </c>
      <c r="F23909">
        <v>0.1307922</v>
      </c>
      <c r="G23909" t="s">
        <v>21485</v>
      </c>
      <c r="H23909" t="s">
        <v>21486</v>
      </c>
    </row>
    <row r="23910" spans="1:8" x14ac:dyDescent="0.2">
      <c r="A23910" t="s">
        <v>50160</v>
      </c>
      <c r="B23910">
        <v>0.52059999999999995</v>
      </c>
      <c r="C23910">
        <v>0.22768062</v>
      </c>
      <c r="D23910">
        <v>1.2435354000000001</v>
      </c>
      <c r="E23910">
        <v>-5.3048789999999997</v>
      </c>
      <c r="F23910">
        <v>0.1162909</v>
      </c>
      <c r="G23910" t="s">
        <v>21</v>
      </c>
      <c r="H23910" t="s">
        <v>21</v>
      </c>
    </row>
    <row r="23911" spans="1:8" x14ac:dyDescent="0.2">
      <c r="A23911" t="s">
        <v>50161</v>
      </c>
      <c r="B23911">
        <v>0.52059999999999995</v>
      </c>
      <c r="C23911">
        <v>0.2276831</v>
      </c>
      <c r="D23911">
        <v>1.2435285</v>
      </c>
      <c r="E23911">
        <v>-5.3048859999999998</v>
      </c>
      <c r="F23911">
        <v>0.1135613</v>
      </c>
      <c r="G23911" t="s">
        <v>21</v>
      </c>
      <c r="H23911" t="s">
        <v>21</v>
      </c>
    </row>
    <row r="23912" spans="1:8" x14ac:dyDescent="0.2">
      <c r="A23912" t="s">
        <v>50162</v>
      </c>
      <c r="B23912">
        <v>0.52059999999999995</v>
      </c>
      <c r="C23912">
        <v>0.22768390999999999</v>
      </c>
      <c r="D23912">
        <v>1.2435263000000001</v>
      </c>
      <c r="E23912">
        <v>-5.3048890000000002</v>
      </c>
      <c r="F23912">
        <v>0.1075792</v>
      </c>
      <c r="G23912" t="s">
        <v>50163</v>
      </c>
      <c r="H23912" t="s">
        <v>50164</v>
      </c>
    </row>
    <row r="23913" spans="1:8" x14ac:dyDescent="0.2">
      <c r="A23913" t="s">
        <v>50165</v>
      </c>
      <c r="B23913">
        <v>0.52059999999999995</v>
      </c>
      <c r="C23913">
        <v>0.22768911999999999</v>
      </c>
      <c r="D23913">
        <v>-1.2435118000000001</v>
      </c>
      <c r="E23913">
        <v>-5.3049059999999999</v>
      </c>
      <c r="F23913">
        <v>-9.6796400000000005E-2</v>
      </c>
      <c r="G23913" t="s">
        <v>10535</v>
      </c>
      <c r="H23913" t="s">
        <v>10536</v>
      </c>
    </row>
    <row r="23914" spans="1:8" x14ac:dyDescent="0.2">
      <c r="A23914" t="s">
        <v>50166</v>
      </c>
      <c r="B23914">
        <v>0.52059999999999995</v>
      </c>
      <c r="C23914">
        <v>0.22769692</v>
      </c>
      <c r="D23914">
        <v>-1.2434902000000001</v>
      </c>
      <c r="E23914">
        <v>-5.3049299999999997</v>
      </c>
      <c r="F23914">
        <v>-0.15785279999999999</v>
      </c>
      <c r="G23914" t="s">
        <v>5340</v>
      </c>
      <c r="H23914" t="s">
        <v>5341</v>
      </c>
    </row>
    <row r="23915" spans="1:8" x14ac:dyDescent="0.2">
      <c r="A23915" t="s">
        <v>50167</v>
      </c>
      <c r="B23915">
        <v>0.52059999999999995</v>
      </c>
      <c r="C23915">
        <v>0.22770952999999999</v>
      </c>
      <c r="D23915">
        <v>-1.2434552000000001</v>
      </c>
      <c r="E23915">
        <v>-5.30497</v>
      </c>
      <c r="F23915">
        <v>-8.08363E-2</v>
      </c>
      <c r="G23915" t="s">
        <v>637</v>
      </c>
      <c r="H23915" t="s">
        <v>638</v>
      </c>
    </row>
    <row r="23916" spans="1:8" x14ac:dyDescent="0.2">
      <c r="A23916" t="s">
        <v>50168</v>
      </c>
      <c r="B23916">
        <v>0.52059999999999995</v>
      </c>
      <c r="C23916">
        <v>0.22770960000000001</v>
      </c>
      <c r="D23916">
        <v>1.243455</v>
      </c>
      <c r="E23916">
        <v>-5.30497</v>
      </c>
      <c r="F23916">
        <v>9.4658599999999996E-2</v>
      </c>
      <c r="G23916" t="s">
        <v>50169</v>
      </c>
      <c r="H23916" t="s">
        <v>50170</v>
      </c>
    </row>
    <row r="23917" spans="1:8" x14ac:dyDescent="0.2">
      <c r="A23917" t="s">
        <v>50171</v>
      </c>
      <c r="B23917">
        <v>0.52059999999999995</v>
      </c>
      <c r="C23917">
        <v>0.22771118000000001</v>
      </c>
      <c r="D23917">
        <v>-1.2434506000000001</v>
      </c>
      <c r="E23917">
        <v>-5.3049749999999998</v>
      </c>
      <c r="F23917">
        <v>-0.25587670000000001</v>
      </c>
      <c r="G23917" t="s">
        <v>40997</v>
      </c>
      <c r="H23917" t="s">
        <v>40998</v>
      </c>
    </row>
    <row r="23918" spans="1:8" x14ac:dyDescent="0.2">
      <c r="A23918" t="s">
        <v>50172</v>
      </c>
      <c r="B23918">
        <v>0.52059999999999995</v>
      </c>
      <c r="C23918">
        <v>0.22772364</v>
      </c>
      <c r="D23918">
        <v>-1.2434160999999999</v>
      </c>
      <c r="E23918">
        <v>-5.305015</v>
      </c>
      <c r="F23918">
        <v>-0.15344579999999999</v>
      </c>
      <c r="G23918" t="s">
        <v>50173</v>
      </c>
      <c r="H23918" t="s">
        <v>50174</v>
      </c>
    </row>
    <row r="23919" spans="1:8" x14ac:dyDescent="0.2">
      <c r="A23919" t="s">
        <v>50175</v>
      </c>
      <c r="B23919">
        <v>0.52059999999999995</v>
      </c>
      <c r="C23919">
        <v>0.22775318999999999</v>
      </c>
      <c r="D23919">
        <v>1.2433342000000001</v>
      </c>
      <c r="E23919">
        <v>-5.3051079999999997</v>
      </c>
      <c r="F23919">
        <v>0.1243109</v>
      </c>
      <c r="G23919" t="s">
        <v>3386</v>
      </c>
      <c r="H23919" t="s">
        <v>3387</v>
      </c>
    </row>
    <row r="23920" spans="1:8" x14ac:dyDescent="0.2">
      <c r="A23920" t="s">
        <v>50176</v>
      </c>
      <c r="B23920">
        <v>0.52059999999999995</v>
      </c>
      <c r="C23920">
        <v>0.22776473</v>
      </c>
      <c r="D23920">
        <v>-1.2433022</v>
      </c>
      <c r="E23920">
        <v>-5.3051450000000004</v>
      </c>
      <c r="F23920">
        <v>-0.26698630000000001</v>
      </c>
      <c r="G23920" t="s">
        <v>50177</v>
      </c>
      <c r="H23920" t="s">
        <v>50178</v>
      </c>
    </row>
    <row r="23921" spans="1:8" x14ac:dyDescent="0.2">
      <c r="A23921" t="s">
        <v>50179</v>
      </c>
      <c r="B23921">
        <v>0.52059999999999995</v>
      </c>
      <c r="C23921">
        <v>0.22776854999999999</v>
      </c>
      <c r="D23921">
        <v>-1.2432916000000001</v>
      </c>
      <c r="E23921">
        <v>-5.3051570000000003</v>
      </c>
      <c r="F23921">
        <v>-0.15798419999999999</v>
      </c>
      <c r="G23921" t="s">
        <v>50180</v>
      </c>
      <c r="H23921" t="s">
        <v>50181</v>
      </c>
    </row>
    <row r="23922" spans="1:8" x14ac:dyDescent="0.2">
      <c r="A23922" t="s">
        <v>50182</v>
      </c>
      <c r="B23922">
        <v>0.52059999999999995</v>
      </c>
      <c r="C23922">
        <v>0.22777277000000001</v>
      </c>
      <c r="D23922">
        <v>1.2432799000000001</v>
      </c>
      <c r="E23922">
        <v>-5.3051700000000004</v>
      </c>
      <c r="F23922">
        <v>9.8327800000000007E-2</v>
      </c>
      <c r="G23922" t="s">
        <v>50183</v>
      </c>
      <c r="H23922" t="s">
        <v>50184</v>
      </c>
    </row>
    <row r="23923" spans="1:8" x14ac:dyDescent="0.2">
      <c r="A23923" t="s">
        <v>50185</v>
      </c>
      <c r="B23923">
        <v>0.52059999999999995</v>
      </c>
      <c r="C23923">
        <v>0.22777707999999999</v>
      </c>
      <c r="D23923">
        <v>-1.243268</v>
      </c>
      <c r="E23923">
        <v>-5.3051839999999997</v>
      </c>
      <c r="F23923">
        <v>-0.13014220000000001</v>
      </c>
      <c r="G23923" t="s">
        <v>50186</v>
      </c>
      <c r="H23923" t="s">
        <v>50187</v>
      </c>
    </row>
    <row r="23924" spans="1:8" x14ac:dyDescent="0.2">
      <c r="A23924" t="s">
        <v>50188</v>
      </c>
      <c r="B23924">
        <v>0.52059999999999995</v>
      </c>
      <c r="C23924">
        <v>0.22778729</v>
      </c>
      <c r="D23924">
        <v>1.2432396999999999</v>
      </c>
      <c r="E23924">
        <v>-5.3052159999999997</v>
      </c>
      <c r="F23924">
        <v>0.1057733</v>
      </c>
      <c r="G23924" t="s">
        <v>2231</v>
      </c>
      <c r="H23924" t="s">
        <v>2232</v>
      </c>
    </row>
    <row r="23925" spans="1:8" x14ac:dyDescent="0.2">
      <c r="A23925" t="s">
        <v>50189</v>
      </c>
      <c r="B23925">
        <v>0.52059999999999995</v>
      </c>
      <c r="C23925">
        <v>0.22778860000000001</v>
      </c>
      <c r="D23925">
        <v>1.2432361000000001</v>
      </c>
      <c r="E23925">
        <v>-5.3052200000000003</v>
      </c>
      <c r="F23925">
        <v>0.1093548</v>
      </c>
      <c r="G23925" t="s">
        <v>21</v>
      </c>
      <c r="H23925" t="s">
        <v>21</v>
      </c>
    </row>
    <row r="23926" spans="1:8" x14ac:dyDescent="0.2">
      <c r="A23926" t="s">
        <v>50190</v>
      </c>
      <c r="B23926">
        <v>0.52059999999999995</v>
      </c>
      <c r="C23926">
        <v>0.22778903</v>
      </c>
      <c r="D23926">
        <v>-1.2432349</v>
      </c>
      <c r="E23926">
        <v>-5.3052210000000004</v>
      </c>
      <c r="F23926">
        <v>-8.1153900000000001E-2</v>
      </c>
      <c r="G23926" t="s">
        <v>50191</v>
      </c>
      <c r="H23926" t="s">
        <v>50191</v>
      </c>
    </row>
    <row r="23927" spans="1:8" x14ac:dyDescent="0.2">
      <c r="A23927" t="s">
        <v>50192</v>
      </c>
      <c r="B23927">
        <v>0.52059999999999995</v>
      </c>
      <c r="C23927">
        <v>0.22779516999999999</v>
      </c>
      <c r="D23927">
        <v>1.2432178</v>
      </c>
      <c r="E23927">
        <v>-5.3052409999999997</v>
      </c>
      <c r="F23927">
        <v>0.17114679999999999</v>
      </c>
      <c r="G23927" t="s">
        <v>50193</v>
      </c>
      <c r="H23927" t="s">
        <v>50194</v>
      </c>
    </row>
    <row r="23928" spans="1:8" x14ac:dyDescent="0.2">
      <c r="A23928" t="s">
        <v>50195</v>
      </c>
      <c r="B23928">
        <v>0.52059999999999995</v>
      </c>
      <c r="C23928">
        <v>0.22782072</v>
      </c>
      <c r="D23928">
        <v>-1.243147</v>
      </c>
      <c r="E23928">
        <v>-5.3053220000000003</v>
      </c>
      <c r="F23928">
        <v>-0.10256700000000001</v>
      </c>
      <c r="G23928" t="s">
        <v>50196</v>
      </c>
      <c r="H23928" t="s">
        <v>50197</v>
      </c>
    </row>
    <row r="23929" spans="1:8" x14ac:dyDescent="0.2">
      <c r="A23929" t="s">
        <v>50198</v>
      </c>
      <c r="B23929">
        <v>0.52059999999999995</v>
      </c>
      <c r="C23929">
        <v>0.22782857000000001</v>
      </c>
      <c r="D23929">
        <v>-1.2431253</v>
      </c>
      <c r="E23929">
        <v>-5.3053460000000001</v>
      </c>
      <c r="F23929">
        <v>-0.1164625</v>
      </c>
      <c r="G23929" t="s">
        <v>50199</v>
      </c>
      <c r="H23929" t="s">
        <v>50200</v>
      </c>
    </row>
    <row r="23930" spans="1:8" x14ac:dyDescent="0.2">
      <c r="A23930" t="s">
        <v>50201</v>
      </c>
      <c r="B23930">
        <v>0.52059999999999995</v>
      </c>
      <c r="C23930">
        <v>0.22785725000000001</v>
      </c>
      <c r="D23930">
        <v>1.2430458</v>
      </c>
      <c r="E23930">
        <v>-5.3054370000000004</v>
      </c>
      <c r="F23930">
        <v>0.1000665</v>
      </c>
      <c r="G23930" t="s">
        <v>21</v>
      </c>
      <c r="H23930" t="s">
        <v>21</v>
      </c>
    </row>
    <row r="23931" spans="1:8" x14ac:dyDescent="0.2">
      <c r="A23931" t="s">
        <v>50202</v>
      </c>
      <c r="B23931">
        <v>0.52059999999999995</v>
      </c>
      <c r="C23931">
        <v>0.22787082</v>
      </c>
      <c r="D23931">
        <v>-1.2430082</v>
      </c>
      <c r="E23931">
        <v>-5.3054800000000002</v>
      </c>
      <c r="F23931">
        <v>-0.1095641</v>
      </c>
      <c r="G23931" t="s">
        <v>14324</v>
      </c>
      <c r="H23931" t="s">
        <v>14325</v>
      </c>
    </row>
    <row r="23932" spans="1:8" x14ac:dyDescent="0.2">
      <c r="A23932" t="s">
        <v>50203</v>
      </c>
      <c r="B23932">
        <v>0.52059999999999995</v>
      </c>
      <c r="C23932">
        <v>0.22787289999999999</v>
      </c>
      <c r="D23932">
        <v>1.2430024</v>
      </c>
      <c r="E23932">
        <v>-5.3054870000000003</v>
      </c>
      <c r="F23932">
        <v>0.3439005</v>
      </c>
      <c r="G23932" t="s">
        <v>21</v>
      </c>
      <c r="H23932" t="s">
        <v>21</v>
      </c>
    </row>
    <row r="23933" spans="1:8" x14ac:dyDescent="0.2">
      <c r="A23933" t="s">
        <v>50204</v>
      </c>
      <c r="B23933">
        <v>0.52059999999999995</v>
      </c>
      <c r="C23933">
        <v>0.22787366000000001</v>
      </c>
      <c r="D23933">
        <v>-1.2430003999999999</v>
      </c>
      <c r="E23933">
        <v>-5.3054889999999997</v>
      </c>
      <c r="F23933">
        <v>-9.8895899999999995E-2</v>
      </c>
      <c r="G23933" t="s">
        <v>21</v>
      </c>
      <c r="H23933" t="s">
        <v>21</v>
      </c>
    </row>
    <row r="23934" spans="1:8" x14ac:dyDescent="0.2">
      <c r="A23934" t="s">
        <v>50205</v>
      </c>
      <c r="B23934">
        <v>0.52059999999999995</v>
      </c>
      <c r="C23934">
        <v>0.22788676999999999</v>
      </c>
      <c r="D23934">
        <v>-1.242964</v>
      </c>
      <c r="E23934">
        <v>-5.3055300000000001</v>
      </c>
      <c r="F23934">
        <v>-0.127662</v>
      </c>
      <c r="G23934" t="s">
        <v>31840</v>
      </c>
      <c r="H23934" t="s">
        <v>31841</v>
      </c>
    </row>
    <row r="23935" spans="1:8" x14ac:dyDescent="0.2">
      <c r="A23935" t="s">
        <v>50206</v>
      </c>
      <c r="B23935">
        <v>0.52059999999999995</v>
      </c>
      <c r="C23935">
        <v>0.22788923999999999</v>
      </c>
      <c r="D23935">
        <v>1.2429572</v>
      </c>
      <c r="E23935">
        <v>-5.3055380000000003</v>
      </c>
      <c r="F23935">
        <v>0.1113656</v>
      </c>
      <c r="G23935" t="s">
        <v>50207</v>
      </c>
      <c r="H23935" t="s">
        <v>50208</v>
      </c>
    </row>
    <row r="23936" spans="1:8" x14ac:dyDescent="0.2">
      <c r="A23936" t="s">
        <v>50209</v>
      </c>
      <c r="B23936">
        <v>0.52059999999999995</v>
      </c>
      <c r="C23936">
        <v>0.22789316000000001</v>
      </c>
      <c r="D23936">
        <v>1.2429463000000001</v>
      </c>
      <c r="E23936">
        <v>-5.3055510000000004</v>
      </c>
      <c r="F23936">
        <v>0.12639719999999999</v>
      </c>
      <c r="G23936" t="s">
        <v>50210</v>
      </c>
      <c r="H23936" t="s">
        <v>50211</v>
      </c>
    </row>
    <row r="23937" spans="1:8" x14ac:dyDescent="0.2">
      <c r="A23937" t="s">
        <v>50212</v>
      </c>
      <c r="B23937">
        <v>0.52059999999999995</v>
      </c>
      <c r="C23937">
        <v>0.22791532</v>
      </c>
      <c r="D23937">
        <v>1.2428849</v>
      </c>
      <c r="E23937">
        <v>-5.3056210000000004</v>
      </c>
      <c r="F23937">
        <v>8.8925199999999996E-2</v>
      </c>
      <c r="G23937" t="s">
        <v>33161</v>
      </c>
      <c r="H23937" t="s">
        <v>33162</v>
      </c>
    </row>
    <row r="23938" spans="1:8" x14ac:dyDescent="0.2">
      <c r="A23938" t="s">
        <v>50213</v>
      </c>
      <c r="B23938">
        <v>0.52059999999999995</v>
      </c>
      <c r="C23938">
        <v>0.22792787</v>
      </c>
      <c r="D23938">
        <v>-1.2428501999999999</v>
      </c>
      <c r="E23938">
        <v>-5.3056599999999996</v>
      </c>
      <c r="F23938">
        <v>-0.1219191</v>
      </c>
      <c r="G23938" t="s">
        <v>19134</v>
      </c>
      <c r="H23938" t="s">
        <v>19134</v>
      </c>
    </row>
    <row r="23939" spans="1:8" x14ac:dyDescent="0.2">
      <c r="A23939" t="s">
        <v>50214</v>
      </c>
      <c r="B23939">
        <v>0.52070000000000005</v>
      </c>
      <c r="C23939">
        <v>0.22798230999999999</v>
      </c>
      <c r="D23939">
        <v>-1.2426994</v>
      </c>
      <c r="E23939">
        <v>-5.3058319999999997</v>
      </c>
      <c r="F23939">
        <v>-0.1107952</v>
      </c>
      <c r="G23939" t="s">
        <v>21</v>
      </c>
      <c r="H23939" t="s">
        <v>21</v>
      </c>
    </row>
    <row r="23940" spans="1:8" x14ac:dyDescent="0.2">
      <c r="A23940" t="s">
        <v>50215</v>
      </c>
      <c r="B23940">
        <v>0.52070000000000005</v>
      </c>
      <c r="C23940">
        <v>0.22798662</v>
      </c>
      <c r="D23940">
        <v>1.2426874999999999</v>
      </c>
      <c r="E23940">
        <v>-5.3058459999999998</v>
      </c>
      <c r="F23940">
        <v>0.1060929</v>
      </c>
      <c r="G23940" t="s">
        <v>50216</v>
      </c>
      <c r="H23940" t="s">
        <v>50217</v>
      </c>
    </row>
    <row r="23941" spans="1:8" x14ac:dyDescent="0.2">
      <c r="A23941" t="s">
        <v>50218</v>
      </c>
      <c r="B23941">
        <v>0.52070000000000005</v>
      </c>
      <c r="C23941">
        <v>0.22800546999999999</v>
      </c>
      <c r="D23941">
        <v>1.2426352000000001</v>
      </c>
      <c r="E23941">
        <v>-5.3059050000000001</v>
      </c>
      <c r="F23941">
        <v>0.25326890000000002</v>
      </c>
      <c r="G23941" t="s">
        <v>6515</v>
      </c>
      <c r="H23941" t="s">
        <v>6516</v>
      </c>
    </row>
    <row r="23942" spans="1:8" x14ac:dyDescent="0.2">
      <c r="A23942" t="s">
        <v>50219</v>
      </c>
      <c r="B23942">
        <v>0.52070000000000005</v>
      </c>
      <c r="C23942">
        <v>0.22802143999999999</v>
      </c>
      <c r="D23942">
        <v>1.242591</v>
      </c>
      <c r="E23942">
        <v>-5.3059560000000001</v>
      </c>
      <c r="F23942">
        <v>8.0329200000000003E-2</v>
      </c>
      <c r="G23942" t="s">
        <v>50220</v>
      </c>
      <c r="H23942" t="s">
        <v>50221</v>
      </c>
    </row>
    <row r="23943" spans="1:8" x14ac:dyDescent="0.2">
      <c r="A23943" t="s">
        <v>50222</v>
      </c>
      <c r="B23943">
        <v>0.52080000000000004</v>
      </c>
      <c r="C23943">
        <v>0.22803745</v>
      </c>
      <c r="D23943">
        <v>1.2425466999999999</v>
      </c>
      <c r="E23943">
        <v>-5.306006</v>
      </c>
      <c r="F23943">
        <v>0.1136733</v>
      </c>
      <c r="G23943" t="s">
        <v>5463</v>
      </c>
      <c r="H23943" t="s">
        <v>5464</v>
      </c>
    </row>
    <row r="23944" spans="1:8" x14ac:dyDescent="0.2">
      <c r="A23944" t="s">
        <v>50223</v>
      </c>
      <c r="B23944">
        <v>0.52080000000000004</v>
      </c>
      <c r="C23944">
        <v>0.22805632000000001</v>
      </c>
      <c r="D23944">
        <v>1.2424944</v>
      </c>
      <c r="E23944">
        <v>-5.3060660000000004</v>
      </c>
      <c r="F23944">
        <v>0.15768699999999999</v>
      </c>
      <c r="G23944" t="s">
        <v>50224</v>
      </c>
      <c r="H23944" t="s">
        <v>50225</v>
      </c>
    </row>
    <row r="23945" spans="1:8" x14ac:dyDescent="0.2">
      <c r="A23945" t="s">
        <v>50226</v>
      </c>
      <c r="B23945">
        <v>0.52080000000000004</v>
      </c>
      <c r="C23945">
        <v>0.22808982</v>
      </c>
      <c r="D23945">
        <v>-1.2424017000000001</v>
      </c>
      <c r="E23945">
        <v>-5.3061720000000001</v>
      </c>
      <c r="F23945">
        <v>-9.8244399999999996E-2</v>
      </c>
      <c r="G23945" t="s">
        <v>21</v>
      </c>
      <c r="H23945" t="s">
        <v>21</v>
      </c>
    </row>
    <row r="23946" spans="1:8" x14ac:dyDescent="0.2">
      <c r="A23946" t="s">
        <v>50227</v>
      </c>
      <c r="B23946">
        <v>0.52090000000000003</v>
      </c>
      <c r="C23946">
        <v>0.22813170999999999</v>
      </c>
      <c r="D23946">
        <v>1.2422857</v>
      </c>
      <c r="E23946">
        <v>-5.3063039999999999</v>
      </c>
      <c r="F23946">
        <v>0.12761629999999999</v>
      </c>
      <c r="G23946" t="s">
        <v>21</v>
      </c>
      <c r="H23946" t="s">
        <v>21</v>
      </c>
    </row>
    <row r="23947" spans="1:8" x14ac:dyDescent="0.2">
      <c r="A23947" t="s">
        <v>50228</v>
      </c>
      <c r="B23947">
        <v>0.52090000000000003</v>
      </c>
      <c r="C23947">
        <v>0.22815466000000001</v>
      </c>
      <c r="D23947">
        <v>1.2422222000000001</v>
      </c>
      <c r="E23947">
        <v>-5.3063760000000002</v>
      </c>
      <c r="F23947">
        <v>0.18914819999999999</v>
      </c>
      <c r="G23947" t="s">
        <v>14342</v>
      </c>
      <c r="H23947" t="s">
        <v>14343</v>
      </c>
    </row>
    <row r="23948" spans="1:8" x14ac:dyDescent="0.2">
      <c r="A23948" t="s">
        <v>50229</v>
      </c>
      <c r="B23948">
        <v>0.52090000000000003</v>
      </c>
      <c r="C23948">
        <v>0.22817100000000001</v>
      </c>
      <c r="D23948">
        <v>1.2421769</v>
      </c>
      <c r="E23948">
        <v>-5.3064280000000004</v>
      </c>
      <c r="F23948">
        <v>0.10615330000000001</v>
      </c>
      <c r="G23948" t="s">
        <v>21</v>
      </c>
      <c r="H23948" t="s">
        <v>21</v>
      </c>
    </row>
    <row r="23949" spans="1:8" x14ac:dyDescent="0.2">
      <c r="A23949" t="s">
        <v>50230</v>
      </c>
      <c r="B23949">
        <v>0.52090000000000003</v>
      </c>
      <c r="C23949">
        <v>0.22817170000000001</v>
      </c>
      <c r="D23949">
        <v>-1.242175</v>
      </c>
      <c r="E23949">
        <v>-5.3064299999999998</v>
      </c>
      <c r="F23949">
        <v>-9.9568799999999999E-2</v>
      </c>
      <c r="G23949" t="s">
        <v>50231</v>
      </c>
      <c r="H23949" t="s">
        <v>50232</v>
      </c>
    </row>
    <row r="23950" spans="1:8" x14ac:dyDescent="0.2">
      <c r="A23950" t="s">
        <v>50233</v>
      </c>
      <c r="B23950">
        <v>0.52090000000000003</v>
      </c>
      <c r="C23950">
        <v>0.22818047</v>
      </c>
      <c r="D23950">
        <v>-1.2421507000000001</v>
      </c>
      <c r="E23950">
        <v>-5.3064580000000001</v>
      </c>
      <c r="F23950">
        <v>-9.2029E-2</v>
      </c>
      <c r="G23950" t="s">
        <v>50234</v>
      </c>
      <c r="H23950" t="s">
        <v>50235</v>
      </c>
    </row>
    <row r="23951" spans="1:8" x14ac:dyDescent="0.2">
      <c r="A23951" t="s">
        <v>50236</v>
      </c>
      <c r="B23951">
        <v>0.52090000000000003</v>
      </c>
      <c r="C23951">
        <v>0.228185</v>
      </c>
      <c r="D23951">
        <v>-1.2421382000000001</v>
      </c>
      <c r="E23951">
        <v>-5.3064720000000003</v>
      </c>
      <c r="F23951">
        <v>-0.15005750000000001</v>
      </c>
      <c r="G23951" t="s">
        <v>21</v>
      </c>
      <c r="H23951" t="s">
        <v>21</v>
      </c>
    </row>
    <row r="23952" spans="1:8" x14ac:dyDescent="0.2">
      <c r="A23952" t="s">
        <v>50237</v>
      </c>
      <c r="B23952">
        <v>0.52090000000000003</v>
      </c>
      <c r="C23952">
        <v>0.22818917</v>
      </c>
      <c r="D23952">
        <v>1.2421266</v>
      </c>
      <c r="E23952">
        <v>-5.3064850000000003</v>
      </c>
      <c r="F23952">
        <v>8.6085300000000003E-2</v>
      </c>
      <c r="G23952" t="s">
        <v>50238</v>
      </c>
      <c r="H23952" t="s">
        <v>50239</v>
      </c>
    </row>
    <row r="23953" spans="1:8" x14ac:dyDescent="0.2">
      <c r="A23953" t="s">
        <v>50240</v>
      </c>
      <c r="B23953">
        <v>0.52090000000000003</v>
      </c>
      <c r="C23953">
        <v>0.22820472999999999</v>
      </c>
      <c r="D23953">
        <v>1.2420836</v>
      </c>
      <c r="E23953">
        <v>-5.3065340000000001</v>
      </c>
      <c r="F23953">
        <v>0.1188929</v>
      </c>
      <c r="G23953" t="s">
        <v>50241</v>
      </c>
      <c r="H23953" t="s">
        <v>50242</v>
      </c>
    </row>
    <row r="23954" spans="1:8" x14ac:dyDescent="0.2">
      <c r="A23954" t="s">
        <v>50243</v>
      </c>
      <c r="B23954">
        <v>0.52090000000000003</v>
      </c>
      <c r="C23954">
        <v>0.22822881</v>
      </c>
      <c r="D23954">
        <v>-1.2420169000000001</v>
      </c>
      <c r="E23954">
        <v>-5.30661</v>
      </c>
      <c r="F23954">
        <v>-9.76968E-2</v>
      </c>
      <c r="G23954" t="s">
        <v>30194</v>
      </c>
      <c r="H23954" t="s">
        <v>30195</v>
      </c>
    </row>
    <row r="23955" spans="1:8" x14ac:dyDescent="0.2">
      <c r="A23955" t="s">
        <v>50244</v>
      </c>
      <c r="B23955">
        <v>0.52090000000000003</v>
      </c>
      <c r="C23955">
        <v>0.22824449999999999</v>
      </c>
      <c r="D23955">
        <v>1.2419735000000001</v>
      </c>
      <c r="E23955">
        <v>-5.3066589999999998</v>
      </c>
      <c r="F23955">
        <v>0.164215</v>
      </c>
      <c r="G23955" t="s">
        <v>21412</v>
      </c>
      <c r="H23955" t="s">
        <v>21413</v>
      </c>
    </row>
    <row r="23956" spans="1:8" x14ac:dyDescent="0.2">
      <c r="A23956" t="s">
        <v>50245</v>
      </c>
      <c r="B23956">
        <v>0.52090000000000003</v>
      </c>
      <c r="C23956">
        <v>0.22824499000000001</v>
      </c>
      <c r="D23956">
        <v>1.2419722</v>
      </c>
      <c r="E23956">
        <v>-5.3066610000000001</v>
      </c>
      <c r="F23956">
        <v>9.3963099999999994E-2</v>
      </c>
      <c r="G23956" t="s">
        <v>22134</v>
      </c>
      <c r="H23956" t="s">
        <v>22135</v>
      </c>
    </row>
    <row r="23957" spans="1:8" x14ac:dyDescent="0.2">
      <c r="A23957" t="s">
        <v>50246</v>
      </c>
      <c r="B23957">
        <v>0.52100000000000002</v>
      </c>
      <c r="C23957">
        <v>0.2282853</v>
      </c>
      <c r="D23957">
        <v>1.2418606000000001</v>
      </c>
      <c r="E23957">
        <v>-5.3067880000000001</v>
      </c>
      <c r="F23957">
        <v>0.1225113</v>
      </c>
      <c r="G23957" t="s">
        <v>21</v>
      </c>
      <c r="H23957" t="s">
        <v>21</v>
      </c>
    </row>
    <row r="23958" spans="1:8" x14ac:dyDescent="0.2">
      <c r="A23958" t="s">
        <v>50247</v>
      </c>
      <c r="B23958">
        <v>0.52110000000000001</v>
      </c>
      <c r="C23958">
        <v>0.22833342000000001</v>
      </c>
      <c r="D23958">
        <v>1.2417275000000001</v>
      </c>
      <c r="E23958">
        <v>-5.30694</v>
      </c>
      <c r="F23958">
        <v>0.1476973</v>
      </c>
      <c r="G23958" t="s">
        <v>22087</v>
      </c>
      <c r="H23958" t="s">
        <v>22088</v>
      </c>
    </row>
    <row r="23959" spans="1:8" x14ac:dyDescent="0.2">
      <c r="A23959" t="s">
        <v>50248</v>
      </c>
      <c r="B23959">
        <v>0.52110000000000001</v>
      </c>
      <c r="C23959">
        <v>0.22835950999999999</v>
      </c>
      <c r="D23959">
        <v>1.2416552999999999</v>
      </c>
      <c r="E23959">
        <v>-5.3070219999999999</v>
      </c>
      <c r="F23959">
        <v>0.13499040000000001</v>
      </c>
      <c r="G23959" t="s">
        <v>21</v>
      </c>
      <c r="H23959" t="s">
        <v>21</v>
      </c>
    </row>
    <row r="23960" spans="1:8" x14ac:dyDescent="0.2">
      <c r="A23960" t="s">
        <v>50249</v>
      </c>
      <c r="B23960">
        <v>0.52110000000000001</v>
      </c>
      <c r="C23960">
        <v>0.22836674000000001</v>
      </c>
      <c r="D23960">
        <v>-1.2416353</v>
      </c>
      <c r="E23960">
        <v>-5.3070449999999996</v>
      </c>
      <c r="F23960">
        <v>-0.35603879999999999</v>
      </c>
      <c r="G23960" t="s">
        <v>30848</v>
      </c>
      <c r="H23960" t="s">
        <v>30849</v>
      </c>
    </row>
    <row r="23961" spans="1:8" x14ac:dyDescent="0.2">
      <c r="A23961" t="s">
        <v>50250</v>
      </c>
      <c r="B23961">
        <v>0.5212</v>
      </c>
      <c r="C23961">
        <v>0.22840107000000001</v>
      </c>
      <c r="D23961">
        <v>-1.2415404000000001</v>
      </c>
      <c r="E23961">
        <v>-5.3071529999999996</v>
      </c>
      <c r="F23961">
        <v>-0.22080929999999999</v>
      </c>
      <c r="G23961" t="s">
        <v>50251</v>
      </c>
      <c r="H23961" t="s">
        <v>50252</v>
      </c>
    </row>
    <row r="23962" spans="1:8" x14ac:dyDescent="0.2">
      <c r="A23962" t="s">
        <v>50253</v>
      </c>
      <c r="B23962">
        <v>0.5212</v>
      </c>
      <c r="C23962">
        <v>0.22842024999999999</v>
      </c>
      <c r="D23962">
        <v>1.2414873</v>
      </c>
      <c r="E23962">
        <v>-5.307213</v>
      </c>
      <c r="F23962">
        <v>9.6390699999999996E-2</v>
      </c>
      <c r="G23962" t="s">
        <v>21</v>
      </c>
      <c r="H23962" t="s">
        <v>21</v>
      </c>
    </row>
    <row r="23963" spans="1:8" x14ac:dyDescent="0.2">
      <c r="A23963" t="s">
        <v>50254</v>
      </c>
      <c r="B23963">
        <v>0.5212</v>
      </c>
      <c r="C23963">
        <v>0.22844299000000001</v>
      </c>
      <c r="D23963">
        <v>1.2414244999999999</v>
      </c>
      <c r="E23963">
        <v>-5.3072850000000003</v>
      </c>
      <c r="F23963">
        <v>9.8734500000000003E-2</v>
      </c>
      <c r="G23963" t="s">
        <v>21</v>
      </c>
      <c r="H23963" t="s">
        <v>21</v>
      </c>
    </row>
    <row r="23964" spans="1:8" x14ac:dyDescent="0.2">
      <c r="A23964" t="s">
        <v>50255</v>
      </c>
      <c r="B23964">
        <v>0.52129999999999999</v>
      </c>
      <c r="C23964">
        <v>0.2284737</v>
      </c>
      <c r="D23964">
        <v>-1.2413395</v>
      </c>
      <c r="E23964">
        <v>-5.3073819999999996</v>
      </c>
      <c r="F23964">
        <v>-0.1017097</v>
      </c>
      <c r="G23964" t="s">
        <v>50256</v>
      </c>
      <c r="H23964" t="s">
        <v>50257</v>
      </c>
    </row>
    <row r="23965" spans="1:8" x14ac:dyDescent="0.2">
      <c r="A23965" t="s">
        <v>50258</v>
      </c>
      <c r="B23965">
        <v>0.52139999999999997</v>
      </c>
      <c r="C23965">
        <v>0.22854062999999999</v>
      </c>
      <c r="D23965">
        <v>-1.2411544999999999</v>
      </c>
      <c r="E23965">
        <v>-5.3075929999999998</v>
      </c>
      <c r="F23965">
        <v>-9.6337599999999995E-2</v>
      </c>
      <c r="G23965" t="s">
        <v>50259</v>
      </c>
      <c r="H23965" t="s">
        <v>50260</v>
      </c>
    </row>
    <row r="23966" spans="1:8" x14ac:dyDescent="0.2">
      <c r="A23966" t="s">
        <v>50261</v>
      </c>
      <c r="B23966">
        <v>0.52149999999999996</v>
      </c>
      <c r="C23966">
        <v>0.22857199</v>
      </c>
      <c r="D23966">
        <v>1.2410677999999999</v>
      </c>
      <c r="E23966">
        <v>-5.3076910000000002</v>
      </c>
      <c r="F23966">
        <v>0.10054730000000001</v>
      </c>
      <c r="G23966" t="s">
        <v>21</v>
      </c>
      <c r="H23966" t="s">
        <v>21</v>
      </c>
    </row>
    <row r="23967" spans="1:8" x14ac:dyDescent="0.2">
      <c r="A23967" t="s">
        <v>50262</v>
      </c>
      <c r="B23967">
        <v>0.52159999999999995</v>
      </c>
      <c r="C23967">
        <v>0.22864603</v>
      </c>
      <c r="D23967">
        <v>-1.2408631999999999</v>
      </c>
      <c r="E23967">
        <v>-5.3079239999999999</v>
      </c>
      <c r="F23967">
        <v>-0.11200499999999999</v>
      </c>
      <c r="G23967" t="s">
        <v>50263</v>
      </c>
      <c r="H23967" t="s">
        <v>50264</v>
      </c>
    </row>
    <row r="23968" spans="1:8" x14ac:dyDescent="0.2">
      <c r="A23968" t="s">
        <v>50265</v>
      </c>
      <c r="B23968">
        <v>0.52159999999999995</v>
      </c>
      <c r="C23968">
        <v>0.22865078</v>
      </c>
      <c r="D23968">
        <v>-1.24085</v>
      </c>
      <c r="E23968">
        <v>-5.3079390000000002</v>
      </c>
      <c r="F23968">
        <v>-0.17708119999999999</v>
      </c>
      <c r="G23968" t="s">
        <v>44500</v>
      </c>
      <c r="H23968" t="s">
        <v>44501</v>
      </c>
    </row>
    <row r="23969" spans="1:8" x14ac:dyDescent="0.2">
      <c r="A23969" t="s">
        <v>50266</v>
      </c>
      <c r="B23969">
        <v>0.52159999999999995</v>
      </c>
      <c r="C23969">
        <v>0.22865706999999999</v>
      </c>
      <c r="D23969">
        <v>-1.2408326999999999</v>
      </c>
      <c r="E23969">
        <v>-5.3079590000000003</v>
      </c>
      <c r="F23969">
        <v>-0.13307830000000001</v>
      </c>
      <c r="G23969" t="s">
        <v>1810</v>
      </c>
      <c r="H23969" t="s">
        <v>1811</v>
      </c>
    </row>
    <row r="23970" spans="1:8" x14ac:dyDescent="0.2">
      <c r="A23970" t="s">
        <v>50267</v>
      </c>
      <c r="B23970">
        <v>0.52159999999999995</v>
      </c>
      <c r="C23970">
        <v>0.22867678</v>
      </c>
      <c r="D23970">
        <v>1.2407782000000001</v>
      </c>
      <c r="E23970">
        <v>-5.3080210000000001</v>
      </c>
      <c r="F23970">
        <v>0.1048058</v>
      </c>
      <c r="G23970" t="s">
        <v>50268</v>
      </c>
      <c r="H23970" t="s">
        <v>50269</v>
      </c>
    </row>
    <row r="23971" spans="1:8" x14ac:dyDescent="0.2">
      <c r="A23971" t="s">
        <v>50270</v>
      </c>
      <c r="B23971">
        <v>0.52170000000000005</v>
      </c>
      <c r="C23971">
        <v>0.22873457999999999</v>
      </c>
      <c r="D23971">
        <v>-1.2406185000000001</v>
      </c>
      <c r="E23971">
        <v>-5.3082029999999998</v>
      </c>
      <c r="F23971">
        <v>-0.15212229999999999</v>
      </c>
      <c r="G23971" t="s">
        <v>21</v>
      </c>
      <c r="H23971" t="s">
        <v>21</v>
      </c>
    </row>
    <row r="23972" spans="1:8" x14ac:dyDescent="0.2">
      <c r="A23972" t="s">
        <v>50271</v>
      </c>
      <c r="B23972">
        <v>0.52170000000000005</v>
      </c>
      <c r="C23972">
        <v>0.22874815000000001</v>
      </c>
      <c r="D23972">
        <v>1.2405809999999999</v>
      </c>
      <c r="E23972">
        <v>-5.3082459999999996</v>
      </c>
      <c r="F23972">
        <v>0.14800630000000001</v>
      </c>
      <c r="G23972" t="s">
        <v>50272</v>
      </c>
      <c r="H23972" t="s">
        <v>50273</v>
      </c>
    </row>
    <row r="23973" spans="1:8" x14ac:dyDescent="0.2">
      <c r="A23973" t="s">
        <v>50274</v>
      </c>
      <c r="B23973">
        <v>0.52170000000000005</v>
      </c>
      <c r="C23973">
        <v>0.22874852000000001</v>
      </c>
      <c r="D23973">
        <v>1.24058</v>
      </c>
      <c r="E23973">
        <v>-5.3082469999999997</v>
      </c>
      <c r="F23973">
        <v>0.1111066</v>
      </c>
      <c r="G23973" t="s">
        <v>45676</v>
      </c>
      <c r="H23973" t="s">
        <v>45677</v>
      </c>
    </row>
    <row r="23974" spans="1:8" x14ac:dyDescent="0.2">
      <c r="A23974" t="s">
        <v>50275</v>
      </c>
      <c r="B23974">
        <v>0.52170000000000005</v>
      </c>
      <c r="C23974">
        <v>0.22874965</v>
      </c>
      <c r="D23974">
        <v>1.2405769</v>
      </c>
      <c r="E23974">
        <v>-5.3082500000000001</v>
      </c>
      <c r="F23974">
        <v>0.15129239999999999</v>
      </c>
      <c r="G23974" t="s">
        <v>21</v>
      </c>
      <c r="H23974" t="s">
        <v>21</v>
      </c>
    </row>
    <row r="23975" spans="1:8" x14ac:dyDescent="0.2">
      <c r="A23975" t="s">
        <v>50276</v>
      </c>
      <c r="B23975">
        <v>0.52170000000000005</v>
      </c>
      <c r="C23975">
        <v>0.22876026999999999</v>
      </c>
      <c r="D23975">
        <v>1.2405474999999999</v>
      </c>
      <c r="E23975">
        <v>-5.3082839999999996</v>
      </c>
      <c r="F23975">
        <v>8.9092400000000002E-2</v>
      </c>
      <c r="G23975" t="s">
        <v>21</v>
      </c>
      <c r="H23975" t="s">
        <v>21</v>
      </c>
    </row>
    <row r="23976" spans="1:8" x14ac:dyDescent="0.2">
      <c r="A23976" t="s">
        <v>50277</v>
      </c>
      <c r="B23976">
        <v>0.52170000000000005</v>
      </c>
      <c r="C23976">
        <v>0.22877889000000001</v>
      </c>
      <c r="D23976">
        <v>1.2404961000000001</v>
      </c>
      <c r="E23976">
        <v>-5.3083419999999997</v>
      </c>
      <c r="F23976">
        <v>9.2047000000000004E-2</v>
      </c>
      <c r="G23976" t="s">
        <v>33091</v>
      </c>
      <c r="H23976" t="s">
        <v>33092</v>
      </c>
    </row>
    <row r="23977" spans="1:8" x14ac:dyDescent="0.2">
      <c r="A23977" t="s">
        <v>50278</v>
      </c>
      <c r="B23977">
        <v>0.52170000000000005</v>
      </c>
      <c r="C23977">
        <v>0.22878641999999999</v>
      </c>
      <c r="D23977">
        <v>1.2404752999999999</v>
      </c>
      <c r="E23977">
        <v>-5.3083660000000004</v>
      </c>
      <c r="F23977">
        <v>0.1409176</v>
      </c>
      <c r="G23977" t="s">
        <v>27147</v>
      </c>
      <c r="H23977" t="s">
        <v>27148</v>
      </c>
    </row>
    <row r="23978" spans="1:8" x14ac:dyDescent="0.2">
      <c r="A23978" t="s">
        <v>50279</v>
      </c>
      <c r="B23978">
        <v>0.52180000000000004</v>
      </c>
      <c r="C23978">
        <v>0.22881941</v>
      </c>
      <c r="D23978">
        <v>1.2403842</v>
      </c>
      <c r="E23978">
        <v>-5.3084699999999998</v>
      </c>
      <c r="F23978">
        <v>0.19618340000000001</v>
      </c>
      <c r="G23978" t="s">
        <v>21</v>
      </c>
      <c r="H23978" t="s">
        <v>21</v>
      </c>
    </row>
    <row r="23979" spans="1:8" x14ac:dyDescent="0.2">
      <c r="A23979" t="s">
        <v>50280</v>
      </c>
      <c r="B23979">
        <v>0.52180000000000004</v>
      </c>
      <c r="C23979">
        <v>0.22885108000000001</v>
      </c>
      <c r="D23979">
        <v>1.2402967</v>
      </c>
      <c r="E23979">
        <v>-5.3085690000000003</v>
      </c>
      <c r="F23979">
        <v>0.1208137</v>
      </c>
      <c r="G23979" t="s">
        <v>27556</v>
      </c>
      <c r="H23979" t="s">
        <v>27557</v>
      </c>
    </row>
    <row r="23980" spans="1:8" x14ac:dyDescent="0.2">
      <c r="A23980" t="s">
        <v>50281</v>
      </c>
      <c r="B23980">
        <v>0.52180000000000004</v>
      </c>
      <c r="C23980">
        <v>0.22885551000000001</v>
      </c>
      <c r="D23980">
        <v>-1.2402845</v>
      </c>
      <c r="E23980">
        <v>-5.3085829999999996</v>
      </c>
      <c r="F23980">
        <v>-0.1465746</v>
      </c>
      <c r="G23980" t="s">
        <v>50282</v>
      </c>
      <c r="H23980" t="s">
        <v>50283</v>
      </c>
    </row>
    <row r="23981" spans="1:8" x14ac:dyDescent="0.2">
      <c r="A23981" t="s">
        <v>50284</v>
      </c>
      <c r="B23981">
        <v>0.52180000000000004</v>
      </c>
      <c r="C23981">
        <v>0.22886788</v>
      </c>
      <c r="D23981">
        <v>1.2402503</v>
      </c>
      <c r="E23981">
        <v>-5.3086219999999997</v>
      </c>
      <c r="F23981">
        <v>8.74061E-2</v>
      </c>
      <c r="G23981" t="s">
        <v>30463</v>
      </c>
      <c r="H23981" t="s">
        <v>30464</v>
      </c>
    </row>
    <row r="23982" spans="1:8" x14ac:dyDescent="0.2">
      <c r="A23982" t="s">
        <v>50285</v>
      </c>
      <c r="B23982">
        <v>0.52180000000000004</v>
      </c>
      <c r="C23982">
        <v>0.22887113000000001</v>
      </c>
      <c r="D23982">
        <v>1.2402413999999999</v>
      </c>
      <c r="E23982">
        <v>-5.3086320000000002</v>
      </c>
      <c r="F23982">
        <v>0.22103030000000001</v>
      </c>
      <c r="G23982" t="s">
        <v>23394</v>
      </c>
      <c r="H23982" t="s">
        <v>23395</v>
      </c>
    </row>
    <row r="23983" spans="1:8" x14ac:dyDescent="0.2">
      <c r="A23983" t="s">
        <v>50286</v>
      </c>
      <c r="B23983">
        <v>0.52180000000000004</v>
      </c>
      <c r="C23983">
        <v>0.22887381000000001</v>
      </c>
      <c r="D23983">
        <v>1.2402339</v>
      </c>
      <c r="E23983">
        <v>-5.3086409999999997</v>
      </c>
      <c r="F23983">
        <v>0.10204630000000001</v>
      </c>
      <c r="G23983" t="s">
        <v>50287</v>
      </c>
      <c r="H23983" t="s">
        <v>50288</v>
      </c>
    </row>
    <row r="23984" spans="1:8" x14ac:dyDescent="0.2">
      <c r="A23984" t="s">
        <v>50289</v>
      </c>
      <c r="B23984">
        <v>0.52180000000000004</v>
      </c>
      <c r="C23984">
        <v>0.22889218</v>
      </c>
      <c r="D23984">
        <v>1.2401831999999999</v>
      </c>
      <c r="E23984">
        <v>-5.3086989999999998</v>
      </c>
      <c r="F23984">
        <v>0.1349003</v>
      </c>
      <c r="G23984" t="s">
        <v>21</v>
      </c>
      <c r="H23984" t="s">
        <v>21</v>
      </c>
    </row>
    <row r="23985" spans="1:8" x14ac:dyDescent="0.2">
      <c r="A23985" t="s">
        <v>50290</v>
      </c>
      <c r="B23985">
        <v>0.52180000000000004</v>
      </c>
      <c r="C23985">
        <v>0.22890137999999999</v>
      </c>
      <c r="D23985">
        <v>1.2401578</v>
      </c>
      <c r="E23985">
        <v>-5.3087270000000002</v>
      </c>
      <c r="F23985">
        <v>0.1220223</v>
      </c>
      <c r="G23985" t="s">
        <v>6040</v>
      </c>
      <c r="H23985" t="s">
        <v>6041</v>
      </c>
    </row>
    <row r="23986" spans="1:8" x14ac:dyDescent="0.2">
      <c r="A23986" t="s">
        <v>50291</v>
      </c>
      <c r="B23986">
        <v>0.52180000000000004</v>
      </c>
      <c r="C23986">
        <v>0.22890157</v>
      </c>
      <c r="D23986">
        <v>1.2401572999999999</v>
      </c>
      <c r="E23986">
        <v>-5.3087280000000003</v>
      </c>
      <c r="F23986">
        <v>9.2529E-2</v>
      </c>
      <c r="G23986" t="s">
        <v>43022</v>
      </c>
      <c r="H23986" t="s">
        <v>43023</v>
      </c>
    </row>
    <row r="23987" spans="1:8" x14ac:dyDescent="0.2">
      <c r="A23987" t="s">
        <v>50292</v>
      </c>
      <c r="B23987">
        <v>0.52180000000000004</v>
      </c>
      <c r="C23987">
        <v>0.22891911000000001</v>
      </c>
      <c r="D23987">
        <v>1.2401089000000001</v>
      </c>
      <c r="E23987">
        <v>-5.308783</v>
      </c>
      <c r="F23987">
        <v>8.7553800000000001E-2</v>
      </c>
      <c r="G23987" t="s">
        <v>18290</v>
      </c>
      <c r="H23987" t="s">
        <v>18291</v>
      </c>
    </row>
    <row r="23988" spans="1:8" x14ac:dyDescent="0.2">
      <c r="A23988" t="s">
        <v>50293</v>
      </c>
      <c r="B23988">
        <v>0.52180000000000004</v>
      </c>
      <c r="C23988">
        <v>0.22894104000000001</v>
      </c>
      <c r="D23988">
        <v>1.2400483</v>
      </c>
      <c r="E23988">
        <v>-5.3088519999999999</v>
      </c>
      <c r="F23988">
        <v>0.14816750000000001</v>
      </c>
      <c r="G23988" t="s">
        <v>6046</v>
      </c>
      <c r="H23988" t="s">
        <v>6047</v>
      </c>
    </row>
    <row r="23989" spans="1:8" x14ac:dyDescent="0.2">
      <c r="A23989" t="s">
        <v>50294</v>
      </c>
      <c r="B23989">
        <v>0.52180000000000004</v>
      </c>
      <c r="C23989">
        <v>0.22894417</v>
      </c>
      <c r="D23989">
        <v>1.2400397000000001</v>
      </c>
      <c r="E23989">
        <v>-5.3088620000000004</v>
      </c>
      <c r="F23989">
        <v>0.12746669999999999</v>
      </c>
      <c r="G23989" t="s">
        <v>50295</v>
      </c>
      <c r="H23989" t="s">
        <v>50296</v>
      </c>
    </row>
    <row r="23990" spans="1:8" x14ac:dyDescent="0.2">
      <c r="A23990" t="s">
        <v>50297</v>
      </c>
      <c r="B23990">
        <v>0.52180000000000004</v>
      </c>
      <c r="C23990">
        <v>0.22895771000000001</v>
      </c>
      <c r="D23990">
        <v>-1.2400023</v>
      </c>
      <c r="E23990">
        <v>-5.3089040000000001</v>
      </c>
      <c r="F23990">
        <v>-8.7098099999999998E-2</v>
      </c>
      <c r="G23990" t="s">
        <v>11226</v>
      </c>
      <c r="H23990" t="s">
        <v>11227</v>
      </c>
    </row>
    <row r="23991" spans="1:8" x14ac:dyDescent="0.2">
      <c r="A23991" t="s">
        <v>50298</v>
      </c>
      <c r="B23991">
        <v>0.52190000000000003</v>
      </c>
      <c r="C23991">
        <v>0.22901759999999999</v>
      </c>
      <c r="D23991">
        <v>-1.2398370000000001</v>
      </c>
      <c r="E23991">
        <v>-5.3090929999999998</v>
      </c>
      <c r="F23991">
        <v>-0.10999009999999999</v>
      </c>
      <c r="G23991" t="s">
        <v>29553</v>
      </c>
      <c r="H23991" t="s">
        <v>29554</v>
      </c>
    </row>
    <row r="23992" spans="1:8" x14ac:dyDescent="0.2">
      <c r="A23992" t="s">
        <v>50299</v>
      </c>
      <c r="B23992">
        <v>0.52200000000000002</v>
      </c>
      <c r="C23992">
        <v>0.2290353</v>
      </c>
      <c r="D23992">
        <v>-1.2397880999999999</v>
      </c>
      <c r="E23992">
        <v>-5.3091480000000004</v>
      </c>
      <c r="F23992">
        <v>-0.13917769999999999</v>
      </c>
      <c r="G23992" t="s">
        <v>14025</v>
      </c>
      <c r="H23992" t="s">
        <v>14026</v>
      </c>
    </row>
    <row r="23993" spans="1:8" x14ac:dyDescent="0.2">
      <c r="A23993" t="s">
        <v>50300</v>
      </c>
      <c r="B23993">
        <v>0.52200000000000002</v>
      </c>
      <c r="C23993">
        <v>0.22906461</v>
      </c>
      <c r="D23993">
        <v>-1.2397073000000001</v>
      </c>
      <c r="E23993">
        <v>-5.30924</v>
      </c>
      <c r="F23993">
        <v>-0.13153419999999999</v>
      </c>
      <c r="G23993" t="s">
        <v>43</v>
      </c>
      <c r="H23993" t="s">
        <v>44</v>
      </c>
    </row>
    <row r="23994" spans="1:8" x14ac:dyDescent="0.2">
      <c r="A23994" t="s">
        <v>50301</v>
      </c>
      <c r="B23994">
        <v>0.52200000000000002</v>
      </c>
      <c r="C23994">
        <v>0.22907268</v>
      </c>
      <c r="D23994">
        <v>1.2396849999999999</v>
      </c>
      <c r="E23994">
        <v>-5.309266</v>
      </c>
      <c r="F23994">
        <v>9.05416E-2</v>
      </c>
      <c r="G23994" t="s">
        <v>50302</v>
      </c>
      <c r="H23994" t="s">
        <v>50303</v>
      </c>
    </row>
    <row r="23995" spans="1:8" x14ac:dyDescent="0.2">
      <c r="A23995" t="s">
        <v>50304</v>
      </c>
      <c r="B23995">
        <v>0.52210000000000001</v>
      </c>
      <c r="C23995">
        <v>0.22913502999999999</v>
      </c>
      <c r="D23995">
        <v>1.2395129</v>
      </c>
      <c r="E23995">
        <v>-5.3094609999999998</v>
      </c>
      <c r="F23995">
        <v>0.14580750000000001</v>
      </c>
      <c r="G23995" t="s">
        <v>21</v>
      </c>
      <c r="H23995" t="s">
        <v>21</v>
      </c>
    </row>
    <row r="23996" spans="1:8" x14ac:dyDescent="0.2">
      <c r="A23996" t="s">
        <v>50305</v>
      </c>
      <c r="B23996">
        <v>0.52210000000000001</v>
      </c>
      <c r="C23996">
        <v>0.22913525000000001</v>
      </c>
      <c r="D23996">
        <v>1.2395122999999999</v>
      </c>
      <c r="E23996">
        <v>-5.3094619999999999</v>
      </c>
      <c r="F23996">
        <v>0.1041623</v>
      </c>
      <c r="G23996" t="s">
        <v>50306</v>
      </c>
      <c r="H23996" t="s">
        <v>50307</v>
      </c>
    </row>
    <row r="23997" spans="1:8" x14ac:dyDescent="0.2">
      <c r="A23997" t="s">
        <v>50308</v>
      </c>
      <c r="B23997">
        <v>0.52210000000000001</v>
      </c>
      <c r="C23997">
        <v>0.22914323</v>
      </c>
      <c r="D23997">
        <v>1.2394902999999999</v>
      </c>
      <c r="E23997">
        <v>-5.3094869999999998</v>
      </c>
      <c r="F23997">
        <v>8.5758000000000001E-2</v>
      </c>
      <c r="G23997" t="s">
        <v>28103</v>
      </c>
      <c r="H23997" t="s">
        <v>28104</v>
      </c>
    </row>
    <row r="23998" spans="1:8" x14ac:dyDescent="0.2">
      <c r="A23998" t="s">
        <v>50309</v>
      </c>
      <c r="B23998">
        <v>0.5222</v>
      </c>
      <c r="C23998">
        <v>0.22917482</v>
      </c>
      <c r="D23998">
        <v>-1.2394031999999999</v>
      </c>
      <c r="E23998">
        <v>-5.3095860000000004</v>
      </c>
      <c r="F23998">
        <v>-0.151754</v>
      </c>
      <c r="G23998" t="s">
        <v>50310</v>
      </c>
      <c r="H23998" t="s">
        <v>50311</v>
      </c>
    </row>
    <row r="23999" spans="1:8" x14ac:dyDescent="0.2">
      <c r="A23999" t="s">
        <v>50312</v>
      </c>
      <c r="B23999">
        <v>0.5222</v>
      </c>
      <c r="C23999">
        <v>0.22919001999999999</v>
      </c>
      <c r="D23999">
        <v>1.2393612000000001</v>
      </c>
      <c r="E23999">
        <v>-5.309634</v>
      </c>
      <c r="F23999">
        <v>0.1586101</v>
      </c>
      <c r="G23999" t="s">
        <v>50313</v>
      </c>
      <c r="H23999" t="s">
        <v>50314</v>
      </c>
    </row>
    <row r="24000" spans="1:8" x14ac:dyDescent="0.2">
      <c r="A24000" t="s">
        <v>50315</v>
      </c>
      <c r="B24000">
        <v>0.52229999999999999</v>
      </c>
      <c r="C24000">
        <v>0.22926543999999999</v>
      </c>
      <c r="D24000">
        <v>1.2391532000000001</v>
      </c>
      <c r="E24000">
        <v>-5.3098700000000001</v>
      </c>
      <c r="F24000">
        <v>0.10566589999999999</v>
      </c>
      <c r="G24000" t="s">
        <v>21</v>
      </c>
      <c r="H24000" t="s">
        <v>21</v>
      </c>
    </row>
    <row r="24001" spans="1:8" x14ac:dyDescent="0.2">
      <c r="A24001" t="s">
        <v>50316</v>
      </c>
      <c r="B24001">
        <v>0.52249999999999996</v>
      </c>
      <c r="C24001">
        <v>0.22936656</v>
      </c>
      <c r="D24001">
        <v>-1.2388744</v>
      </c>
      <c r="E24001">
        <v>-5.3101880000000001</v>
      </c>
      <c r="F24001">
        <v>-0.16550380000000001</v>
      </c>
      <c r="G24001" t="s">
        <v>28395</v>
      </c>
      <c r="H24001" t="s">
        <v>28396</v>
      </c>
    </row>
    <row r="24002" spans="1:8" x14ac:dyDescent="0.2">
      <c r="A24002" t="s">
        <v>50317</v>
      </c>
      <c r="B24002">
        <v>0.52259999999999995</v>
      </c>
      <c r="C24002">
        <v>0.22941801000000001</v>
      </c>
      <c r="D24002">
        <v>1.2387326000000001</v>
      </c>
      <c r="E24002">
        <v>-5.3103490000000004</v>
      </c>
      <c r="F24002">
        <v>6.9294700000000001E-2</v>
      </c>
      <c r="G24002" t="s">
        <v>21</v>
      </c>
      <c r="H24002" t="s">
        <v>21</v>
      </c>
    </row>
    <row r="24003" spans="1:8" x14ac:dyDescent="0.2">
      <c r="A24003" t="s">
        <v>50318</v>
      </c>
      <c r="B24003">
        <v>0.52270000000000005</v>
      </c>
      <c r="C24003">
        <v>0.22947655</v>
      </c>
      <c r="D24003">
        <v>1.2385712</v>
      </c>
      <c r="E24003">
        <v>-5.3105320000000003</v>
      </c>
      <c r="F24003">
        <v>0.1105109</v>
      </c>
      <c r="G24003" t="s">
        <v>50319</v>
      </c>
      <c r="H24003" t="s">
        <v>50320</v>
      </c>
    </row>
    <row r="24004" spans="1:8" x14ac:dyDescent="0.2">
      <c r="A24004" t="s">
        <v>50321</v>
      </c>
      <c r="B24004">
        <v>0.52270000000000005</v>
      </c>
      <c r="C24004">
        <v>0.22949515000000001</v>
      </c>
      <c r="D24004">
        <v>1.2385200000000001</v>
      </c>
      <c r="E24004">
        <v>-5.3105909999999996</v>
      </c>
      <c r="F24004">
        <v>0.34918939999999998</v>
      </c>
      <c r="G24004" t="s">
        <v>48165</v>
      </c>
      <c r="H24004" t="s">
        <v>48166</v>
      </c>
    </row>
    <row r="24005" spans="1:8" x14ac:dyDescent="0.2">
      <c r="A24005" t="s">
        <v>50322</v>
      </c>
      <c r="B24005">
        <v>0.52270000000000005</v>
      </c>
      <c r="C24005">
        <v>0.22949546000000001</v>
      </c>
      <c r="D24005">
        <v>1.2385191</v>
      </c>
      <c r="E24005">
        <v>-5.3105919999999998</v>
      </c>
      <c r="F24005">
        <v>0.134635</v>
      </c>
      <c r="G24005" t="s">
        <v>14139</v>
      </c>
      <c r="H24005" t="s">
        <v>14140</v>
      </c>
    </row>
    <row r="24006" spans="1:8" x14ac:dyDescent="0.2">
      <c r="A24006" t="s">
        <v>50323</v>
      </c>
      <c r="B24006">
        <v>0.52270000000000005</v>
      </c>
      <c r="C24006">
        <v>0.22951452</v>
      </c>
      <c r="D24006">
        <v>1.2384666</v>
      </c>
      <c r="E24006">
        <v>-5.310651</v>
      </c>
      <c r="F24006">
        <v>8.2920199999999999E-2</v>
      </c>
      <c r="G24006" t="s">
        <v>50324</v>
      </c>
      <c r="H24006" t="s">
        <v>50325</v>
      </c>
    </row>
    <row r="24007" spans="1:8" x14ac:dyDescent="0.2">
      <c r="A24007" t="s">
        <v>50326</v>
      </c>
      <c r="B24007">
        <v>0.52270000000000005</v>
      </c>
      <c r="C24007">
        <v>0.22951474999999999</v>
      </c>
      <c r="D24007">
        <v>1.2384660000000001</v>
      </c>
      <c r="E24007">
        <v>-5.3106520000000002</v>
      </c>
      <c r="F24007">
        <v>9.9644099999999999E-2</v>
      </c>
      <c r="G24007" t="s">
        <v>10105</v>
      </c>
      <c r="H24007" t="s">
        <v>10106</v>
      </c>
    </row>
    <row r="24008" spans="1:8" x14ac:dyDescent="0.2">
      <c r="A24008" t="s">
        <v>50327</v>
      </c>
      <c r="B24008">
        <v>0.52270000000000005</v>
      </c>
      <c r="C24008">
        <v>0.22952692</v>
      </c>
      <c r="D24008">
        <v>1.2384324</v>
      </c>
      <c r="E24008">
        <v>-5.3106900000000001</v>
      </c>
      <c r="F24008">
        <v>0.26628869999999999</v>
      </c>
      <c r="G24008" t="s">
        <v>50328</v>
      </c>
      <c r="H24008" t="s">
        <v>50329</v>
      </c>
    </row>
    <row r="24009" spans="1:8" x14ac:dyDescent="0.2">
      <c r="A24009" t="s">
        <v>50330</v>
      </c>
      <c r="B24009">
        <v>0.52280000000000004</v>
      </c>
      <c r="C24009">
        <v>0.22954973000000001</v>
      </c>
      <c r="D24009">
        <v>1.2383696</v>
      </c>
      <c r="E24009">
        <v>-5.3107620000000004</v>
      </c>
      <c r="F24009">
        <v>0.18084919999999999</v>
      </c>
      <c r="G24009" t="s">
        <v>21</v>
      </c>
      <c r="H24009" t="s">
        <v>21</v>
      </c>
    </row>
    <row r="24010" spans="1:8" x14ac:dyDescent="0.2">
      <c r="A24010" t="s">
        <v>50331</v>
      </c>
      <c r="B24010">
        <v>0.52280000000000004</v>
      </c>
      <c r="C24010">
        <v>0.22956473999999999</v>
      </c>
      <c r="D24010">
        <v>1.2383282</v>
      </c>
      <c r="E24010">
        <v>-5.3108089999999999</v>
      </c>
      <c r="F24010">
        <v>0.21964320000000001</v>
      </c>
      <c r="G24010" t="s">
        <v>21</v>
      </c>
      <c r="H24010" t="s">
        <v>21</v>
      </c>
    </row>
    <row r="24011" spans="1:8" x14ac:dyDescent="0.2">
      <c r="A24011" t="s">
        <v>50332</v>
      </c>
      <c r="B24011">
        <v>0.52280000000000004</v>
      </c>
      <c r="C24011">
        <v>0.22958419999999999</v>
      </c>
      <c r="D24011">
        <v>1.2382746</v>
      </c>
      <c r="E24011">
        <v>-5.3108690000000003</v>
      </c>
      <c r="F24011">
        <v>0.13925219999999999</v>
      </c>
      <c r="G24011" t="s">
        <v>50333</v>
      </c>
      <c r="H24011" t="s">
        <v>50334</v>
      </c>
    </row>
    <row r="24012" spans="1:8" x14ac:dyDescent="0.2">
      <c r="A24012" t="s">
        <v>50335</v>
      </c>
      <c r="B24012">
        <v>0.52280000000000004</v>
      </c>
      <c r="C24012">
        <v>0.22958882999999999</v>
      </c>
      <c r="D24012">
        <v>-1.2382618999999999</v>
      </c>
      <c r="E24012">
        <v>-5.3108839999999997</v>
      </c>
      <c r="F24012">
        <v>-0.1366793</v>
      </c>
      <c r="G24012" t="s">
        <v>1037</v>
      </c>
      <c r="H24012" t="s">
        <v>1038</v>
      </c>
    </row>
    <row r="24013" spans="1:8" x14ac:dyDescent="0.2">
      <c r="A24013" t="s">
        <v>50336</v>
      </c>
      <c r="B24013">
        <v>0.52280000000000004</v>
      </c>
      <c r="C24013">
        <v>0.22958895000000001</v>
      </c>
      <c r="D24013">
        <v>1.2382614999999999</v>
      </c>
      <c r="E24013">
        <v>-5.3108839999999997</v>
      </c>
      <c r="F24013">
        <v>0.12251769999999999</v>
      </c>
      <c r="G24013" t="s">
        <v>50337</v>
      </c>
      <c r="H24013" t="s">
        <v>50338</v>
      </c>
    </row>
    <row r="24014" spans="1:8" x14ac:dyDescent="0.2">
      <c r="A24014" t="s">
        <v>50339</v>
      </c>
      <c r="B24014">
        <v>0.52280000000000004</v>
      </c>
      <c r="C24014">
        <v>0.22962973</v>
      </c>
      <c r="D24014">
        <v>-1.2381492000000001</v>
      </c>
      <c r="E24014">
        <v>-5.3110119999999998</v>
      </c>
      <c r="F24014">
        <v>-9.4238100000000005E-2</v>
      </c>
      <c r="G24014" t="s">
        <v>50340</v>
      </c>
      <c r="H24014" t="s">
        <v>50341</v>
      </c>
    </row>
    <row r="24015" spans="1:8" x14ac:dyDescent="0.2">
      <c r="A24015" t="s">
        <v>50342</v>
      </c>
      <c r="B24015">
        <v>0.52290000000000003</v>
      </c>
      <c r="C24015">
        <v>0.22964736999999999</v>
      </c>
      <c r="D24015">
        <v>1.2381006000000001</v>
      </c>
      <c r="E24015">
        <v>-5.3110670000000004</v>
      </c>
      <c r="F24015">
        <v>0.1571255</v>
      </c>
      <c r="G24015" t="s">
        <v>49906</v>
      </c>
      <c r="H24015" t="s">
        <v>49907</v>
      </c>
    </row>
    <row r="24016" spans="1:8" x14ac:dyDescent="0.2">
      <c r="A24016" t="s">
        <v>50343</v>
      </c>
      <c r="B24016">
        <v>0.52300000000000002</v>
      </c>
      <c r="C24016">
        <v>0.22970667</v>
      </c>
      <c r="D24016">
        <v>1.2379373</v>
      </c>
      <c r="E24016">
        <v>-5.3112529999999998</v>
      </c>
      <c r="F24016">
        <v>0.16244549999999999</v>
      </c>
      <c r="G24016" t="s">
        <v>21669</v>
      </c>
      <c r="H24016" t="s">
        <v>21670</v>
      </c>
    </row>
    <row r="24017" spans="1:8" x14ac:dyDescent="0.2">
      <c r="A24017" t="s">
        <v>50344</v>
      </c>
      <c r="B24017">
        <v>0.52300000000000002</v>
      </c>
      <c r="C24017">
        <v>0.22973209</v>
      </c>
      <c r="D24017">
        <v>-1.2378673</v>
      </c>
      <c r="E24017">
        <v>-5.3113320000000002</v>
      </c>
      <c r="F24017">
        <v>-9.5638899999999999E-2</v>
      </c>
      <c r="G24017" t="s">
        <v>35604</v>
      </c>
      <c r="H24017" t="s">
        <v>35605</v>
      </c>
    </row>
    <row r="24018" spans="1:8" x14ac:dyDescent="0.2">
      <c r="A24018" t="s">
        <v>50345</v>
      </c>
      <c r="B24018">
        <v>0.52300000000000002</v>
      </c>
      <c r="C24018">
        <v>0.22974902</v>
      </c>
      <c r="D24018">
        <v>1.2378207000000001</v>
      </c>
      <c r="E24018">
        <v>-5.3113849999999996</v>
      </c>
      <c r="F24018">
        <v>0.13161610000000001</v>
      </c>
      <c r="G24018" t="s">
        <v>38070</v>
      </c>
      <c r="H24018" t="s">
        <v>38071</v>
      </c>
    </row>
    <row r="24019" spans="1:8" x14ac:dyDescent="0.2">
      <c r="A24019" t="s">
        <v>50346</v>
      </c>
      <c r="B24019">
        <v>0.52300000000000002</v>
      </c>
      <c r="C24019">
        <v>0.22976557</v>
      </c>
      <c r="D24019">
        <v>1.2377750999999999</v>
      </c>
      <c r="E24019">
        <v>-5.3114369999999997</v>
      </c>
      <c r="F24019">
        <v>9.2970200000000003E-2</v>
      </c>
      <c r="G24019" t="s">
        <v>50347</v>
      </c>
      <c r="H24019" t="s">
        <v>50348</v>
      </c>
    </row>
    <row r="24020" spans="1:8" x14ac:dyDescent="0.2">
      <c r="A24020" t="s">
        <v>50349</v>
      </c>
      <c r="B24020">
        <v>0.52310000000000001</v>
      </c>
      <c r="C24020">
        <v>0.22978522000000001</v>
      </c>
      <c r="D24020">
        <v>-1.2377210000000001</v>
      </c>
      <c r="E24020">
        <v>-5.3114990000000004</v>
      </c>
      <c r="F24020">
        <v>-0.21797259999999999</v>
      </c>
      <c r="G24020" t="s">
        <v>50350</v>
      </c>
      <c r="H24020" t="s">
        <v>50350</v>
      </c>
    </row>
    <row r="24021" spans="1:8" x14ac:dyDescent="0.2">
      <c r="A24021" t="s">
        <v>50351</v>
      </c>
      <c r="B24021">
        <v>0.52329999999999999</v>
      </c>
      <c r="C24021">
        <v>0.22988744</v>
      </c>
      <c r="D24021">
        <v>1.2374396999999999</v>
      </c>
      <c r="E24021">
        <v>-5.3118179999999997</v>
      </c>
      <c r="F24021">
        <v>0.1105556</v>
      </c>
      <c r="G24021" t="s">
        <v>50352</v>
      </c>
      <c r="H24021" t="s">
        <v>50353</v>
      </c>
    </row>
    <row r="24022" spans="1:8" x14ac:dyDescent="0.2">
      <c r="A24022" t="s">
        <v>50354</v>
      </c>
      <c r="B24022">
        <v>0.52329999999999999</v>
      </c>
      <c r="C24022">
        <v>0.22989171999999999</v>
      </c>
      <c r="D24022">
        <v>1.2374278999999999</v>
      </c>
      <c r="E24022">
        <v>-5.3118319999999999</v>
      </c>
      <c r="F24022">
        <v>0.1226723</v>
      </c>
      <c r="G24022" t="s">
        <v>50355</v>
      </c>
      <c r="H24022" t="s">
        <v>50356</v>
      </c>
    </row>
    <row r="24023" spans="1:8" x14ac:dyDescent="0.2">
      <c r="A24023" t="s">
        <v>50357</v>
      </c>
      <c r="B24023">
        <v>0.52329999999999999</v>
      </c>
      <c r="C24023">
        <v>0.22991464</v>
      </c>
      <c r="D24023">
        <v>1.2373647999999999</v>
      </c>
      <c r="E24023">
        <v>-5.311903</v>
      </c>
      <c r="F24023">
        <v>6.5559300000000001E-2</v>
      </c>
      <c r="G24023" t="s">
        <v>16772</v>
      </c>
      <c r="H24023" t="s">
        <v>16773</v>
      </c>
    </row>
    <row r="24024" spans="1:8" x14ac:dyDescent="0.2">
      <c r="A24024" t="s">
        <v>50358</v>
      </c>
      <c r="B24024">
        <v>0.52329999999999999</v>
      </c>
      <c r="C24024">
        <v>0.22994055999999999</v>
      </c>
      <c r="D24024">
        <v>1.2372935</v>
      </c>
      <c r="E24024">
        <v>-5.3119839999999998</v>
      </c>
      <c r="F24024">
        <v>0.1047738</v>
      </c>
      <c r="G24024" t="s">
        <v>50359</v>
      </c>
      <c r="H24024" t="s">
        <v>50360</v>
      </c>
    </row>
    <row r="24025" spans="1:8" x14ac:dyDescent="0.2">
      <c r="A24025" t="s">
        <v>50361</v>
      </c>
      <c r="B24025">
        <v>0.52339999999999998</v>
      </c>
      <c r="C24025">
        <v>0.22996121999999999</v>
      </c>
      <c r="D24025">
        <v>1.2372365999999999</v>
      </c>
      <c r="E24025">
        <v>-5.312049</v>
      </c>
      <c r="F24025">
        <v>0.10367510000000001</v>
      </c>
      <c r="G24025" t="s">
        <v>21</v>
      </c>
      <c r="H24025" t="s">
        <v>21</v>
      </c>
    </row>
    <row r="24026" spans="1:8" x14ac:dyDescent="0.2">
      <c r="A24026" t="s">
        <v>50362</v>
      </c>
      <c r="B24026">
        <v>0.52339999999999998</v>
      </c>
      <c r="C24026">
        <v>0.22997641999999999</v>
      </c>
      <c r="D24026">
        <v>1.2371947999999999</v>
      </c>
      <c r="E24026">
        <v>-5.3120960000000004</v>
      </c>
      <c r="F24026">
        <v>9.64087E-2</v>
      </c>
      <c r="G24026" t="s">
        <v>50363</v>
      </c>
      <c r="H24026" t="s">
        <v>50364</v>
      </c>
    </row>
    <row r="24027" spans="1:8" x14ac:dyDescent="0.2">
      <c r="A24027" t="s">
        <v>50365</v>
      </c>
      <c r="B24027">
        <v>0.52339999999999998</v>
      </c>
      <c r="C24027">
        <v>0.23002136000000001</v>
      </c>
      <c r="D24027">
        <v>1.2370711999999999</v>
      </c>
      <c r="E24027">
        <v>-5.3122369999999997</v>
      </c>
      <c r="F24027">
        <v>0.12753809999999999</v>
      </c>
      <c r="G24027" t="s">
        <v>50366</v>
      </c>
      <c r="H24027" t="s">
        <v>50367</v>
      </c>
    </row>
    <row r="24028" spans="1:8" x14ac:dyDescent="0.2">
      <c r="A24028" t="s">
        <v>50368</v>
      </c>
      <c r="B24028">
        <v>0.52339999999999998</v>
      </c>
      <c r="C24028">
        <v>0.23002987999999999</v>
      </c>
      <c r="D24028">
        <v>1.2370478</v>
      </c>
      <c r="E24028">
        <v>-5.3122629999999997</v>
      </c>
      <c r="F24028">
        <v>0.1219123</v>
      </c>
      <c r="G24028" t="s">
        <v>50369</v>
      </c>
      <c r="H24028" t="s">
        <v>50370</v>
      </c>
    </row>
    <row r="24029" spans="1:8" x14ac:dyDescent="0.2">
      <c r="A24029" t="s">
        <v>50371</v>
      </c>
      <c r="B24029">
        <v>0.52349999999999997</v>
      </c>
      <c r="C24029">
        <v>0.23006889999999999</v>
      </c>
      <c r="D24029">
        <v>1.2369403999999999</v>
      </c>
      <c r="E24029">
        <v>-5.3123849999999999</v>
      </c>
      <c r="F24029">
        <v>0.13824980000000001</v>
      </c>
      <c r="G24029" t="s">
        <v>19794</v>
      </c>
      <c r="H24029" t="s">
        <v>19795</v>
      </c>
    </row>
    <row r="24030" spans="1:8" x14ac:dyDescent="0.2">
      <c r="A24030" t="s">
        <v>50372</v>
      </c>
      <c r="B24030">
        <v>0.52349999999999997</v>
      </c>
      <c r="C24030">
        <v>0.23008825999999999</v>
      </c>
      <c r="D24030">
        <v>-1.2368872</v>
      </c>
      <c r="E24030">
        <v>-5.3124459999999996</v>
      </c>
      <c r="F24030">
        <v>-0.10810060000000001</v>
      </c>
      <c r="G24030" t="s">
        <v>21</v>
      </c>
      <c r="H24030" t="s">
        <v>21</v>
      </c>
    </row>
    <row r="24031" spans="1:8" x14ac:dyDescent="0.2">
      <c r="A24031" t="s">
        <v>50373</v>
      </c>
      <c r="B24031">
        <v>0.52349999999999997</v>
      </c>
      <c r="C24031">
        <v>0.23009455000000001</v>
      </c>
      <c r="D24031">
        <v>-1.2368699000000001</v>
      </c>
      <c r="E24031">
        <v>-5.3124650000000004</v>
      </c>
      <c r="F24031">
        <v>-0.3870152</v>
      </c>
      <c r="G24031" t="s">
        <v>50374</v>
      </c>
      <c r="H24031" t="s">
        <v>50375</v>
      </c>
    </row>
    <row r="24032" spans="1:8" x14ac:dyDescent="0.2">
      <c r="A24032" t="s">
        <v>50376</v>
      </c>
      <c r="B24032">
        <v>0.52349999999999997</v>
      </c>
      <c r="C24032">
        <v>0.2301031</v>
      </c>
      <c r="D24032">
        <v>1.2368463999999999</v>
      </c>
      <c r="E24032">
        <v>-5.3124919999999998</v>
      </c>
      <c r="F24032">
        <v>0.13890759999999999</v>
      </c>
      <c r="G24032" t="s">
        <v>21</v>
      </c>
      <c r="H24032" t="s">
        <v>21</v>
      </c>
    </row>
    <row r="24033" spans="1:8" x14ac:dyDescent="0.2">
      <c r="A24033" t="s">
        <v>50377</v>
      </c>
      <c r="B24033">
        <v>0.52349999999999997</v>
      </c>
      <c r="C24033">
        <v>0.23010653</v>
      </c>
      <c r="D24033">
        <v>1.2368368999999999</v>
      </c>
      <c r="E24033">
        <v>-5.3125030000000004</v>
      </c>
      <c r="F24033">
        <v>7.8937099999999996E-2</v>
      </c>
      <c r="G24033" t="s">
        <v>50378</v>
      </c>
      <c r="H24033" t="s">
        <v>50379</v>
      </c>
    </row>
    <row r="24034" spans="1:8" x14ac:dyDescent="0.2">
      <c r="A24034" t="s">
        <v>50380</v>
      </c>
      <c r="B24034">
        <v>0.52349999999999997</v>
      </c>
      <c r="C24034">
        <v>0.23010659999999999</v>
      </c>
      <c r="D24034">
        <v>1.2368367</v>
      </c>
      <c r="E24034">
        <v>-5.3125030000000004</v>
      </c>
      <c r="F24034">
        <v>0.1401907</v>
      </c>
      <c r="G24034" t="s">
        <v>50381</v>
      </c>
      <c r="H24034" t="s">
        <v>50382</v>
      </c>
    </row>
    <row r="24035" spans="1:8" x14ac:dyDescent="0.2">
      <c r="A24035" t="s">
        <v>50383</v>
      </c>
      <c r="B24035">
        <v>0.52359999999999995</v>
      </c>
      <c r="C24035">
        <v>0.23017016000000001</v>
      </c>
      <c r="D24035">
        <v>-1.2366619999999999</v>
      </c>
      <c r="E24035">
        <v>-5.3127019999999998</v>
      </c>
      <c r="F24035">
        <v>-0.1078617</v>
      </c>
      <c r="G24035" t="s">
        <v>50384</v>
      </c>
      <c r="H24035" t="s">
        <v>50385</v>
      </c>
    </row>
    <row r="24036" spans="1:8" x14ac:dyDescent="0.2">
      <c r="A24036" t="s">
        <v>50386</v>
      </c>
      <c r="B24036">
        <v>0.52359999999999995</v>
      </c>
      <c r="C24036">
        <v>0.23020067999999999</v>
      </c>
      <c r="D24036">
        <v>1.2365781</v>
      </c>
      <c r="E24036">
        <v>-5.3127969999999998</v>
      </c>
      <c r="F24036">
        <v>7.3964299999999997E-2</v>
      </c>
      <c r="G24036" t="s">
        <v>50387</v>
      </c>
      <c r="H24036" t="s">
        <v>50388</v>
      </c>
    </row>
    <row r="24037" spans="1:8" x14ac:dyDescent="0.2">
      <c r="A24037" t="s">
        <v>50389</v>
      </c>
      <c r="B24037">
        <v>0.52359999999999995</v>
      </c>
      <c r="C24037">
        <v>0.23021229000000001</v>
      </c>
      <c r="D24037">
        <v>-1.2365461</v>
      </c>
      <c r="E24037">
        <v>-5.3128330000000004</v>
      </c>
      <c r="F24037">
        <v>-0.14049909999999999</v>
      </c>
      <c r="G24037" t="s">
        <v>50390</v>
      </c>
      <c r="H24037" t="s">
        <v>50391</v>
      </c>
    </row>
    <row r="24038" spans="1:8" x14ac:dyDescent="0.2">
      <c r="A24038" t="s">
        <v>50392</v>
      </c>
      <c r="B24038">
        <v>0.52359999999999995</v>
      </c>
      <c r="C24038">
        <v>0.23021288000000001</v>
      </c>
      <c r="D24038">
        <v>1.2365444999999999</v>
      </c>
      <c r="E24038">
        <v>-5.3128349999999998</v>
      </c>
      <c r="F24038">
        <v>9.8432800000000001E-2</v>
      </c>
      <c r="G24038" t="s">
        <v>2310</v>
      </c>
      <c r="H24038" t="s">
        <v>2311</v>
      </c>
    </row>
    <row r="24039" spans="1:8" x14ac:dyDescent="0.2">
      <c r="A24039" t="s">
        <v>50393</v>
      </c>
      <c r="B24039">
        <v>0.52370000000000005</v>
      </c>
      <c r="C24039">
        <v>0.2302312</v>
      </c>
      <c r="D24039">
        <v>1.2364942000000001</v>
      </c>
      <c r="E24039">
        <v>-5.3128919999999997</v>
      </c>
      <c r="F24039">
        <v>9.3451000000000006E-2</v>
      </c>
      <c r="G24039" t="s">
        <v>21</v>
      </c>
      <c r="H24039" t="s">
        <v>21</v>
      </c>
    </row>
    <row r="24040" spans="1:8" x14ac:dyDescent="0.2">
      <c r="A24040" t="s">
        <v>50394</v>
      </c>
      <c r="B24040">
        <v>0.52370000000000005</v>
      </c>
      <c r="C24040">
        <v>0.23024233</v>
      </c>
      <c r="D24040">
        <v>-1.2364636</v>
      </c>
      <c r="E24040">
        <v>-5.3129270000000002</v>
      </c>
      <c r="F24040">
        <v>-0.12057519999999999</v>
      </c>
      <c r="G24040" t="s">
        <v>1735</v>
      </c>
      <c r="H24040" t="s">
        <v>1736</v>
      </c>
    </row>
    <row r="24041" spans="1:8" x14ac:dyDescent="0.2">
      <c r="A24041" t="s">
        <v>50395</v>
      </c>
      <c r="B24041">
        <v>0.52370000000000005</v>
      </c>
      <c r="C24041">
        <v>0.23024894000000001</v>
      </c>
      <c r="D24041">
        <v>-1.2364454</v>
      </c>
      <c r="E24041">
        <v>-5.3129470000000003</v>
      </c>
      <c r="F24041">
        <v>-0.10218380000000001</v>
      </c>
      <c r="G24041" t="s">
        <v>21</v>
      </c>
      <c r="H24041" t="s">
        <v>21</v>
      </c>
    </row>
    <row r="24042" spans="1:8" x14ac:dyDescent="0.2">
      <c r="A24042" t="s">
        <v>50396</v>
      </c>
      <c r="B24042">
        <v>0.52370000000000005</v>
      </c>
      <c r="C24042">
        <v>0.23025340999999999</v>
      </c>
      <c r="D24042">
        <v>-1.2364331</v>
      </c>
      <c r="E24042">
        <v>-5.3129609999999996</v>
      </c>
      <c r="F24042">
        <v>-0.23451730000000001</v>
      </c>
      <c r="G24042" t="s">
        <v>50397</v>
      </c>
      <c r="H24042" t="s">
        <v>50398</v>
      </c>
    </row>
    <row r="24043" spans="1:8" x14ac:dyDescent="0.2">
      <c r="A24043" t="s">
        <v>50399</v>
      </c>
      <c r="B24043">
        <v>0.52370000000000005</v>
      </c>
      <c r="C24043">
        <v>0.23026250000000001</v>
      </c>
      <c r="D24043">
        <v>1.2364081</v>
      </c>
      <c r="E24043">
        <v>-5.3129900000000001</v>
      </c>
      <c r="F24043">
        <v>0.15648989999999999</v>
      </c>
      <c r="G24043" t="s">
        <v>50400</v>
      </c>
      <c r="H24043" t="s">
        <v>50401</v>
      </c>
    </row>
    <row r="24044" spans="1:8" x14ac:dyDescent="0.2">
      <c r="A24044" t="s">
        <v>50402</v>
      </c>
      <c r="B24044">
        <v>0.52370000000000005</v>
      </c>
      <c r="C24044">
        <v>0.23027599000000001</v>
      </c>
      <c r="D24044">
        <v>-1.2363710000000001</v>
      </c>
      <c r="E24044">
        <v>-5.3130319999999998</v>
      </c>
      <c r="F24044">
        <v>-0.1129246</v>
      </c>
      <c r="G24044" t="s">
        <v>50403</v>
      </c>
      <c r="H24044" t="s">
        <v>50404</v>
      </c>
    </row>
    <row r="24045" spans="1:8" x14ac:dyDescent="0.2">
      <c r="A24045" t="s">
        <v>50405</v>
      </c>
      <c r="B24045">
        <v>0.52370000000000005</v>
      </c>
      <c r="C24045">
        <v>0.23028299999999999</v>
      </c>
      <c r="D24045">
        <v>-1.2363518</v>
      </c>
      <c r="E24045">
        <v>-5.3130540000000002</v>
      </c>
      <c r="F24045">
        <v>-0.3155076</v>
      </c>
      <c r="G24045" t="s">
        <v>16484</v>
      </c>
      <c r="H24045" t="s">
        <v>16485</v>
      </c>
    </row>
    <row r="24046" spans="1:8" x14ac:dyDescent="0.2">
      <c r="A24046" t="s">
        <v>50406</v>
      </c>
      <c r="B24046">
        <v>0.52370000000000005</v>
      </c>
      <c r="C24046">
        <v>0.23032405</v>
      </c>
      <c r="D24046">
        <v>1.2362390000000001</v>
      </c>
      <c r="E24046">
        <v>-5.3131820000000003</v>
      </c>
      <c r="F24046">
        <v>0.15133849999999999</v>
      </c>
      <c r="G24046" t="s">
        <v>1153</v>
      </c>
      <c r="H24046" t="s">
        <v>1154</v>
      </c>
    </row>
    <row r="24047" spans="1:8" x14ac:dyDescent="0.2">
      <c r="A24047" t="s">
        <v>50407</v>
      </c>
      <c r="B24047">
        <v>0.52370000000000005</v>
      </c>
      <c r="C24047">
        <v>0.23035132999999999</v>
      </c>
      <c r="D24047">
        <v>1.236164</v>
      </c>
      <c r="E24047">
        <v>-5.3132669999999997</v>
      </c>
      <c r="F24047">
        <v>0.1362178</v>
      </c>
      <c r="G24047" t="s">
        <v>5899</v>
      </c>
      <c r="H24047" t="s">
        <v>5900</v>
      </c>
    </row>
    <row r="24048" spans="1:8" x14ac:dyDescent="0.2">
      <c r="A24048" t="s">
        <v>50408</v>
      </c>
      <c r="B24048">
        <v>0.52370000000000005</v>
      </c>
      <c r="C24048">
        <v>0.23035205</v>
      </c>
      <c r="D24048">
        <v>1.236162</v>
      </c>
      <c r="E24048">
        <v>-5.313269</v>
      </c>
      <c r="F24048">
        <v>8.5170599999999999E-2</v>
      </c>
      <c r="G24048" t="s">
        <v>50409</v>
      </c>
      <c r="H24048" t="s">
        <v>50410</v>
      </c>
    </row>
    <row r="24049" spans="1:8" x14ac:dyDescent="0.2">
      <c r="A24049" t="s">
        <v>50411</v>
      </c>
      <c r="B24049">
        <v>0.52370000000000005</v>
      </c>
      <c r="C24049">
        <v>0.23036169000000001</v>
      </c>
      <c r="D24049">
        <v>-1.2361355000000001</v>
      </c>
      <c r="E24049">
        <v>-5.3132989999999998</v>
      </c>
      <c r="F24049">
        <v>-0.14579030000000001</v>
      </c>
      <c r="G24049" t="s">
        <v>20673</v>
      </c>
      <c r="H24049" t="s">
        <v>20674</v>
      </c>
    </row>
    <row r="24050" spans="1:8" x14ac:dyDescent="0.2">
      <c r="A24050" t="s">
        <v>50412</v>
      </c>
      <c r="B24050">
        <v>0.52370000000000005</v>
      </c>
      <c r="C24050">
        <v>0.23036221000000001</v>
      </c>
      <c r="D24050">
        <v>-1.2361340999999999</v>
      </c>
      <c r="E24050">
        <v>-5.3133010000000001</v>
      </c>
      <c r="F24050">
        <v>-0.4042579</v>
      </c>
      <c r="G24050" t="s">
        <v>50413</v>
      </c>
      <c r="H24050" t="s">
        <v>50414</v>
      </c>
    </row>
    <row r="24051" spans="1:8" x14ac:dyDescent="0.2">
      <c r="A24051" t="s">
        <v>50415</v>
      </c>
      <c r="B24051">
        <v>0.52380000000000004</v>
      </c>
      <c r="C24051">
        <v>0.23039565000000001</v>
      </c>
      <c r="D24051">
        <v>-1.2360422</v>
      </c>
      <c r="E24051">
        <v>-5.3134050000000004</v>
      </c>
      <c r="F24051">
        <v>-0.2913983</v>
      </c>
      <c r="G24051" t="s">
        <v>15323</v>
      </c>
      <c r="H24051" t="s">
        <v>15324</v>
      </c>
    </row>
    <row r="24052" spans="1:8" x14ac:dyDescent="0.2">
      <c r="A24052" t="s">
        <v>50416</v>
      </c>
      <c r="B24052">
        <v>0.52380000000000004</v>
      </c>
      <c r="C24052">
        <v>0.23040445000000001</v>
      </c>
      <c r="D24052">
        <v>1.2360180999999999</v>
      </c>
      <c r="E24052">
        <v>-5.3134329999999999</v>
      </c>
      <c r="F24052">
        <v>0.25807479999999999</v>
      </c>
      <c r="G24052" t="s">
        <v>50417</v>
      </c>
      <c r="H24052" t="s">
        <v>50418</v>
      </c>
    </row>
    <row r="24053" spans="1:8" x14ac:dyDescent="0.2">
      <c r="A24053" t="s">
        <v>50419</v>
      </c>
      <c r="B24053">
        <v>0.52390000000000003</v>
      </c>
      <c r="C24053">
        <v>0.23045009</v>
      </c>
      <c r="D24053">
        <v>1.2358927</v>
      </c>
      <c r="E24053">
        <v>-5.3135750000000002</v>
      </c>
      <c r="F24053">
        <v>0.13604289999999999</v>
      </c>
      <c r="G24053" t="s">
        <v>45785</v>
      </c>
      <c r="H24053" t="s">
        <v>45786</v>
      </c>
    </row>
    <row r="24054" spans="1:8" x14ac:dyDescent="0.2">
      <c r="A24054" t="s">
        <v>50420</v>
      </c>
      <c r="B24054">
        <v>0.52390000000000003</v>
      </c>
      <c r="C24054">
        <v>0.23048324000000001</v>
      </c>
      <c r="D24054">
        <v>1.2358016000000001</v>
      </c>
      <c r="E24054">
        <v>-5.3136780000000003</v>
      </c>
      <c r="F24054">
        <v>9.3443100000000001E-2</v>
      </c>
      <c r="G24054" t="s">
        <v>50421</v>
      </c>
      <c r="H24054" t="s">
        <v>50422</v>
      </c>
    </row>
    <row r="24055" spans="1:8" x14ac:dyDescent="0.2">
      <c r="A24055" t="s">
        <v>50423</v>
      </c>
      <c r="B24055">
        <v>0.52400000000000002</v>
      </c>
      <c r="C24055">
        <v>0.23055226000000001</v>
      </c>
      <c r="D24055">
        <v>1.2356121</v>
      </c>
      <c r="E24055">
        <v>-5.3138930000000002</v>
      </c>
      <c r="F24055">
        <v>0.1120683</v>
      </c>
      <c r="G24055" t="s">
        <v>50424</v>
      </c>
      <c r="H24055" t="s">
        <v>50425</v>
      </c>
    </row>
    <row r="24056" spans="1:8" x14ac:dyDescent="0.2">
      <c r="A24056" t="s">
        <v>50426</v>
      </c>
      <c r="B24056">
        <v>0.52410000000000001</v>
      </c>
      <c r="C24056">
        <v>0.23056737999999999</v>
      </c>
      <c r="D24056">
        <v>1.2355704999999999</v>
      </c>
      <c r="E24056">
        <v>-5.3139399999999997</v>
      </c>
      <c r="F24056">
        <v>0.1139838</v>
      </c>
      <c r="G24056" t="s">
        <v>49317</v>
      </c>
      <c r="H24056" t="s">
        <v>49318</v>
      </c>
    </row>
    <row r="24057" spans="1:8" x14ac:dyDescent="0.2">
      <c r="A24057" t="s">
        <v>50427</v>
      </c>
      <c r="B24057">
        <v>0.52410000000000001</v>
      </c>
      <c r="C24057">
        <v>0.23058327000000001</v>
      </c>
      <c r="D24057">
        <v>1.2355269</v>
      </c>
      <c r="E24057">
        <v>-5.3139900000000004</v>
      </c>
      <c r="F24057">
        <v>0.1068849</v>
      </c>
      <c r="G24057" t="s">
        <v>38840</v>
      </c>
      <c r="H24057" t="s">
        <v>38841</v>
      </c>
    </row>
    <row r="24058" spans="1:8" x14ac:dyDescent="0.2">
      <c r="A24058" t="s">
        <v>50428</v>
      </c>
      <c r="B24058">
        <v>0.52410000000000001</v>
      </c>
      <c r="C24058">
        <v>0.23058808</v>
      </c>
      <c r="D24058">
        <v>1.2355137</v>
      </c>
      <c r="E24058">
        <v>-5.3140049999999999</v>
      </c>
      <c r="F24058">
        <v>0.25393830000000001</v>
      </c>
      <c r="G24058" t="s">
        <v>50429</v>
      </c>
      <c r="H24058" t="s">
        <v>50430</v>
      </c>
    </row>
    <row r="24059" spans="1:8" x14ac:dyDescent="0.2">
      <c r="A24059" t="s">
        <v>50431</v>
      </c>
      <c r="B24059">
        <v>0.5242</v>
      </c>
      <c r="C24059">
        <v>0.23063869000000001</v>
      </c>
      <c r="D24059">
        <v>-1.2353748</v>
      </c>
      <c r="E24059">
        <v>-5.3141629999999997</v>
      </c>
      <c r="F24059">
        <v>-7.5441800000000003E-2</v>
      </c>
      <c r="G24059" t="s">
        <v>50432</v>
      </c>
      <c r="H24059" t="s">
        <v>50433</v>
      </c>
    </row>
    <row r="24060" spans="1:8" x14ac:dyDescent="0.2">
      <c r="A24060" t="s">
        <v>50434</v>
      </c>
      <c r="B24060">
        <v>0.5242</v>
      </c>
      <c r="C24060">
        <v>0.23065996</v>
      </c>
      <c r="D24060">
        <v>1.2353164000000001</v>
      </c>
      <c r="E24060">
        <v>-5.3142290000000001</v>
      </c>
      <c r="F24060">
        <v>0.1028732</v>
      </c>
      <c r="G24060" t="s">
        <v>50435</v>
      </c>
      <c r="H24060" t="s">
        <v>50436</v>
      </c>
    </row>
    <row r="24061" spans="1:8" x14ac:dyDescent="0.2">
      <c r="A24061" t="s">
        <v>50437</v>
      </c>
      <c r="B24061">
        <v>0.52429999999999999</v>
      </c>
      <c r="C24061">
        <v>0.23072686000000001</v>
      </c>
      <c r="D24061">
        <v>1.2351327999999999</v>
      </c>
      <c r="E24061">
        <v>-5.3144369999999999</v>
      </c>
      <c r="F24061">
        <v>0.1036976</v>
      </c>
      <c r="G24061" t="s">
        <v>44775</v>
      </c>
      <c r="H24061" t="s">
        <v>44776</v>
      </c>
    </row>
    <row r="24062" spans="1:8" x14ac:dyDescent="0.2">
      <c r="A24062" t="s">
        <v>50438</v>
      </c>
      <c r="B24062">
        <v>0.52429999999999999</v>
      </c>
      <c r="C24062">
        <v>0.23072748000000001</v>
      </c>
      <c r="D24062">
        <v>1.2351311</v>
      </c>
      <c r="E24062">
        <v>-5.3144390000000001</v>
      </c>
      <c r="F24062">
        <v>0.1122934</v>
      </c>
      <c r="G24062" t="s">
        <v>40222</v>
      </c>
      <c r="H24062" t="s">
        <v>40223</v>
      </c>
    </row>
    <row r="24063" spans="1:8" x14ac:dyDescent="0.2">
      <c r="A24063" t="s">
        <v>50439</v>
      </c>
      <c r="B24063">
        <v>0.52429999999999999</v>
      </c>
      <c r="C24063">
        <v>0.23073947</v>
      </c>
      <c r="D24063">
        <v>1.2350981000000001</v>
      </c>
      <c r="E24063">
        <v>-5.314476</v>
      </c>
      <c r="F24063">
        <v>8.2359600000000005E-2</v>
      </c>
      <c r="G24063" t="s">
        <v>26917</v>
      </c>
      <c r="H24063" t="s">
        <v>26918</v>
      </c>
    </row>
    <row r="24064" spans="1:8" x14ac:dyDescent="0.2">
      <c r="A24064" t="s">
        <v>50440</v>
      </c>
      <c r="B24064">
        <v>0.52429999999999999</v>
      </c>
      <c r="C24064">
        <v>0.23076351000000001</v>
      </c>
      <c r="D24064">
        <v>1.2350322</v>
      </c>
      <c r="E24064">
        <v>-5.3145509999999998</v>
      </c>
      <c r="F24064">
        <v>0.1028577</v>
      </c>
      <c r="G24064" t="s">
        <v>50441</v>
      </c>
      <c r="H24064" t="s">
        <v>50442</v>
      </c>
    </row>
    <row r="24065" spans="1:8" x14ac:dyDescent="0.2">
      <c r="A24065" t="s">
        <v>50443</v>
      </c>
      <c r="B24065">
        <v>0.52429999999999999</v>
      </c>
      <c r="C24065">
        <v>0.23078510999999999</v>
      </c>
      <c r="D24065">
        <v>1.2349729</v>
      </c>
      <c r="E24065">
        <v>-5.3146180000000003</v>
      </c>
      <c r="F24065">
        <v>0.1010592</v>
      </c>
      <c r="G24065" t="s">
        <v>50444</v>
      </c>
      <c r="H24065" t="s">
        <v>50445</v>
      </c>
    </row>
    <row r="24066" spans="1:8" x14ac:dyDescent="0.2">
      <c r="A24066" t="s">
        <v>50446</v>
      </c>
      <c r="B24066">
        <v>0.52429999999999999</v>
      </c>
      <c r="C24066">
        <v>0.23078899</v>
      </c>
      <c r="D24066">
        <v>1.2349623000000001</v>
      </c>
      <c r="E24066">
        <v>-5.3146300000000002</v>
      </c>
      <c r="F24066">
        <v>0.1404812</v>
      </c>
      <c r="G24066" t="s">
        <v>50447</v>
      </c>
      <c r="H24066" t="s">
        <v>50448</v>
      </c>
    </row>
    <row r="24067" spans="1:8" x14ac:dyDescent="0.2">
      <c r="A24067" t="s">
        <v>50449</v>
      </c>
      <c r="B24067">
        <v>0.52429999999999999</v>
      </c>
      <c r="C24067">
        <v>0.23079452</v>
      </c>
      <c r="D24067">
        <v>-1.2349471000000001</v>
      </c>
      <c r="E24067">
        <v>-5.314648</v>
      </c>
      <c r="F24067">
        <v>-0.1120553</v>
      </c>
      <c r="G24067" t="s">
        <v>6493</v>
      </c>
      <c r="H24067" t="s">
        <v>6494</v>
      </c>
    </row>
    <row r="24068" spans="1:8" x14ac:dyDescent="0.2">
      <c r="A24068" t="s">
        <v>50450</v>
      </c>
      <c r="B24068">
        <v>0.52429999999999999</v>
      </c>
      <c r="C24068">
        <v>0.23079826000000001</v>
      </c>
      <c r="D24068">
        <v>-1.2349368000000001</v>
      </c>
      <c r="E24068">
        <v>-5.3146589999999998</v>
      </c>
      <c r="F24068">
        <v>-0.1158656</v>
      </c>
      <c r="G24068" t="s">
        <v>50451</v>
      </c>
      <c r="H24068" t="s">
        <v>50452</v>
      </c>
    </row>
    <row r="24069" spans="1:8" x14ac:dyDescent="0.2">
      <c r="A24069" t="s">
        <v>50453</v>
      </c>
      <c r="B24069">
        <v>0.52439999999999998</v>
      </c>
      <c r="C24069">
        <v>0.23084136999999999</v>
      </c>
      <c r="D24069">
        <v>-1.2348186000000001</v>
      </c>
      <c r="E24069">
        <v>-5.3147929999999999</v>
      </c>
      <c r="F24069">
        <v>-0.19373019999999999</v>
      </c>
      <c r="G24069" t="s">
        <v>5360</v>
      </c>
      <c r="H24069" t="s">
        <v>5361</v>
      </c>
    </row>
    <row r="24070" spans="1:8" x14ac:dyDescent="0.2">
      <c r="A24070" t="s">
        <v>50454</v>
      </c>
      <c r="B24070">
        <v>0.52439999999999998</v>
      </c>
      <c r="C24070">
        <v>0.23084677000000001</v>
      </c>
      <c r="D24070">
        <v>1.2348037000000001</v>
      </c>
      <c r="E24070">
        <v>-5.3148099999999996</v>
      </c>
      <c r="F24070">
        <v>0.1694842</v>
      </c>
      <c r="G24070" t="s">
        <v>21</v>
      </c>
      <c r="H24070" t="s">
        <v>21</v>
      </c>
    </row>
    <row r="24071" spans="1:8" x14ac:dyDescent="0.2">
      <c r="A24071" t="s">
        <v>50455</v>
      </c>
      <c r="B24071">
        <v>0.52439999999999998</v>
      </c>
      <c r="C24071">
        <v>0.23085368000000001</v>
      </c>
      <c r="D24071">
        <v>1.2347847999999999</v>
      </c>
      <c r="E24071">
        <v>-5.314832</v>
      </c>
      <c r="F24071">
        <v>0.1326801</v>
      </c>
      <c r="G24071" t="s">
        <v>50456</v>
      </c>
      <c r="H24071" t="s">
        <v>50457</v>
      </c>
    </row>
    <row r="24072" spans="1:8" x14ac:dyDescent="0.2">
      <c r="A24072" t="s">
        <v>50458</v>
      </c>
      <c r="B24072">
        <v>0.52439999999999998</v>
      </c>
      <c r="C24072">
        <v>0.23086982</v>
      </c>
      <c r="D24072">
        <v>-1.2347405</v>
      </c>
      <c r="E24072">
        <v>-5.3148819999999999</v>
      </c>
      <c r="F24072">
        <v>-0.205705</v>
      </c>
      <c r="G24072" t="s">
        <v>6262</v>
      </c>
      <c r="H24072" t="s">
        <v>6263</v>
      </c>
    </row>
    <row r="24073" spans="1:8" x14ac:dyDescent="0.2">
      <c r="A24073" t="s">
        <v>50459</v>
      </c>
      <c r="B24073">
        <v>0.52439999999999998</v>
      </c>
      <c r="C24073">
        <v>0.23086997000000001</v>
      </c>
      <c r="D24073">
        <v>1.2347401</v>
      </c>
      <c r="E24073">
        <v>-5.3148819999999999</v>
      </c>
      <c r="F24073">
        <v>0.11437899999999999</v>
      </c>
      <c r="G24073" t="s">
        <v>1684</v>
      </c>
      <c r="H24073" t="s">
        <v>1685</v>
      </c>
    </row>
    <row r="24074" spans="1:8" x14ac:dyDescent="0.2">
      <c r="A24074" t="s">
        <v>50460</v>
      </c>
      <c r="B24074">
        <v>0.52439999999999998</v>
      </c>
      <c r="C24074">
        <v>0.23087975999999999</v>
      </c>
      <c r="D24074">
        <v>-1.2347132000000001</v>
      </c>
      <c r="E24074">
        <v>-5.3149129999999998</v>
      </c>
      <c r="F24074">
        <v>-0.1027907</v>
      </c>
      <c r="G24074" t="s">
        <v>24525</v>
      </c>
      <c r="H24074" t="s">
        <v>24526</v>
      </c>
    </row>
    <row r="24075" spans="1:8" x14ac:dyDescent="0.2">
      <c r="A24075" t="s">
        <v>50461</v>
      </c>
      <c r="B24075">
        <v>0.52439999999999998</v>
      </c>
      <c r="C24075">
        <v>0.23090435000000001</v>
      </c>
      <c r="D24075">
        <v>1.2346458</v>
      </c>
      <c r="E24075">
        <v>-5.3149889999999997</v>
      </c>
      <c r="F24075">
        <v>0.17842420000000001</v>
      </c>
      <c r="G24075" t="s">
        <v>21</v>
      </c>
      <c r="H24075" t="s">
        <v>21</v>
      </c>
    </row>
    <row r="24076" spans="1:8" x14ac:dyDescent="0.2">
      <c r="A24076" t="s">
        <v>50462</v>
      </c>
      <c r="B24076">
        <v>0.52439999999999998</v>
      </c>
      <c r="C24076">
        <v>0.23092151999999999</v>
      </c>
      <c r="D24076">
        <v>1.2345987</v>
      </c>
      <c r="E24076">
        <v>-5.3150430000000002</v>
      </c>
      <c r="F24076">
        <v>0.15047369999999999</v>
      </c>
      <c r="G24076" t="s">
        <v>21</v>
      </c>
      <c r="H24076" t="s">
        <v>21</v>
      </c>
    </row>
    <row r="24077" spans="1:8" x14ac:dyDescent="0.2">
      <c r="A24077" t="s">
        <v>50463</v>
      </c>
      <c r="B24077">
        <v>0.52439999999999998</v>
      </c>
      <c r="C24077">
        <v>0.23094126000000001</v>
      </c>
      <c r="D24077">
        <v>1.2345446</v>
      </c>
      <c r="E24077">
        <v>-5.3151039999999998</v>
      </c>
      <c r="F24077">
        <v>8.7485900000000005E-2</v>
      </c>
      <c r="G24077" t="s">
        <v>21290</v>
      </c>
      <c r="H24077" t="s">
        <v>21291</v>
      </c>
    </row>
    <row r="24078" spans="1:8" x14ac:dyDescent="0.2">
      <c r="A24078" t="s">
        <v>50464</v>
      </c>
      <c r="B24078">
        <v>0.52439999999999998</v>
      </c>
      <c r="C24078">
        <v>0.23094128</v>
      </c>
      <c r="D24078">
        <v>-1.2345444999999999</v>
      </c>
      <c r="E24078">
        <v>-5.3151039999999998</v>
      </c>
      <c r="F24078">
        <v>-9.6548300000000004E-2</v>
      </c>
      <c r="G24078" t="s">
        <v>50465</v>
      </c>
      <c r="H24078" t="s">
        <v>50466</v>
      </c>
    </row>
    <row r="24079" spans="1:8" x14ac:dyDescent="0.2">
      <c r="A24079" t="s">
        <v>50467</v>
      </c>
      <c r="B24079">
        <v>0.52449999999999997</v>
      </c>
      <c r="C24079">
        <v>0.23096928999999999</v>
      </c>
      <c r="D24079">
        <v>1.2344676999999999</v>
      </c>
      <c r="E24079">
        <v>-5.3151910000000004</v>
      </c>
      <c r="F24079">
        <v>9.2835100000000004E-2</v>
      </c>
      <c r="G24079" t="s">
        <v>15344</v>
      </c>
      <c r="H24079" t="s">
        <v>15345</v>
      </c>
    </row>
    <row r="24080" spans="1:8" x14ac:dyDescent="0.2">
      <c r="A24080" t="s">
        <v>50468</v>
      </c>
      <c r="B24080">
        <v>0.52449999999999997</v>
      </c>
      <c r="C24080">
        <v>0.23097728000000001</v>
      </c>
      <c r="D24080">
        <v>1.2344458</v>
      </c>
      <c r="E24080">
        <v>-5.3152160000000004</v>
      </c>
      <c r="F24080">
        <v>0.1079155</v>
      </c>
      <c r="G24080" t="s">
        <v>21</v>
      </c>
      <c r="H24080" t="s">
        <v>21</v>
      </c>
    </row>
    <row r="24081" spans="1:8" x14ac:dyDescent="0.2">
      <c r="A24081" t="s">
        <v>50469</v>
      </c>
      <c r="B24081">
        <v>0.52449999999999997</v>
      </c>
      <c r="C24081">
        <v>0.23098850000000001</v>
      </c>
      <c r="D24081">
        <v>-1.234415</v>
      </c>
      <c r="E24081">
        <v>-5.3152509999999999</v>
      </c>
      <c r="F24081">
        <v>-0.1047043</v>
      </c>
      <c r="G24081" t="s">
        <v>50470</v>
      </c>
      <c r="H24081" t="s">
        <v>50471</v>
      </c>
    </row>
    <row r="24082" spans="1:8" x14ac:dyDescent="0.2">
      <c r="A24082" t="s">
        <v>50472</v>
      </c>
      <c r="B24082">
        <v>0.52459999999999996</v>
      </c>
      <c r="C24082">
        <v>0.23104875999999999</v>
      </c>
      <c r="D24082">
        <v>1.2342498</v>
      </c>
      <c r="E24082">
        <v>-5.3154380000000003</v>
      </c>
      <c r="F24082">
        <v>7.6393500000000003E-2</v>
      </c>
      <c r="G24082" t="s">
        <v>21</v>
      </c>
      <c r="H24082" t="s">
        <v>21</v>
      </c>
    </row>
    <row r="24083" spans="1:8" x14ac:dyDescent="0.2">
      <c r="A24083" t="s">
        <v>50473</v>
      </c>
      <c r="B24083">
        <v>0.52459999999999996</v>
      </c>
      <c r="C24083">
        <v>0.23105572999999999</v>
      </c>
      <c r="D24083">
        <v>1.2342306999999999</v>
      </c>
      <c r="E24083">
        <v>-5.3154599999999999</v>
      </c>
      <c r="F24083">
        <v>0.1198501</v>
      </c>
      <c r="G24083" t="s">
        <v>21</v>
      </c>
      <c r="H24083" t="s">
        <v>21</v>
      </c>
    </row>
    <row r="24084" spans="1:8" x14ac:dyDescent="0.2">
      <c r="A24084" t="s">
        <v>50474</v>
      </c>
      <c r="B24084">
        <v>0.52459999999999996</v>
      </c>
      <c r="C24084">
        <v>0.23105828</v>
      </c>
      <c r="D24084">
        <v>1.2342237</v>
      </c>
      <c r="E24084">
        <v>-5.3154680000000001</v>
      </c>
      <c r="F24084">
        <v>9.7714999999999996E-2</v>
      </c>
      <c r="G24084" t="s">
        <v>41183</v>
      </c>
      <c r="H24084" t="s">
        <v>41184</v>
      </c>
    </row>
    <row r="24085" spans="1:8" x14ac:dyDescent="0.2">
      <c r="A24085" t="s">
        <v>50475</v>
      </c>
      <c r="B24085">
        <v>0.52459999999999996</v>
      </c>
      <c r="C24085">
        <v>0.2310943</v>
      </c>
      <c r="D24085">
        <v>1.2341249999999999</v>
      </c>
      <c r="E24085">
        <v>-5.3155799999999997</v>
      </c>
      <c r="F24085">
        <v>8.3777099999999993E-2</v>
      </c>
      <c r="G24085" t="s">
        <v>37023</v>
      </c>
      <c r="H24085" t="s">
        <v>37024</v>
      </c>
    </row>
    <row r="24086" spans="1:8" x14ac:dyDescent="0.2">
      <c r="A24086" t="s">
        <v>50476</v>
      </c>
      <c r="B24086">
        <v>0.52470000000000006</v>
      </c>
      <c r="C24086">
        <v>0.23111644000000001</v>
      </c>
      <c r="D24086">
        <v>-1.2340643</v>
      </c>
      <c r="E24086">
        <v>-5.3156489999999996</v>
      </c>
      <c r="F24086">
        <v>-9.5688800000000004E-2</v>
      </c>
      <c r="G24086" t="s">
        <v>11787</v>
      </c>
      <c r="H24086" t="s">
        <v>11788</v>
      </c>
    </row>
    <row r="24087" spans="1:8" x14ac:dyDescent="0.2">
      <c r="A24087" t="s">
        <v>50477</v>
      </c>
      <c r="B24087">
        <v>0.52470000000000006</v>
      </c>
      <c r="C24087">
        <v>0.2311386</v>
      </c>
      <c r="D24087">
        <v>1.2340036000000001</v>
      </c>
      <c r="E24087">
        <v>-5.3157170000000002</v>
      </c>
      <c r="F24087">
        <v>0.23252110000000001</v>
      </c>
      <c r="G24087" t="s">
        <v>21</v>
      </c>
      <c r="H24087" t="s">
        <v>21</v>
      </c>
    </row>
    <row r="24088" spans="1:8" x14ac:dyDescent="0.2">
      <c r="A24088" t="s">
        <v>50478</v>
      </c>
      <c r="B24088">
        <v>0.52480000000000004</v>
      </c>
      <c r="C24088">
        <v>0.23120402000000001</v>
      </c>
      <c r="D24088">
        <v>-1.2338243</v>
      </c>
      <c r="E24088">
        <v>-5.3159210000000003</v>
      </c>
      <c r="F24088">
        <v>-7.2776099999999996E-2</v>
      </c>
      <c r="G24088" t="s">
        <v>50479</v>
      </c>
      <c r="H24088" t="s">
        <v>50480</v>
      </c>
    </row>
    <row r="24089" spans="1:8" x14ac:dyDescent="0.2">
      <c r="A24089" t="s">
        <v>50481</v>
      </c>
      <c r="B24089">
        <v>0.52480000000000004</v>
      </c>
      <c r="C24089">
        <v>0.23121172000000001</v>
      </c>
      <c r="D24089">
        <v>1.2338032000000001</v>
      </c>
      <c r="E24089">
        <v>-5.315944</v>
      </c>
      <c r="F24089">
        <v>9.5146599999999998E-2</v>
      </c>
      <c r="G24089" t="s">
        <v>747</v>
      </c>
      <c r="H24089" t="s">
        <v>748</v>
      </c>
    </row>
    <row r="24090" spans="1:8" x14ac:dyDescent="0.2">
      <c r="A24090" t="s">
        <v>50482</v>
      </c>
      <c r="B24090">
        <v>0.52480000000000004</v>
      </c>
      <c r="C24090">
        <v>0.23123463</v>
      </c>
      <c r="D24090">
        <v>1.2337404000000001</v>
      </c>
      <c r="E24090">
        <v>-5.3160160000000003</v>
      </c>
      <c r="F24090">
        <v>8.5814199999999993E-2</v>
      </c>
      <c r="G24090" t="s">
        <v>50483</v>
      </c>
      <c r="H24090" t="s">
        <v>50484</v>
      </c>
    </row>
    <row r="24091" spans="1:8" x14ac:dyDescent="0.2">
      <c r="A24091" t="s">
        <v>50485</v>
      </c>
      <c r="B24091">
        <v>0.52480000000000004</v>
      </c>
      <c r="C24091">
        <v>0.23124554999999999</v>
      </c>
      <c r="D24091">
        <v>-1.2337104999999999</v>
      </c>
      <c r="E24091">
        <v>-5.3160489999999996</v>
      </c>
      <c r="F24091">
        <v>-0.1160907</v>
      </c>
      <c r="G24091" t="s">
        <v>10050</v>
      </c>
      <c r="H24091" t="s">
        <v>10051</v>
      </c>
    </row>
    <row r="24092" spans="1:8" x14ac:dyDescent="0.2">
      <c r="A24092" t="s">
        <v>50486</v>
      </c>
      <c r="B24092">
        <v>0.52480000000000004</v>
      </c>
      <c r="C24092">
        <v>0.23124613999999999</v>
      </c>
      <c r="D24092">
        <v>1.2337089000000001</v>
      </c>
      <c r="E24092">
        <v>-5.3160509999999999</v>
      </c>
      <c r="F24092">
        <v>0.14612539999999999</v>
      </c>
      <c r="G24092" t="s">
        <v>50487</v>
      </c>
      <c r="H24092" t="s">
        <v>50488</v>
      </c>
    </row>
    <row r="24093" spans="1:8" x14ac:dyDescent="0.2">
      <c r="A24093" t="s">
        <v>50489</v>
      </c>
      <c r="B24093">
        <v>0.52480000000000004</v>
      </c>
      <c r="C24093">
        <v>0.23124731000000001</v>
      </c>
      <c r="D24093">
        <v>-1.2337057</v>
      </c>
      <c r="E24093">
        <v>-5.3160550000000004</v>
      </c>
      <c r="F24093">
        <v>-0.11623790000000001</v>
      </c>
      <c r="G24093" t="s">
        <v>39061</v>
      </c>
      <c r="H24093" t="s">
        <v>39062</v>
      </c>
    </row>
    <row r="24094" spans="1:8" x14ac:dyDescent="0.2">
      <c r="A24094" t="s">
        <v>50490</v>
      </c>
      <c r="B24094">
        <v>0.52480000000000004</v>
      </c>
      <c r="C24094">
        <v>0.23126266000000001</v>
      </c>
      <c r="D24094">
        <v>-1.2336636000000001</v>
      </c>
      <c r="E24094">
        <v>-5.316103</v>
      </c>
      <c r="F24094">
        <v>-0.16906850000000001</v>
      </c>
      <c r="G24094" t="s">
        <v>50491</v>
      </c>
      <c r="H24094" t="s">
        <v>50492</v>
      </c>
    </row>
    <row r="24095" spans="1:8" x14ac:dyDescent="0.2">
      <c r="A24095" t="s">
        <v>50493</v>
      </c>
      <c r="B24095">
        <v>0.52480000000000004</v>
      </c>
      <c r="C24095">
        <v>0.23126846000000001</v>
      </c>
      <c r="D24095">
        <v>1.2336476999999999</v>
      </c>
      <c r="E24095">
        <v>-5.3161209999999999</v>
      </c>
      <c r="F24095">
        <v>0.13617670000000001</v>
      </c>
      <c r="G24095" t="s">
        <v>50494</v>
      </c>
      <c r="H24095" t="s">
        <v>50495</v>
      </c>
    </row>
    <row r="24096" spans="1:8" x14ac:dyDescent="0.2">
      <c r="A24096" t="s">
        <v>50496</v>
      </c>
      <c r="B24096">
        <v>0.52490000000000003</v>
      </c>
      <c r="C24096">
        <v>0.23131625</v>
      </c>
      <c r="D24096">
        <v>1.2335168000000001</v>
      </c>
      <c r="E24096">
        <v>-5.3162690000000001</v>
      </c>
      <c r="F24096">
        <v>0.15452579999999999</v>
      </c>
      <c r="G24096" t="s">
        <v>50497</v>
      </c>
      <c r="H24096" t="s">
        <v>50498</v>
      </c>
    </row>
    <row r="24097" spans="1:8" x14ac:dyDescent="0.2">
      <c r="A24097" t="s">
        <v>50499</v>
      </c>
      <c r="B24097">
        <v>0.52490000000000003</v>
      </c>
      <c r="C24097">
        <v>0.23131774999999999</v>
      </c>
      <c r="D24097">
        <v>-1.2335126999999999</v>
      </c>
      <c r="E24097">
        <v>-5.3162739999999999</v>
      </c>
      <c r="F24097">
        <v>-6.8866300000000005E-2</v>
      </c>
      <c r="G24097" t="s">
        <v>50500</v>
      </c>
      <c r="H24097" t="s">
        <v>50501</v>
      </c>
    </row>
    <row r="24098" spans="1:8" x14ac:dyDescent="0.2">
      <c r="A24098" t="s">
        <v>50502</v>
      </c>
      <c r="B24098">
        <v>0.52490000000000003</v>
      </c>
      <c r="C24098">
        <v>0.23133371999999999</v>
      </c>
      <c r="D24098">
        <v>1.2334689000000001</v>
      </c>
      <c r="E24098">
        <v>-5.3163229999999997</v>
      </c>
      <c r="F24098">
        <v>9.8729499999999998E-2</v>
      </c>
      <c r="G24098" t="s">
        <v>50503</v>
      </c>
      <c r="H24098" t="s">
        <v>50504</v>
      </c>
    </row>
    <row r="24099" spans="1:8" x14ac:dyDescent="0.2">
      <c r="A24099" t="s">
        <v>50505</v>
      </c>
      <c r="B24099">
        <v>0.52490000000000003</v>
      </c>
      <c r="C24099">
        <v>0.23135173000000001</v>
      </c>
      <c r="D24099">
        <v>1.2334195999999999</v>
      </c>
      <c r="E24099">
        <v>-5.3163790000000004</v>
      </c>
      <c r="F24099">
        <v>0.16005349999999999</v>
      </c>
      <c r="G24099" t="s">
        <v>22878</v>
      </c>
      <c r="H24099" t="s">
        <v>22879</v>
      </c>
    </row>
    <row r="24100" spans="1:8" x14ac:dyDescent="0.2">
      <c r="A24100" t="s">
        <v>50506</v>
      </c>
      <c r="B24100">
        <v>0.52490000000000003</v>
      </c>
      <c r="C24100">
        <v>0.23136265</v>
      </c>
      <c r="D24100">
        <v>-1.2333897</v>
      </c>
      <c r="E24100">
        <v>-5.3164129999999998</v>
      </c>
      <c r="F24100">
        <v>-9.9354700000000004E-2</v>
      </c>
      <c r="G24100" t="s">
        <v>50507</v>
      </c>
      <c r="H24100" t="s">
        <v>50508</v>
      </c>
    </row>
    <row r="24101" spans="1:8" x14ac:dyDescent="0.2">
      <c r="A24101" t="s">
        <v>50509</v>
      </c>
      <c r="B24101">
        <v>0.52490000000000003</v>
      </c>
      <c r="C24101">
        <v>0.23136983999999999</v>
      </c>
      <c r="D24101">
        <v>-1.2333700000000001</v>
      </c>
      <c r="E24101">
        <v>-5.3164350000000002</v>
      </c>
      <c r="F24101">
        <v>-0.26058100000000001</v>
      </c>
      <c r="G24101" t="s">
        <v>1513</v>
      </c>
      <c r="H24101" t="s">
        <v>1514</v>
      </c>
    </row>
    <row r="24102" spans="1:8" x14ac:dyDescent="0.2">
      <c r="A24102" t="s">
        <v>50510</v>
      </c>
      <c r="B24102">
        <v>0.52490000000000003</v>
      </c>
      <c r="C24102">
        <v>0.23138993999999999</v>
      </c>
      <c r="D24102">
        <v>1.2333149999999999</v>
      </c>
      <c r="E24102">
        <v>-5.3164980000000002</v>
      </c>
      <c r="F24102">
        <v>0.19981499999999999</v>
      </c>
      <c r="G24102" t="s">
        <v>49173</v>
      </c>
      <c r="H24102" t="s">
        <v>49174</v>
      </c>
    </row>
    <row r="24103" spans="1:8" x14ac:dyDescent="0.2">
      <c r="A24103" t="s">
        <v>50511</v>
      </c>
      <c r="B24103">
        <v>0.52490000000000003</v>
      </c>
      <c r="C24103">
        <v>0.23139889</v>
      </c>
      <c r="D24103">
        <v>-1.2332905000000001</v>
      </c>
      <c r="E24103">
        <v>-5.3165250000000004</v>
      </c>
      <c r="F24103">
        <v>-9.5498700000000006E-2</v>
      </c>
      <c r="G24103" t="s">
        <v>22902</v>
      </c>
      <c r="H24103" t="s">
        <v>22903</v>
      </c>
    </row>
    <row r="24104" spans="1:8" x14ac:dyDescent="0.2">
      <c r="A24104" t="s">
        <v>50512</v>
      </c>
      <c r="B24104">
        <v>0.52490000000000003</v>
      </c>
      <c r="C24104">
        <v>0.23139990999999999</v>
      </c>
      <c r="D24104">
        <v>-1.2332877</v>
      </c>
      <c r="E24104">
        <v>-5.3165279999999999</v>
      </c>
      <c r="F24104">
        <v>-0.1607172</v>
      </c>
      <c r="G24104" t="s">
        <v>21223</v>
      </c>
      <c r="H24104" t="s">
        <v>21224</v>
      </c>
    </row>
    <row r="24105" spans="1:8" x14ac:dyDescent="0.2">
      <c r="A24105" t="s">
        <v>50513</v>
      </c>
      <c r="B24105">
        <v>0.52490000000000003</v>
      </c>
      <c r="C24105">
        <v>0.23140838999999999</v>
      </c>
      <c r="D24105">
        <v>-1.2332645</v>
      </c>
      <c r="E24105">
        <v>-5.3165550000000001</v>
      </c>
      <c r="F24105">
        <v>-0.14363919999999999</v>
      </c>
      <c r="G24105" t="s">
        <v>4994</v>
      </c>
      <c r="H24105" t="s">
        <v>4995</v>
      </c>
    </row>
    <row r="24106" spans="1:8" x14ac:dyDescent="0.2">
      <c r="A24106" t="s">
        <v>50514</v>
      </c>
      <c r="B24106">
        <v>0.52490000000000003</v>
      </c>
      <c r="C24106">
        <v>0.23144379000000001</v>
      </c>
      <c r="D24106">
        <v>1.2331675</v>
      </c>
      <c r="E24106">
        <v>-5.3166650000000004</v>
      </c>
      <c r="F24106">
        <v>8.9904899999999996E-2</v>
      </c>
      <c r="G24106" t="s">
        <v>20415</v>
      </c>
      <c r="H24106" t="s">
        <v>20416</v>
      </c>
    </row>
    <row r="24107" spans="1:8" x14ac:dyDescent="0.2">
      <c r="A24107" t="s">
        <v>50515</v>
      </c>
      <c r="B24107">
        <v>0.52490000000000003</v>
      </c>
      <c r="C24107">
        <v>0.231458</v>
      </c>
      <c r="D24107">
        <v>1.2331285999999999</v>
      </c>
      <c r="E24107">
        <v>-5.3167090000000004</v>
      </c>
      <c r="F24107">
        <v>0.1042665</v>
      </c>
      <c r="G24107" t="s">
        <v>50516</v>
      </c>
      <c r="H24107" t="s">
        <v>50517</v>
      </c>
    </row>
    <row r="24108" spans="1:8" x14ac:dyDescent="0.2">
      <c r="A24108" t="s">
        <v>50518</v>
      </c>
      <c r="B24108">
        <v>0.52490000000000003</v>
      </c>
      <c r="C24108">
        <v>0.23146231</v>
      </c>
      <c r="D24108">
        <v>1.2331167999999999</v>
      </c>
      <c r="E24108">
        <v>-5.3167220000000004</v>
      </c>
      <c r="F24108">
        <v>8.6323499999999997E-2</v>
      </c>
      <c r="G24108" t="s">
        <v>50519</v>
      </c>
      <c r="H24108" t="s">
        <v>50520</v>
      </c>
    </row>
    <row r="24109" spans="1:8" x14ac:dyDescent="0.2">
      <c r="A24109" t="s">
        <v>50521</v>
      </c>
      <c r="B24109">
        <v>0.52490000000000003</v>
      </c>
      <c r="C24109">
        <v>0.2314657</v>
      </c>
      <c r="D24109">
        <v>1.2331076000000001</v>
      </c>
      <c r="E24109">
        <v>-5.3167330000000002</v>
      </c>
      <c r="F24109">
        <v>8.5109900000000002E-2</v>
      </c>
      <c r="G24109" t="s">
        <v>50522</v>
      </c>
      <c r="H24109" t="s">
        <v>50523</v>
      </c>
    </row>
    <row r="24110" spans="1:8" x14ac:dyDescent="0.2">
      <c r="A24110" t="s">
        <v>50524</v>
      </c>
      <c r="B24110">
        <v>0.52500000000000002</v>
      </c>
      <c r="C24110">
        <v>0.23150937999999999</v>
      </c>
      <c r="D24110">
        <v>-1.232988</v>
      </c>
      <c r="E24110">
        <v>-5.3168680000000004</v>
      </c>
      <c r="F24110">
        <v>-9.1925800000000002E-2</v>
      </c>
      <c r="G24110" t="s">
        <v>50525</v>
      </c>
      <c r="H24110" t="s">
        <v>50526</v>
      </c>
    </row>
    <row r="24111" spans="1:8" x14ac:dyDescent="0.2">
      <c r="A24111" t="s">
        <v>50527</v>
      </c>
      <c r="B24111">
        <v>0.52500000000000002</v>
      </c>
      <c r="C24111">
        <v>0.23151332999999999</v>
      </c>
      <c r="D24111">
        <v>1.2329772000000001</v>
      </c>
      <c r="E24111">
        <v>-5.3168800000000003</v>
      </c>
      <c r="F24111">
        <v>7.3767600000000003E-2</v>
      </c>
      <c r="G24111" t="s">
        <v>37894</v>
      </c>
      <c r="H24111" t="s">
        <v>37895</v>
      </c>
    </row>
    <row r="24112" spans="1:8" x14ac:dyDescent="0.2">
      <c r="A24112" t="s">
        <v>50528</v>
      </c>
      <c r="B24112">
        <v>0.52500000000000002</v>
      </c>
      <c r="C24112">
        <v>0.23151530000000001</v>
      </c>
      <c r="D24112">
        <v>-1.2329718000000001</v>
      </c>
      <c r="E24112">
        <v>-5.3168860000000002</v>
      </c>
      <c r="F24112">
        <v>-9.5682199999999995E-2</v>
      </c>
      <c r="G24112" t="s">
        <v>30182</v>
      </c>
      <c r="H24112" t="s">
        <v>30183</v>
      </c>
    </row>
    <row r="24113" spans="1:8" x14ac:dyDescent="0.2">
      <c r="A24113" t="s">
        <v>50529</v>
      </c>
      <c r="B24113">
        <v>0.52500000000000002</v>
      </c>
      <c r="C24113">
        <v>0.2315208</v>
      </c>
      <c r="D24113">
        <v>1.2329566999999999</v>
      </c>
      <c r="E24113">
        <v>-5.3169029999999999</v>
      </c>
      <c r="F24113">
        <v>0.12361129999999999</v>
      </c>
      <c r="G24113" t="s">
        <v>43564</v>
      </c>
      <c r="H24113" t="s">
        <v>43565</v>
      </c>
    </row>
    <row r="24114" spans="1:8" x14ac:dyDescent="0.2">
      <c r="A24114" t="s">
        <v>50530</v>
      </c>
      <c r="B24114">
        <v>0.52500000000000002</v>
      </c>
      <c r="C24114">
        <v>0.23152097999999999</v>
      </c>
      <c r="D24114">
        <v>1.2329562000000001</v>
      </c>
      <c r="E24114">
        <v>-5.3169040000000001</v>
      </c>
      <c r="F24114">
        <v>0.1063679</v>
      </c>
      <c r="G24114" t="s">
        <v>4408</v>
      </c>
      <c r="H24114" t="s">
        <v>4409</v>
      </c>
    </row>
    <row r="24115" spans="1:8" x14ac:dyDescent="0.2">
      <c r="A24115" t="s">
        <v>50531</v>
      </c>
      <c r="B24115">
        <v>0.52500000000000002</v>
      </c>
      <c r="C24115">
        <v>0.23153319999999999</v>
      </c>
      <c r="D24115">
        <v>1.2329228000000001</v>
      </c>
      <c r="E24115">
        <v>-5.3169420000000001</v>
      </c>
      <c r="F24115">
        <v>0.1048422</v>
      </c>
      <c r="G24115" t="s">
        <v>50532</v>
      </c>
      <c r="H24115" t="s">
        <v>50533</v>
      </c>
    </row>
    <row r="24116" spans="1:8" x14ac:dyDescent="0.2">
      <c r="A24116" t="s">
        <v>50534</v>
      </c>
      <c r="B24116">
        <v>0.52500000000000002</v>
      </c>
      <c r="C24116">
        <v>0.23156842</v>
      </c>
      <c r="D24116">
        <v>1.2328264</v>
      </c>
      <c r="E24116">
        <v>-5.3170510000000002</v>
      </c>
      <c r="F24116">
        <v>0.11573319999999999</v>
      </c>
      <c r="G24116" t="s">
        <v>12059</v>
      </c>
      <c r="H24116" t="s">
        <v>12060</v>
      </c>
    </row>
    <row r="24117" spans="1:8" x14ac:dyDescent="0.2">
      <c r="A24117" t="s">
        <v>50535</v>
      </c>
      <c r="B24117">
        <v>0.52500000000000002</v>
      </c>
      <c r="C24117">
        <v>0.2315815</v>
      </c>
      <c r="D24117">
        <v>1.2327906</v>
      </c>
      <c r="E24117">
        <v>-5.3170919999999997</v>
      </c>
      <c r="F24117">
        <v>0.2257788</v>
      </c>
      <c r="G24117" t="s">
        <v>26045</v>
      </c>
      <c r="H24117" t="s">
        <v>26046</v>
      </c>
    </row>
    <row r="24118" spans="1:8" x14ac:dyDescent="0.2">
      <c r="A24118" t="s">
        <v>50536</v>
      </c>
      <c r="B24118">
        <v>0.52500000000000002</v>
      </c>
      <c r="C24118">
        <v>0.23160906000000001</v>
      </c>
      <c r="D24118">
        <v>1.2327151999999999</v>
      </c>
      <c r="E24118">
        <v>-5.317177</v>
      </c>
      <c r="F24118">
        <v>0.14520179999999999</v>
      </c>
      <c r="G24118" t="s">
        <v>21</v>
      </c>
      <c r="H24118" t="s">
        <v>21</v>
      </c>
    </row>
    <row r="24119" spans="1:8" x14ac:dyDescent="0.2">
      <c r="A24119" t="s">
        <v>50537</v>
      </c>
      <c r="B24119">
        <v>0.52500000000000002</v>
      </c>
      <c r="C24119">
        <v>0.23161610999999999</v>
      </c>
      <c r="D24119">
        <v>-1.2326959</v>
      </c>
      <c r="E24119">
        <v>-5.3171989999999996</v>
      </c>
      <c r="F24119">
        <v>-0.14945069999999999</v>
      </c>
      <c r="G24119" t="s">
        <v>7546</v>
      </c>
      <c r="H24119" t="s">
        <v>7547</v>
      </c>
    </row>
    <row r="24120" spans="1:8" x14ac:dyDescent="0.2">
      <c r="A24120" t="s">
        <v>50538</v>
      </c>
      <c r="B24120">
        <v>0.52500000000000002</v>
      </c>
      <c r="C24120">
        <v>0.23161861</v>
      </c>
      <c r="D24120">
        <v>1.2326889999999999</v>
      </c>
      <c r="E24120">
        <v>-5.3172059999999997</v>
      </c>
      <c r="F24120">
        <v>9.6784599999999998E-2</v>
      </c>
      <c r="G24120" t="s">
        <v>50539</v>
      </c>
      <c r="H24120" t="s">
        <v>50540</v>
      </c>
    </row>
    <row r="24121" spans="1:8" x14ac:dyDescent="0.2">
      <c r="A24121" t="s">
        <v>50541</v>
      </c>
      <c r="B24121">
        <v>0.52500000000000002</v>
      </c>
      <c r="C24121">
        <v>0.23163460999999999</v>
      </c>
      <c r="D24121">
        <v>1.2326452999999999</v>
      </c>
      <c r="E24121">
        <v>-5.3172560000000004</v>
      </c>
      <c r="F24121">
        <v>9.2517299999999997E-2</v>
      </c>
      <c r="G24121" t="s">
        <v>50542</v>
      </c>
      <c r="H24121" t="s">
        <v>50543</v>
      </c>
    </row>
    <row r="24122" spans="1:8" x14ac:dyDescent="0.2">
      <c r="A24122" t="s">
        <v>50544</v>
      </c>
      <c r="B24122">
        <v>0.52500000000000002</v>
      </c>
      <c r="C24122">
        <v>0.23163781</v>
      </c>
      <c r="D24122">
        <v>-1.2326364999999999</v>
      </c>
      <c r="E24122">
        <v>-5.317266</v>
      </c>
      <c r="F24122">
        <v>-0.1153011</v>
      </c>
      <c r="G24122" t="s">
        <v>14655</v>
      </c>
      <c r="H24122" t="s">
        <v>14656</v>
      </c>
    </row>
    <row r="24123" spans="1:8" x14ac:dyDescent="0.2">
      <c r="A24123" t="s">
        <v>50545</v>
      </c>
      <c r="B24123">
        <v>0.52500000000000002</v>
      </c>
      <c r="C24123">
        <v>0.23164572</v>
      </c>
      <c r="D24123">
        <v>-1.2326149</v>
      </c>
      <c r="E24123">
        <v>-5.3172899999999998</v>
      </c>
      <c r="F24123">
        <v>-8.9984700000000001E-2</v>
      </c>
      <c r="G24123" t="s">
        <v>50546</v>
      </c>
      <c r="H24123" t="s">
        <v>50547</v>
      </c>
    </row>
    <row r="24124" spans="1:8" x14ac:dyDescent="0.2">
      <c r="A24124" t="s">
        <v>50548</v>
      </c>
      <c r="B24124">
        <v>0.5252</v>
      </c>
      <c r="C24124">
        <v>0.23170722999999999</v>
      </c>
      <c r="D24124">
        <v>1.2324466000000001</v>
      </c>
      <c r="E24124">
        <v>-5.3174809999999999</v>
      </c>
      <c r="F24124">
        <v>0.10796500000000001</v>
      </c>
      <c r="G24124" t="s">
        <v>2228</v>
      </c>
      <c r="H24124" t="s">
        <v>2229</v>
      </c>
    </row>
    <row r="24125" spans="1:8" x14ac:dyDescent="0.2">
      <c r="A24125" t="s">
        <v>50549</v>
      </c>
      <c r="B24125">
        <v>0.5252</v>
      </c>
      <c r="C24125">
        <v>0.23172327000000001</v>
      </c>
      <c r="D24125">
        <v>1.2324027</v>
      </c>
      <c r="E24125">
        <v>-5.3175309999999998</v>
      </c>
      <c r="F24125">
        <v>0.1236694</v>
      </c>
      <c r="G24125" t="s">
        <v>50550</v>
      </c>
      <c r="H24125" t="s">
        <v>50551</v>
      </c>
    </row>
    <row r="24126" spans="1:8" x14ac:dyDescent="0.2">
      <c r="A24126" t="s">
        <v>50552</v>
      </c>
      <c r="B24126">
        <v>0.5252</v>
      </c>
      <c r="C24126">
        <v>0.23174576</v>
      </c>
      <c r="D24126">
        <v>1.2323412</v>
      </c>
      <c r="E24126">
        <v>-5.3175999999999997</v>
      </c>
      <c r="F24126">
        <v>9.5876100000000006E-2</v>
      </c>
      <c r="G24126" t="s">
        <v>50553</v>
      </c>
      <c r="H24126" t="s">
        <v>50554</v>
      </c>
    </row>
    <row r="24127" spans="1:8" x14ac:dyDescent="0.2">
      <c r="A24127" t="s">
        <v>50555</v>
      </c>
      <c r="B24127">
        <v>0.5252</v>
      </c>
      <c r="C24127">
        <v>0.23175998</v>
      </c>
      <c r="D24127">
        <v>-1.2323023</v>
      </c>
      <c r="E24127">
        <v>-5.3176439999999996</v>
      </c>
      <c r="F24127">
        <v>-0.18595120000000001</v>
      </c>
      <c r="G24127" t="s">
        <v>21</v>
      </c>
      <c r="H24127" t="s">
        <v>21</v>
      </c>
    </row>
    <row r="24128" spans="1:8" x14ac:dyDescent="0.2">
      <c r="A24128" t="s">
        <v>50556</v>
      </c>
      <c r="B24128">
        <v>0.5252</v>
      </c>
      <c r="C24128">
        <v>0.23176160000000001</v>
      </c>
      <c r="D24128">
        <v>-1.2322979000000001</v>
      </c>
      <c r="E24128">
        <v>-5.3176490000000003</v>
      </c>
      <c r="F24128">
        <v>-0.26949650000000003</v>
      </c>
      <c r="G24128" t="s">
        <v>21</v>
      </c>
      <c r="H24128" t="s">
        <v>21</v>
      </c>
    </row>
    <row r="24129" spans="1:8" x14ac:dyDescent="0.2">
      <c r="A24129" t="s">
        <v>50557</v>
      </c>
      <c r="B24129">
        <v>0.5252</v>
      </c>
      <c r="C24129">
        <v>0.23178716999999999</v>
      </c>
      <c r="D24129">
        <v>1.2322279</v>
      </c>
      <c r="E24129">
        <v>-5.3177289999999999</v>
      </c>
      <c r="F24129">
        <v>0.1026543</v>
      </c>
      <c r="G24129" t="s">
        <v>17023</v>
      </c>
      <c r="H24129" t="s">
        <v>17024</v>
      </c>
    </row>
    <row r="24130" spans="1:8" x14ac:dyDescent="0.2">
      <c r="A24130" t="s">
        <v>50558</v>
      </c>
      <c r="B24130">
        <v>0.5252</v>
      </c>
      <c r="C24130">
        <v>0.2317911</v>
      </c>
      <c r="D24130">
        <v>-1.2322172</v>
      </c>
      <c r="E24130">
        <v>-5.3177409999999998</v>
      </c>
      <c r="F24130">
        <v>-0.16628419999999999</v>
      </c>
      <c r="G24130" t="s">
        <v>29266</v>
      </c>
      <c r="H24130" t="s">
        <v>29267</v>
      </c>
    </row>
    <row r="24131" spans="1:8" x14ac:dyDescent="0.2">
      <c r="A24131" t="s">
        <v>50559</v>
      </c>
      <c r="B24131">
        <v>0.5252</v>
      </c>
      <c r="C24131">
        <v>0.23181112000000001</v>
      </c>
      <c r="D24131">
        <v>1.2321624</v>
      </c>
      <c r="E24131">
        <v>-5.3178029999999996</v>
      </c>
      <c r="F24131">
        <v>9.1316700000000001E-2</v>
      </c>
      <c r="G24131" t="s">
        <v>50560</v>
      </c>
      <c r="H24131" t="s">
        <v>50561</v>
      </c>
    </row>
    <row r="24132" spans="1:8" x14ac:dyDescent="0.2">
      <c r="A24132" t="s">
        <v>50562</v>
      </c>
      <c r="B24132">
        <v>0.52529999999999999</v>
      </c>
      <c r="C24132">
        <v>0.23184110999999999</v>
      </c>
      <c r="D24132">
        <v>1.2320804000000001</v>
      </c>
      <c r="E24132">
        <v>-5.3178960000000002</v>
      </c>
      <c r="F24132">
        <v>0.15125269999999999</v>
      </c>
      <c r="G24132" t="s">
        <v>50563</v>
      </c>
      <c r="H24132" t="s">
        <v>50564</v>
      </c>
    </row>
    <row r="24133" spans="1:8" x14ac:dyDescent="0.2">
      <c r="A24133" t="s">
        <v>50565</v>
      </c>
      <c r="B24133">
        <v>0.52529999999999999</v>
      </c>
      <c r="C24133">
        <v>0.23184150000000001</v>
      </c>
      <c r="D24133">
        <v>1.2320793999999999</v>
      </c>
      <c r="E24133">
        <v>-5.3178970000000003</v>
      </c>
      <c r="F24133">
        <v>0.1284691</v>
      </c>
      <c r="G24133" t="s">
        <v>21</v>
      </c>
      <c r="H24133" t="s">
        <v>21</v>
      </c>
    </row>
    <row r="24134" spans="1:8" x14ac:dyDescent="0.2">
      <c r="A24134" t="s">
        <v>50566</v>
      </c>
      <c r="B24134">
        <v>0.52529999999999999</v>
      </c>
      <c r="C24134">
        <v>0.23185344999999999</v>
      </c>
      <c r="D24134">
        <v>1.2320466999999999</v>
      </c>
      <c r="E24134">
        <v>-5.3179340000000002</v>
      </c>
      <c r="F24134">
        <v>9.1472899999999996E-2</v>
      </c>
      <c r="G24134" t="s">
        <v>21</v>
      </c>
      <c r="H24134" t="s">
        <v>21</v>
      </c>
    </row>
    <row r="24135" spans="1:8" x14ac:dyDescent="0.2">
      <c r="A24135" t="s">
        <v>50567</v>
      </c>
      <c r="B24135">
        <v>0.52529999999999999</v>
      </c>
      <c r="C24135">
        <v>0.23186551</v>
      </c>
      <c r="D24135">
        <v>1.2320137</v>
      </c>
      <c r="E24135">
        <v>-5.317971</v>
      </c>
      <c r="F24135">
        <v>0.2164422</v>
      </c>
      <c r="G24135" t="s">
        <v>50568</v>
      </c>
      <c r="H24135" t="s">
        <v>50569</v>
      </c>
    </row>
    <row r="24136" spans="1:8" x14ac:dyDescent="0.2">
      <c r="A24136" t="s">
        <v>50570</v>
      </c>
      <c r="B24136">
        <v>0.52529999999999999</v>
      </c>
      <c r="C24136">
        <v>0.23186575000000001</v>
      </c>
      <c r="D24136">
        <v>1.2320131000000001</v>
      </c>
      <c r="E24136">
        <v>-5.3179720000000001</v>
      </c>
      <c r="F24136">
        <v>9.4322100000000006E-2</v>
      </c>
      <c r="G24136" t="s">
        <v>30870</v>
      </c>
      <c r="H24136" t="s">
        <v>30871</v>
      </c>
    </row>
    <row r="24137" spans="1:8" x14ac:dyDescent="0.2">
      <c r="A24137" t="s">
        <v>50571</v>
      </c>
      <c r="B24137">
        <v>0.52529999999999999</v>
      </c>
      <c r="C24137">
        <v>0.23187448999999999</v>
      </c>
      <c r="D24137">
        <v>-1.2319891999999999</v>
      </c>
      <c r="E24137">
        <v>-5.3179990000000004</v>
      </c>
      <c r="F24137">
        <v>-8.1781699999999999E-2</v>
      </c>
      <c r="G24137" t="s">
        <v>21</v>
      </c>
      <c r="H24137" t="s">
        <v>21</v>
      </c>
    </row>
    <row r="24138" spans="1:8" x14ac:dyDescent="0.2">
      <c r="A24138" t="s">
        <v>50572</v>
      </c>
      <c r="B24138">
        <v>0.52529999999999999</v>
      </c>
      <c r="C24138">
        <v>0.23188705000000001</v>
      </c>
      <c r="D24138">
        <v>-1.2319548</v>
      </c>
      <c r="E24138">
        <v>-5.3180379999999996</v>
      </c>
      <c r="F24138">
        <v>-9.57152E-2</v>
      </c>
      <c r="G24138" t="s">
        <v>9691</v>
      </c>
      <c r="H24138" t="s">
        <v>9692</v>
      </c>
    </row>
    <row r="24139" spans="1:8" x14ac:dyDescent="0.2">
      <c r="A24139" t="s">
        <v>50573</v>
      </c>
      <c r="B24139">
        <v>0.52529999999999999</v>
      </c>
      <c r="C24139">
        <v>0.23193145000000001</v>
      </c>
      <c r="D24139">
        <v>1.2318334</v>
      </c>
      <c r="E24139">
        <v>-5.3181750000000001</v>
      </c>
      <c r="F24139">
        <v>0.10846889999999999</v>
      </c>
      <c r="G24139" t="s">
        <v>50574</v>
      </c>
      <c r="H24139" t="s">
        <v>50575</v>
      </c>
    </row>
    <row r="24140" spans="1:8" x14ac:dyDescent="0.2">
      <c r="A24140" t="s">
        <v>50576</v>
      </c>
      <c r="B24140">
        <v>0.52539999999999998</v>
      </c>
      <c r="C24140">
        <v>0.23195805</v>
      </c>
      <c r="D24140">
        <v>-1.2317606999999999</v>
      </c>
      <c r="E24140">
        <v>-5.318257</v>
      </c>
      <c r="F24140">
        <v>-0.11259959999999999</v>
      </c>
      <c r="G24140" t="s">
        <v>50577</v>
      </c>
      <c r="H24140" t="s">
        <v>50578</v>
      </c>
    </row>
    <row r="24141" spans="1:8" x14ac:dyDescent="0.2">
      <c r="A24141" t="s">
        <v>50579</v>
      </c>
      <c r="B24141">
        <v>0.52539999999999998</v>
      </c>
      <c r="C24141">
        <v>0.23199466999999999</v>
      </c>
      <c r="D24141">
        <v>1.2316606999999999</v>
      </c>
      <c r="E24141">
        <v>-5.318371</v>
      </c>
      <c r="F24141">
        <v>9.2458799999999994E-2</v>
      </c>
      <c r="G24141" t="s">
        <v>50580</v>
      </c>
      <c r="H24141" t="s">
        <v>50581</v>
      </c>
    </row>
    <row r="24142" spans="1:8" x14ac:dyDescent="0.2">
      <c r="A24142" t="s">
        <v>50582</v>
      </c>
      <c r="B24142">
        <v>0.52539999999999998</v>
      </c>
      <c r="C24142">
        <v>0.23200100000000001</v>
      </c>
      <c r="D24142">
        <v>1.2316433</v>
      </c>
      <c r="E24142">
        <v>-5.31839</v>
      </c>
      <c r="F24142">
        <v>9.8424800000000007E-2</v>
      </c>
      <c r="G24142" t="s">
        <v>21</v>
      </c>
      <c r="H24142" t="s">
        <v>21</v>
      </c>
    </row>
    <row r="24143" spans="1:8" x14ac:dyDescent="0.2">
      <c r="A24143" t="s">
        <v>50583</v>
      </c>
      <c r="B24143">
        <v>0.52539999999999998</v>
      </c>
      <c r="C24143">
        <v>0.23200362999999999</v>
      </c>
      <c r="D24143">
        <v>-1.2316362000000001</v>
      </c>
      <c r="E24143">
        <v>-5.3183980000000002</v>
      </c>
      <c r="F24143">
        <v>-0.40427600000000002</v>
      </c>
      <c r="G24143" t="s">
        <v>50584</v>
      </c>
      <c r="H24143" t="s">
        <v>50585</v>
      </c>
    </row>
    <row r="24144" spans="1:8" x14ac:dyDescent="0.2">
      <c r="A24144" t="s">
        <v>50586</v>
      </c>
      <c r="B24144">
        <v>0.52539999999999998</v>
      </c>
      <c r="C24144">
        <v>0.23201071000000001</v>
      </c>
      <c r="D24144">
        <v>-1.2316168000000001</v>
      </c>
      <c r="E24144">
        <v>-5.3184199999999997</v>
      </c>
      <c r="F24144">
        <v>-0.17159289999999999</v>
      </c>
      <c r="G24144" t="s">
        <v>12999</v>
      </c>
      <c r="H24144" t="s">
        <v>13000</v>
      </c>
    </row>
    <row r="24145" spans="1:8" x14ac:dyDescent="0.2">
      <c r="A24145" t="s">
        <v>50587</v>
      </c>
      <c r="B24145">
        <v>0.52539999999999998</v>
      </c>
      <c r="C24145">
        <v>0.23201110999999999</v>
      </c>
      <c r="D24145">
        <v>-1.2316157000000001</v>
      </c>
      <c r="E24145">
        <v>-5.3184209999999998</v>
      </c>
      <c r="F24145">
        <v>-0.1264856</v>
      </c>
      <c r="G24145" t="s">
        <v>50588</v>
      </c>
      <c r="H24145" t="s">
        <v>50589</v>
      </c>
    </row>
    <row r="24146" spans="1:8" x14ac:dyDescent="0.2">
      <c r="A24146" t="s">
        <v>50590</v>
      </c>
      <c r="B24146">
        <v>0.52539999999999998</v>
      </c>
      <c r="C24146">
        <v>0.23202341000000001</v>
      </c>
      <c r="D24146">
        <v>-1.2315821</v>
      </c>
      <c r="E24146">
        <v>-5.3184589999999998</v>
      </c>
      <c r="F24146">
        <v>-0.10669869999999999</v>
      </c>
      <c r="G24146" t="s">
        <v>50591</v>
      </c>
      <c r="H24146" t="s">
        <v>50592</v>
      </c>
    </row>
    <row r="24147" spans="1:8" x14ac:dyDescent="0.2">
      <c r="A24147" t="s">
        <v>50593</v>
      </c>
      <c r="B24147">
        <v>0.52539999999999998</v>
      </c>
      <c r="C24147">
        <v>0.23204970999999999</v>
      </c>
      <c r="D24147">
        <v>-1.2315102</v>
      </c>
      <c r="E24147">
        <v>-5.3185409999999997</v>
      </c>
      <c r="F24147">
        <v>-0.1328125</v>
      </c>
      <c r="G24147" t="s">
        <v>37374</v>
      </c>
      <c r="H24147" t="s">
        <v>37375</v>
      </c>
    </row>
    <row r="24148" spans="1:8" x14ac:dyDescent="0.2">
      <c r="A24148" t="s">
        <v>50594</v>
      </c>
      <c r="B24148">
        <v>0.52549999999999997</v>
      </c>
      <c r="C24148">
        <v>0.23207670999999999</v>
      </c>
      <c r="D24148">
        <v>-1.2314365</v>
      </c>
      <c r="E24148">
        <v>-5.3186239999999998</v>
      </c>
      <c r="F24148">
        <v>-0.30630669999999999</v>
      </c>
      <c r="G24148" t="s">
        <v>50595</v>
      </c>
      <c r="H24148" t="s">
        <v>50596</v>
      </c>
    </row>
    <row r="24149" spans="1:8" x14ac:dyDescent="0.2">
      <c r="A24149" t="s">
        <v>50597</v>
      </c>
      <c r="B24149">
        <v>0.52559999999999996</v>
      </c>
      <c r="C24149">
        <v>0.23213671</v>
      </c>
      <c r="D24149">
        <v>-1.2312725</v>
      </c>
      <c r="E24149">
        <v>-5.31881</v>
      </c>
      <c r="F24149">
        <v>-0.12559909999999999</v>
      </c>
      <c r="G24149" t="s">
        <v>50598</v>
      </c>
      <c r="H24149" t="s">
        <v>50599</v>
      </c>
    </row>
    <row r="24150" spans="1:8" x14ac:dyDescent="0.2">
      <c r="A24150" t="s">
        <v>50600</v>
      </c>
      <c r="B24150">
        <v>0.52559999999999996</v>
      </c>
      <c r="C24150">
        <v>0.23214724</v>
      </c>
      <c r="D24150">
        <v>-1.2312438000000001</v>
      </c>
      <c r="E24150">
        <v>-5.3188420000000001</v>
      </c>
      <c r="F24150">
        <v>-0.1821982</v>
      </c>
      <c r="G24150" t="s">
        <v>21</v>
      </c>
      <c r="H24150" t="s">
        <v>21</v>
      </c>
    </row>
    <row r="24151" spans="1:8" x14ac:dyDescent="0.2">
      <c r="A24151" t="s">
        <v>50601</v>
      </c>
      <c r="B24151">
        <v>0.52559999999999996</v>
      </c>
      <c r="C24151">
        <v>0.23215084999999999</v>
      </c>
      <c r="D24151">
        <v>1.2312339000000001</v>
      </c>
      <c r="E24151">
        <v>-5.3188529999999998</v>
      </c>
      <c r="F24151">
        <v>0.1118065</v>
      </c>
      <c r="G24151" t="s">
        <v>50602</v>
      </c>
      <c r="H24151" t="s">
        <v>50603</v>
      </c>
    </row>
    <row r="24152" spans="1:8" x14ac:dyDescent="0.2">
      <c r="A24152" t="s">
        <v>50604</v>
      </c>
      <c r="B24152">
        <v>0.52559999999999996</v>
      </c>
      <c r="C24152">
        <v>0.23215591999999999</v>
      </c>
      <c r="D24152">
        <v>1.2312201</v>
      </c>
      <c r="E24152">
        <v>-5.3188690000000003</v>
      </c>
      <c r="F24152">
        <v>0.14357829999999999</v>
      </c>
      <c r="G24152" t="s">
        <v>50605</v>
      </c>
      <c r="H24152" t="s">
        <v>50606</v>
      </c>
    </row>
    <row r="24153" spans="1:8" x14ac:dyDescent="0.2">
      <c r="A24153" t="s">
        <v>50607</v>
      </c>
      <c r="B24153">
        <v>0.52559999999999996</v>
      </c>
      <c r="C24153">
        <v>0.23219349</v>
      </c>
      <c r="D24153">
        <v>1.2311174</v>
      </c>
      <c r="E24153">
        <v>-5.3189849999999996</v>
      </c>
      <c r="F24153">
        <v>9.6523300000000006E-2</v>
      </c>
      <c r="G24153" t="s">
        <v>50608</v>
      </c>
      <c r="H24153" t="s">
        <v>50609</v>
      </c>
    </row>
    <row r="24154" spans="1:8" x14ac:dyDescent="0.2">
      <c r="A24154" t="s">
        <v>50610</v>
      </c>
      <c r="B24154">
        <v>0.52559999999999996</v>
      </c>
      <c r="C24154">
        <v>0.23220576000000001</v>
      </c>
      <c r="D24154">
        <v>-1.2310839</v>
      </c>
      <c r="E24154">
        <v>-5.3190229999999996</v>
      </c>
      <c r="F24154">
        <v>-0.1031378</v>
      </c>
      <c r="G24154" t="s">
        <v>45821</v>
      </c>
      <c r="H24154" t="s">
        <v>45822</v>
      </c>
    </row>
    <row r="24155" spans="1:8" x14ac:dyDescent="0.2">
      <c r="A24155" t="s">
        <v>50611</v>
      </c>
      <c r="B24155">
        <v>0.52559999999999996</v>
      </c>
      <c r="C24155">
        <v>0.23220602000000001</v>
      </c>
      <c r="D24155">
        <v>1.2310832</v>
      </c>
      <c r="E24155">
        <v>-5.3190239999999998</v>
      </c>
      <c r="F24155">
        <v>0.1177566</v>
      </c>
      <c r="G24155" t="s">
        <v>37225</v>
      </c>
      <c r="H24155" t="s">
        <v>37226</v>
      </c>
    </row>
    <row r="24156" spans="1:8" x14ac:dyDescent="0.2">
      <c r="A24156" t="s">
        <v>50612</v>
      </c>
      <c r="B24156">
        <v>0.52559999999999996</v>
      </c>
      <c r="C24156">
        <v>0.23221399000000001</v>
      </c>
      <c r="D24156">
        <v>1.2310615</v>
      </c>
      <c r="E24156">
        <v>-5.3190480000000004</v>
      </c>
      <c r="F24156">
        <v>0.12711980000000001</v>
      </c>
      <c r="G24156" t="s">
        <v>21</v>
      </c>
      <c r="H24156" t="s">
        <v>21</v>
      </c>
    </row>
    <row r="24157" spans="1:8" x14ac:dyDescent="0.2">
      <c r="A24157" t="s">
        <v>50613</v>
      </c>
      <c r="B24157">
        <v>0.52559999999999996</v>
      </c>
      <c r="C24157">
        <v>0.23221501999999999</v>
      </c>
      <c r="D24157">
        <v>1.2310587</v>
      </c>
      <c r="E24157">
        <v>-5.3190520000000001</v>
      </c>
      <c r="F24157">
        <v>9.4638E-2</v>
      </c>
      <c r="G24157" t="s">
        <v>21</v>
      </c>
      <c r="H24157" t="s">
        <v>21</v>
      </c>
    </row>
    <row r="24158" spans="1:8" x14ac:dyDescent="0.2">
      <c r="A24158" t="s">
        <v>50614</v>
      </c>
      <c r="B24158">
        <v>0.52559999999999996</v>
      </c>
      <c r="C24158">
        <v>0.23222089000000001</v>
      </c>
      <c r="D24158">
        <v>1.2310426000000001</v>
      </c>
      <c r="E24158">
        <v>-5.31907</v>
      </c>
      <c r="F24158">
        <v>7.8784999999999994E-2</v>
      </c>
      <c r="G24158" t="s">
        <v>21</v>
      </c>
      <c r="H24158" t="s">
        <v>21</v>
      </c>
    </row>
    <row r="24159" spans="1:8" x14ac:dyDescent="0.2">
      <c r="A24159" t="s">
        <v>50615</v>
      </c>
      <c r="B24159">
        <v>0.52559999999999996</v>
      </c>
      <c r="C24159">
        <v>0.23222514</v>
      </c>
      <c r="D24159">
        <v>-1.231031</v>
      </c>
      <c r="E24159">
        <v>-5.319083</v>
      </c>
      <c r="F24159">
        <v>-0.1434182</v>
      </c>
      <c r="G24159" t="s">
        <v>38167</v>
      </c>
      <c r="H24159" t="s">
        <v>38168</v>
      </c>
    </row>
    <row r="24160" spans="1:8" x14ac:dyDescent="0.2">
      <c r="A24160" t="s">
        <v>50616</v>
      </c>
      <c r="B24160">
        <v>0.52559999999999996</v>
      </c>
      <c r="C24160">
        <v>0.2322719</v>
      </c>
      <c r="D24160">
        <v>1.2309033</v>
      </c>
      <c r="E24160">
        <v>-5.3192269999999997</v>
      </c>
      <c r="F24160">
        <v>0.10663060000000001</v>
      </c>
      <c r="G24160" t="s">
        <v>50617</v>
      </c>
      <c r="H24160" t="s">
        <v>50618</v>
      </c>
    </row>
    <row r="24161" spans="1:8" x14ac:dyDescent="0.2">
      <c r="A24161" t="s">
        <v>50619</v>
      </c>
      <c r="B24161">
        <v>0.52559999999999996</v>
      </c>
      <c r="C24161">
        <v>0.23227745999999999</v>
      </c>
      <c r="D24161">
        <v>1.2308882000000001</v>
      </c>
      <c r="E24161">
        <v>-5.3192440000000003</v>
      </c>
      <c r="F24161">
        <v>0.16602020000000001</v>
      </c>
      <c r="G24161" t="s">
        <v>5043</v>
      </c>
      <c r="H24161" t="s">
        <v>5044</v>
      </c>
    </row>
    <row r="24162" spans="1:8" x14ac:dyDescent="0.2">
      <c r="A24162" t="s">
        <v>50620</v>
      </c>
      <c r="B24162">
        <v>0.52559999999999996</v>
      </c>
      <c r="C24162">
        <v>0.23227982</v>
      </c>
      <c r="D24162">
        <v>1.2308817000000001</v>
      </c>
      <c r="E24162">
        <v>-5.3192519999999996</v>
      </c>
      <c r="F24162">
        <v>0.1143439</v>
      </c>
      <c r="G24162" t="s">
        <v>50621</v>
      </c>
      <c r="H24162" t="s">
        <v>50622</v>
      </c>
    </row>
    <row r="24163" spans="1:8" x14ac:dyDescent="0.2">
      <c r="A24163" t="s">
        <v>50623</v>
      </c>
      <c r="B24163">
        <v>0.52559999999999996</v>
      </c>
      <c r="C24163">
        <v>0.23229385</v>
      </c>
      <c r="D24163">
        <v>-1.2308433999999999</v>
      </c>
      <c r="E24163">
        <v>-5.3192950000000003</v>
      </c>
      <c r="F24163">
        <v>-8.8610900000000006E-2</v>
      </c>
      <c r="G24163" t="s">
        <v>50624</v>
      </c>
      <c r="H24163" t="s">
        <v>50625</v>
      </c>
    </row>
    <row r="24164" spans="1:8" x14ac:dyDescent="0.2">
      <c r="A24164" t="s">
        <v>50626</v>
      </c>
      <c r="B24164">
        <v>0.52559999999999996</v>
      </c>
      <c r="C24164">
        <v>0.23230946</v>
      </c>
      <c r="D24164">
        <v>1.2308007999999999</v>
      </c>
      <c r="E24164">
        <v>-5.3193429999999999</v>
      </c>
      <c r="F24164">
        <v>0.1082447</v>
      </c>
      <c r="G24164" t="s">
        <v>17448</v>
      </c>
      <c r="H24164" t="s">
        <v>17449</v>
      </c>
    </row>
    <row r="24165" spans="1:8" x14ac:dyDescent="0.2">
      <c r="A24165" t="s">
        <v>50627</v>
      </c>
      <c r="B24165">
        <v>0.52559999999999996</v>
      </c>
      <c r="C24165">
        <v>0.23231378999999999</v>
      </c>
      <c r="D24165">
        <v>1.2307889999999999</v>
      </c>
      <c r="E24165">
        <v>-5.3193570000000001</v>
      </c>
      <c r="F24165">
        <v>0.15151909999999999</v>
      </c>
      <c r="G24165" t="s">
        <v>50628</v>
      </c>
      <c r="H24165" t="s">
        <v>50629</v>
      </c>
    </row>
    <row r="24166" spans="1:8" x14ac:dyDescent="0.2">
      <c r="A24166" t="s">
        <v>50630</v>
      </c>
      <c r="B24166">
        <v>0.52559999999999996</v>
      </c>
      <c r="C24166">
        <v>0.23231452</v>
      </c>
      <c r="D24166">
        <v>1.2307870000000001</v>
      </c>
      <c r="E24166">
        <v>-5.3193590000000004</v>
      </c>
      <c r="F24166">
        <v>7.3334899999999995E-2</v>
      </c>
      <c r="G24166" t="s">
        <v>50631</v>
      </c>
      <c r="H24166" t="s">
        <v>50632</v>
      </c>
    </row>
    <row r="24167" spans="1:8" x14ac:dyDescent="0.2">
      <c r="A24167" t="s">
        <v>50633</v>
      </c>
      <c r="B24167">
        <v>0.52559999999999996</v>
      </c>
      <c r="C24167">
        <v>0.23232000999999999</v>
      </c>
      <c r="D24167">
        <v>1.230772</v>
      </c>
      <c r="E24167">
        <v>-5.3193760000000001</v>
      </c>
      <c r="F24167">
        <v>0.10764849999999999</v>
      </c>
      <c r="G24167" t="s">
        <v>21</v>
      </c>
      <c r="H24167" t="s">
        <v>21</v>
      </c>
    </row>
    <row r="24168" spans="1:8" x14ac:dyDescent="0.2">
      <c r="A24168" t="s">
        <v>50634</v>
      </c>
      <c r="B24168">
        <v>0.52559999999999996</v>
      </c>
      <c r="C24168">
        <v>0.2323356</v>
      </c>
      <c r="D24168">
        <v>-1.2307294</v>
      </c>
      <c r="E24168">
        <v>-5.3194239999999997</v>
      </c>
      <c r="F24168">
        <v>-9.55651E-2</v>
      </c>
      <c r="G24168" t="s">
        <v>50635</v>
      </c>
      <c r="H24168" t="s">
        <v>50636</v>
      </c>
    </row>
    <row r="24169" spans="1:8" x14ac:dyDescent="0.2">
      <c r="A24169" t="s">
        <v>50637</v>
      </c>
      <c r="B24169">
        <v>0.52569999999999995</v>
      </c>
      <c r="C24169">
        <v>0.23237827999999999</v>
      </c>
      <c r="D24169">
        <v>1.2306128999999999</v>
      </c>
      <c r="E24169">
        <v>-5.3195560000000004</v>
      </c>
      <c r="F24169">
        <v>8.9443800000000004E-2</v>
      </c>
      <c r="G24169" t="s">
        <v>50638</v>
      </c>
      <c r="H24169" t="s">
        <v>50639</v>
      </c>
    </row>
    <row r="24170" spans="1:8" x14ac:dyDescent="0.2">
      <c r="A24170" t="s">
        <v>50640</v>
      </c>
      <c r="B24170">
        <v>0.52569999999999995</v>
      </c>
      <c r="C24170">
        <v>0.23239145</v>
      </c>
      <c r="D24170">
        <v>-1.230577</v>
      </c>
      <c r="E24170">
        <v>-5.3195959999999998</v>
      </c>
      <c r="F24170">
        <v>-0.1835464</v>
      </c>
      <c r="G24170" t="s">
        <v>13724</v>
      </c>
      <c r="H24170" t="s">
        <v>13725</v>
      </c>
    </row>
    <row r="24171" spans="1:8" x14ac:dyDescent="0.2">
      <c r="A24171" t="s">
        <v>50641</v>
      </c>
      <c r="B24171">
        <v>0.52569999999999995</v>
      </c>
      <c r="C24171">
        <v>0.23239559000000001</v>
      </c>
      <c r="D24171">
        <v>-1.2305657000000001</v>
      </c>
      <c r="E24171">
        <v>-5.3196089999999998</v>
      </c>
      <c r="F24171">
        <v>-9.4362600000000005E-2</v>
      </c>
      <c r="G24171" t="s">
        <v>50180</v>
      </c>
      <c r="H24171" t="s">
        <v>50181</v>
      </c>
    </row>
    <row r="24172" spans="1:8" x14ac:dyDescent="0.2">
      <c r="A24172" t="s">
        <v>50642</v>
      </c>
      <c r="B24172">
        <v>0.52569999999999995</v>
      </c>
      <c r="C24172">
        <v>0.23240435000000001</v>
      </c>
      <c r="D24172">
        <v>1.2305417999999999</v>
      </c>
      <c r="E24172">
        <v>-5.319636</v>
      </c>
      <c r="F24172">
        <v>0.1333667</v>
      </c>
      <c r="G24172" t="s">
        <v>21</v>
      </c>
      <c r="H24172" t="s">
        <v>21</v>
      </c>
    </row>
    <row r="24173" spans="1:8" x14ac:dyDescent="0.2">
      <c r="A24173" t="s">
        <v>50643</v>
      </c>
      <c r="B24173">
        <v>0.52569999999999995</v>
      </c>
      <c r="C24173">
        <v>0.23241777999999999</v>
      </c>
      <c r="D24173">
        <v>-1.2305051</v>
      </c>
      <c r="E24173">
        <v>-5.3196779999999997</v>
      </c>
      <c r="F24173">
        <v>-0.10797519999999999</v>
      </c>
      <c r="G24173" t="s">
        <v>50644</v>
      </c>
      <c r="H24173" t="s">
        <v>50645</v>
      </c>
    </row>
    <row r="24174" spans="1:8" x14ac:dyDescent="0.2">
      <c r="A24174" t="s">
        <v>50646</v>
      </c>
      <c r="B24174">
        <v>0.52580000000000005</v>
      </c>
      <c r="C24174">
        <v>0.23248189999999999</v>
      </c>
      <c r="D24174">
        <v>1.2303301</v>
      </c>
      <c r="E24174">
        <v>-5.3198749999999997</v>
      </c>
      <c r="F24174">
        <v>7.8783199999999998E-2</v>
      </c>
      <c r="G24174" t="s">
        <v>50647</v>
      </c>
      <c r="H24174" t="s">
        <v>50648</v>
      </c>
    </row>
    <row r="24175" spans="1:8" x14ac:dyDescent="0.2">
      <c r="A24175" t="s">
        <v>50649</v>
      </c>
      <c r="B24175">
        <v>0.52590000000000003</v>
      </c>
      <c r="C24175">
        <v>0.23252898999999999</v>
      </c>
      <c r="D24175">
        <v>1.2302017000000001</v>
      </c>
      <c r="E24175">
        <v>-5.3200209999999997</v>
      </c>
      <c r="F24175">
        <v>9.5421199999999998E-2</v>
      </c>
      <c r="G24175" t="s">
        <v>50650</v>
      </c>
      <c r="H24175" t="s">
        <v>50651</v>
      </c>
    </row>
    <row r="24176" spans="1:8" x14ac:dyDescent="0.2">
      <c r="A24176" t="s">
        <v>50652</v>
      </c>
      <c r="B24176">
        <v>0.52590000000000003</v>
      </c>
      <c r="C24176">
        <v>0.23255097999999999</v>
      </c>
      <c r="D24176">
        <v>1.2301416999999999</v>
      </c>
      <c r="E24176">
        <v>-5.3200880000000002</v>
      </c>
      <c r="F24176">
        <v>0.1166016</v>
      </c>
      <c r="G24176" t="s">
        <v>12618</v>
      </c>
      <c r="H24176" t="s">
        <v>12619</v>
      </c>
    </row>
    <row r="24177" spans="1:8" x14ac:dyDescent="0.2">
      <c r="A24177" t="s">
        <v>50653</v>
      </c>
      <c r="B24177">
        <v>0.52590000000000003</v>
      </c>
      <c r="C24177">
        <v>0.2325555</v>
      </c>
      <c r="D24177">
        <v>-1.2301293</v>
      </c>
      <c r="E24177">
        <v>-5.3201020000000003</v>
      </c>
      <c r="F24177">
        <v>-8.2813600000000001E-2</v>
      </c>
      <c r="G24177" t="s">
        <v>15814</v>
      </c>
      <c r="H24177" t="s">
        <v>15815</v>
      </c>
    </row>
    <row r="24178" spans="1:8" x14ac:dyDescent="0.2">
      <c r="A24178" t="s">
        <v>50654</v>
      </c>
      <c r="B24178">
        <v>0.52590000000000003</v>
      </c>
      <c r="C24178">
        <v>0.23255835</v>
      </c>
      <c r="D24178">
        <v>1.2301215999999999</v>
      </c>
      <c r="E24178">
        <v>-5.3201109999999998</v>
      </c>
      <c r="F24178">
        <v>0.1179559</v>
      </c>
      <c r="G24178" t="s">
        <v>50655</v>
      </c>
      <c r="H24178" t="s">
        <v>50656</v>
      </c>
    </row>
    <row r="24179" spans="1:8" x14ac:dyDescent="0.2">
      <c r="A24179" t="s">
        <v>50657</v>
      </c>
      <c r="B24179">
        <v>0.52590000000000003</v>
      </c>
      <c r="C24179">
        <v>0.23255886000000001</v>
      </c>
      <c r="D24179">
        <v>1.2301202</v>
      </c>
      <c r="E24179">
        <v>-5.3201130000000001</v>
      </c>
      <c r="F24179">
        <v>0.1127329</v>
      </c>
      <c r="G24179" t="s">
        <v>50658</v>
      </c>
      <c r="H24179" t="s">
        <v>50659</v>
      </c>
    </row>
    <row r="24180" spans="1:8" x14ac:dyDescent="0.2">
      <c r="A24180" t="s">
        <v>50660</v>
      </c>
      <c r="B24180">
        <v>0.52590000000000003</v>
      </c>
      <c r="C24180">
        <v>0.23257947000000001</v>
      </c>
      <c r="D24180">
        <v>1.230064</v>
      </c>
      <c r="E24180">
        <v>-5.320176</v>
      </c>
      <c r="F24180">
        <v>8.1849599999999995E-2</v>
      </c>
      <c r="G24180" t="s">
        <v>50661</v>
      </c>
      <c r="H24180" t="s">
        <v>50662</v>
      </c>
    </row>
    <row r="24181" spans="1:8" x14ac:dyDescent="0.2">
      <c r="A24181" t="s">
        <v>50663</v>
      </c>
      <c r="B24181">
        <v>0.52600000000000002</v>
      </c>
      <c r="C24181">
        <v>0.23262385999999999</v>
      </c>
      <c r="D24181">
        <v>-1.2299429</v>
      </c>
      <c r="E24181">
        <v>-5.3203129999999996</v>
      </c>
      <c r="F24181">
        <v>-9.9954600000000005E-2</v>
      </c>
      <c r="G24181" t="s">
        <v>50664</v>
      </c>
      <c r="H24181" t="s">
        <v>50665</v>
      </c>
    </row>
    <row r="24182" spans="1:8" x14ac:dyDescent="0.2">
      <c r="A24182" t="s">
        <v>50666</v>
      </c>
      <c r="B24182">
        <v>0.5262</v>
      </c>
      <c r="C24182">
        <v>0.23271685</v>
      </c>
      <c r="D24182">
        <v>1.2296893</v>
      </c>
      <c r="E24182">
        <v>-5.3205999999999998</v>
      </c>
      <c r="F24182">
        <v>0.15166760000000001</v>
      </c>
      <c r="G24182" t="s">
        <v>5353</v>
      </c>
      <c r="H24182" t="s">
        <v>5354</v>
      </c>
    </row>
    <row r="24183" spans="1:8" x14ac:dyDescent="0.2">
      <c r="A24183" t="s">
        <v>50667</v>
      </c>
      <c r="B24183">
        <v>0.5262</v>
      </c>
      <c r="C24183">
        <v>0.23271890000000001</v>
      </c>
      <c r="D24183">
        <v>-1.2296837</v>
      </c>
      <c r="E24183">
        <v>-5.3206059999999997</v>
      </c>
      <c r="F24183">
        <v>-0.1060035</v>
      </c>
      <c r="G24183" t="s">
        <v>50668</v>
      </c>
      <c r="H24183" t="s">
        <v>50669</v>
      </c>
    </row>
    <row r="24184" spans="1:8" x14ac:dyDescent="0.2">
      <c r="A24184" t="s">
        <v>50670</v>
      </c>
      <c r="B24184">
        <v>0.5262</v>
      </c>
      <c r="C24184">
        <v>0.23272092999999999</v>
      </c>
      <c r="D24184">
        <v>1.2296781999999999</v>
      </c>
      <c r="E24184">
        <v>-5.3206119999999997</v>
      </c>
      <c r="F24184">
        <v>9.7438399999999994E-2</v>
      </c>
      <c r="G24184" t="s">
        <v>50671</v>
      </c>
      <c r="H24184" t="s">
        <v>50672</v>
      </c>
    </row>
    <row r="24185" spans="1:8" x14ac:dyDescent="0.2">
      <c r="A24185" t="s">
        <v>50673</v>
      </c>
      <c r="B24185">
        <v>0.5262</v>
      </c>
      <c r="C24185">
        <v>0.23275825999999999</v>
      </c>
      <c r="D24185">
        <v>1.2295764</v>
      </c>
      <c r="E24185">
        <v>-5.3207269999999998</v>
      </c>
      <c r="F24185">
        <v>0.15049000000000001</v>
      </c>
      <c r="G24185" t="s">
        <v>18686</v>
      </c>
      <c r="H24185" t="s">
        <v>18687</v>
      </c>
    </row>
    <row r="24186" spans="1:8" x14ac:dyDescent="0.2">
      <c r="A24186" t="s">
        <v>50674</v>
      </c>
      <c r="B24186">
        <v>0.5262</v>
      </c>
      <c r="C24186">
        <v>0.23276210999999999</v>
      </c>
      <c r="D24186">
        <v>-1.2295659000000001</v>
      </c>
      <c r="E24186">
        <v>-5.3207389999999997</v>
      </c>
      <c r="F24186">
        <v>-0.1215933</v>
      </c>
      <c r="G24186" t="s">
        <v>50675</v>
      </c>
      <c r="H24186" t="s">
        <v>50676</v>
      </c>
    </row>
    <row r="24187" spans="1:8" x14ac:dyDescent="0.2">
      <c r="A24187" t="s">
        <v>50677</v>
      </c>
      <c r="B24187">
        <v>0.5262</v>
      </c>
      <c r="C24187">
        <v>0.23276456000000001</v>
      </c>
      <c r="D24187">
        <v>1.2295592</v>
      </c>
      <c r="E24187">
        <v>-5.3207469999999999</v>
      </c>
      <c r="F24187">
        <v>0.1127079</v>
      </c>
      <c r="G24187" t="s">
        <v>3075</v>
      </c>
      <c r="H24187" t="s">
        <v>3076</v>
      </c>
    </row>
    <row r="24188" spans="1:8" x14ac:dyDescent="0.2">
      <c r="A24188" t="s">
        <v>50678</v>
      </c>
      <c r="B24188">
        <v>0.5262</v>
      </c>
      <c r="C24188">
        <v>0.23279584</v>
      </c>
      <c r="D24188">
        <v>-1.229474</v>
      </c>
      <c r="E24188">
        <v>-5.320843</v>
      </c>
      <c r="F24188">
        <v>-8.5246600000000006E-2</v>
      </c>
      <c r="G24188" t="s">
        <v>50679</v>
      </c>
      <c r="H24188" t="s">
        <v>50680</v>
      </c>
    </row>
    <row r="24189" spans="1:8" x14ac:dyDescent="0.2">
      <c r="A24189" t="s">
        <v>50681</v>
      </c>
      <c r="B24189">
        <v>0.52629999999999999</v>
      </c>
      <c r="C24189">
        <v>0.23282797</v>
      </c>
      <c r="D24189">
        <v>-1.2293864000000001</v>
      </c>
      <c r="E24189">
        <v>-5.3209419999999996</v>
      </c>
      <c r="F24189">
        <v>-0.37368410000000002</v>
      </c>
      <c r="G24189" t="s">
        <v>13408</v>
      </c>
      <c r="H24189" t="s">
        <v>13409</v>
      </c>
    </row>
    <row r="24190" spans="1:8" x14ac:dyDescent="0.2">
      <c r="A24190" t="s">
        <v>50682</v>
      </c>
      <c r="B24190">
        <v>0.52629999999999999</v>
      </c>
      <c r="C24190">
        <v>0.23283065</v>
      </c>
      <c r="D24190">
        <v>1.2293791000000001</v>
      </c>
      <c r="E24190">
        <v>-5.3209499999999998</v>
      </c>
      <c r="F24190">
        <v>0.23357839999999999</v>
      </c>
      <c r="G24190" t="s">
        <v>38220</v>
      </c>
      <c r="H24190" t="s">
        <v>38221</v>
      </c>
    </row>
    <row r="24191" spans="1:8" x14ac:dyDescent="0.2">
      <c r="A24191" t="s">
        <v>50683</v>
      </c>
      <c r="B24191">
        <v>0.52629999999999999</v>
      </c>
      <c r="C24191">
        <v>0.23283124999999999</v>
      </c>
      <c r="D24191">
        <v>1.2293774</v>
      </c>
      <c r="E24191">
        <v>-5.3209520000000001</v>
      </c>
      <c r="F24191">
        <v>9.7606399999999996E-2</v>
      </c>
      <c r="G24191" t="s">
        <v>50684</v>
      </c>
      <c r="H24191" t="s">
        <v>50685</v>
      </c>
    </row>
    <row r="24192" spans="1:8" x14ac:dyDescent="0.2">
      <c r="A24192" t="s">
        <v>50686</v>
      </c>
      <c r="B24192">
        <v>0.52629999999999999</v>
      </c>
      <c r="C24192">
        <v>0.23286023</v>
      </c>
      <c r="D24192">
        <v>1.2292985000000001</v>
      </c>
      <c r="E24192">
        <v>-5.3210410000000001</v>
      </c>
      <c r="F24192">
        <v>0.1218262</v>
      </c>
      <c r="G24192" t="s">
        <v>50687</v>
      </c>
      <c r="H24192" t="s">
        <v>50688</v>
      </c>
    </row>
    <row r="24193" spans="1:8" x14ac:dyDescent="0.2">
      <c r="A24193" t="s">
        <v>50689</v>
      </c>
      <c r="B24193">
        <v>0.52629999999999999</v>
      </c>
      <c r="C24193">
        <v>0.23286988</v>
      </c>
      <c r="D24193">
        <v>1.2292722</v>
      </c>
      <c r="E24193">
        <v>-5.3210709999999999</v>
      </c>
      <c r="F24193">
        <v>0.16925319999999999</v>
      </c>
      <c r="G24193" t="s">
        <v>6775</v>
      </c>
      <c r="H24193" t="s">
        <v>6776</v>
      </c>
    </row>
    <row r="24194" spans="1:8" x14ac:dyDescent="0.2">
      <c r="A24194" t="s">
        <v>50690</v>
      </c>
      <c r="B24194">
        <v>0.52629999999999999</v>
      </c>
      <c r="C24194">
        <v>0.23287332999999999</v>
      </c>
      <c r="D24194">
        <v>1.2292628000000001</v>
      </c>
      <c r="E24194">
        <v>-5.3210819999999996</v>
      </c>
      <c r="F24194">
        <v>0.1167749</v>
      </c>
      <c r="G24194" t="s">
        <v>50691</v>
      </c>
      <c r="H24194" t="s">
        <v>50692</v>
      </c>
    </row>
    <row r="24195" spans="1:8" x14ac:dyDescent="0.2">
      <c r="A24195" t="s">
        <v>50693</v>
      </c>
      <c r="B24195">
        <v>0.52629999999999999</v>
      </c>
      <c r="C24195">
        <v>0.23287505999999999</v>
      </c>
      <c r="D24195">
        <v>1.2292581</v>
      </c>
      <c r="E24195">
        <v>-5.3210870000000003</v>
      </c>
      <c r="F24195">
        <v>0.18312300000000001</v>
      </c>
      <c r="G24195" t="s">
        <v>28711</v>
      </c>
      <c r="H24195" t="s">
        <v>28712</v>
      </c>
    </row>
    <row r="24196" spans="1:8" x14ac:dyDescent="0.2">
      <c r="A24196" t="s">
        <v>50694</v>
      </c>
      <c r="B24196">
        <v>0.52629999999999999</v>
      </c>
      <c r="C24196">
        <v>0.23288501</v>
      </c>
      <c r="D24196">
        <v>-1.2292308999999999</v>
      </c>
      <c r="E24196">
        <v>-5.3211180000000002</v>
      </c>
      <c r="F24196">
        <v>-9.8538299999999995E-2</v>
      </c>
      <c r="G24196" t="s">
        <v>50695</v>
      </c>
      <c r="H24196" t="s">
        <v>50696</v>
      </c>
    </row>
    <row r="24197" spans="1:8" x14ac:dyDescent="0.2">
      <c r="A24197" t="s">
        <v>50697</v>
      </c>
      <c r="B24197">
        <v>0.52629999999999999</v>
      </c>
      <c r="C24197">
        <v>0.23290516</v>
      </c>
      <c r="D24197">
        <v>1.229176</v>
      </c>
      <c r="E24197">
        <v>-5.32118</v>
      </c>
      <c r="F24197">
        <v>9.5247600000000002E-2</v>
      </c>
      <c r="G24197" t="s">
        <v>8582</v>
      </c>
      <c r="H24197" t="s">
        <v>8583</v>
      </c>
    </row>
    <row r="24198" spans="1:8" x14ac:dyDescent="0.2">
      <c r="A24198" t="s">
        <v>50698</v>
      </c>
      <c r="B24198">
        <v>0.52629999999999999</v>
      </c>
      <c r="C24198">
        <v>0.2329203</v>
      </c>
      <c r="D24198">
        <v>-1.2291348</v>
      </c>
      <c r="E24198">
        <v>-5.3212260000000002</v>
      </c>
      <c r="F24198">
        <v>-8.5732699999999995E-2</v>
      </c>
      <c r="G24198" t="s">
        <v>25087</v>
      </c>
      <c r="H24198" t="s">
        <v>25088</v>
      </c>
    </row>
    <row r="24199" spans="1:8" x14ac:dyDescent="0.2">
      <c r="A24199" t="s">
        <v>50699</v>
      </c>
      <c r="B24199">
        <v>0.52639999999999998</v>
      </c>
      <c r="C24199">
        <v>0.2329571</v>
      </c>
      <c r="D24199">
        <v>1.2290345</v>
      </c>
      <c r="E24199">
        <v>-5.321339</v>
      </c>
      <c r="F24199">
        <v>0.17093939999999999</v>
      </c>
      <c r="G24199" t="s">
        <v>50700</v>
      </c>
      <c r="H24199" t="s">
        <v>50701</v>
      </c>
    </row>
    <row r="24200" spans="1:8" x14ac:dyDescent="0.2">
      <c r="A24200" t="s">
        <v>50702</v>
      </c>
      <c r="B24200">
        <v>0.52639999999999998</v>
      </c>
      <c r="C24200">
        <v>0.23296204000000001</v>
      </c>
      <c r="D24200">
        <v>1.2290211</v>
      </c>
      <c r="E24200">
        <v>-5.3213549999999996</v>
      </c>
      <c r="F24200">
        <v>9.92508E-2</v>
      </c>
      <c r="G24200" t="s">
        <v>50703</v>
      </c>
      <c r="H24200" t="s">
        <v>50704</v>
      </c>
    </row>
    <row r="24201" spans="1:8" x14ac:dyDescent="0.2">
      <c r="A24201" t="s">
        <v>50705</v>
      </c>
      <c r="B24201">
        <v>0.52639999999999998</v>
      </c>
      <c r="C24201">
        <v>0.23299101</v>
      </c>
      <c r="D24201">
        <v>-1.2289421</v>
      </c>
      <c r="E24201">
        <v>-5.3214439999999996</v>
      </c>
      <c r="F24201">
        <v>-0.26917950000000002</v>
      </c>
      <c r="G24201" t="s">
        <v>43235</v>
      </c>
      <c r="H24201" t="s">
        <v>43236</v>
      </c>
    </row>
    <row r="24202" spans="1:8" x14ac:dyDescent="0.2">
      <c r="A24202" t="s">
        <v>50706</v>
      </c>
      <c r="B24202">
        <v>0.52639999999999998</v>
      </c>
      <c r="C24202">
        <v>0.23300512000000001</v>
      </c>
      <c r="D24202">
        <v>1.2289037</v>
      </c>
      <c r="E24202">
        <v>-5.3214870000000003</v>
      </c>
      <c r="F24202">
        <v>9.86374E-2</v>
      </c>
      <c r="G24202" t="s">
        <v>50707</v>
      </c>
      <c r="H24202" t="s">
        <v>50708</v>
      </c>
    </row>
    <row r="24203" spans="1:8" x14ac:dyDescent="0.2">
      <c r="A24203" t="s">
        <v>50709</v>
      </c>
      <c r="B24203">
        <v>0.52639999999999998</v>
      </c>
      <c r="C24203">
        <v>0.23301688000000001</v>
      </c>
      <c r="D24203">
        <v>1.2288717</v>
      </c>
      <c r="E24203">
        <v>-5.321523</v>
      </c>
      <c r="F24203">
        <v>9.2365199999999995E-2</v>
      </c>
      <c r="G24203" t="s">
        <v>24525</v>
      </c>
      <c r="H24203" t="s">
        <v>24526</v>
      </c>
    </row>
    <row r="24204" spans="1:8" x14ac:dyDescent="0.2">
      <c r="A24204" t="s">
        <v>50710</v>
      </c>
      <c r="B24204">
        <v>0.52639999999999998</v>
      </c>
      <c r="C24204">
        <v>0.23303877000000001</v>
      </c>
      <c r="D24204">
        <v>-1.2288121000000001</v>
      </c>
      <c r="E24204">
        <v>-5.3215909999999997</v>
      </c>
      <c r="F24204">
        <v>-0.3397269</v>
      </c>
      <c r="G24204" t="s">
        <v>50711</v>
      </c>
      <c r="H24204" t="s">
        <v>50712</v>
      </c>
    </row>
    <row r="24205" spans="1:8" x14ac:dyDescent="0.2">
      <c r="A24205" t="s">
        <v>50713</v>
      </c>
      <c r="B24205">
        <v>0.52639999999999998</v>
      </c>
      <c r="C24205">
        <v>0.23304662000000001</v>
      </c>
      <c r="D24205">
        <v>-1.2287907</v>
      </c>
      <c r="E24205">
        <v>-5.3216150000000004</v>
      </c>
      <c r="F24205">
        <v>-8.7939400000000001E-2</v>
      </c>
      <c r="G24205" t="s">
        <v>18692</v>
      </c>
      <c r="H24205" t="s">
        <v>18693</v>
      </c>
    </row>
    <row r="24206" spans="1:8" x14ac:dyDescent="0.2">
      <c r="A24206" t="s">
        <v>50714</v>
      </c>
      <c r="B24206">
        <v>0.52639999999999998</v>
      </c>
      <c r="C24206">
        <v>0.23305809</v>
      </c>
      <c r="D24206">
        <v>-1.2287593999999999</v>
      </c>
      <c r="E24206">
        <v>-5.32165</v>
      </c>
      <c r="F24206">
        <v>-0.14551829999999999</v>
      </c>
      <c r="G24206" t="s">
        <v>21</v>
      </c>
      <c r="H24206" t="s">
        <v>21</v>
      </c>
    </row>
    <row r="24207" spans="1:8" x14ac:dyDescent="0.2">
      <c r="A24207" t="s">
        <v>50715</v>
      </c>
      <c r="B24207">
        <v>0.52639999999999998</v>
      </c>
      <c r="C24207">
        <v>0.23306560000000001</v>
      </c>
      <c r="D24207">
        <v>1.228739</v>
      </c>
      <c r="E24207">
        <v>-5.3216729999999997</v>
      </c>
      <c r="F24207">
        <v>7.1292300000000003E-2</v>
      </c>
      <c r="G24207" t="s">
        <v>21</v>
      </c>
      <c r="H24207" t="s">
        <v>21</v>
      </c>
    </row>
    <row r="24208" spans="1:8" x14ac:dyDescent="0.2">
      <c r="A24208" t="s">
        <v>50716</v>
      </c>
      <c r="B24208">
        <v>0.52639999999999998</v>
      </c>
      <c r="C24208">
        <v>0.23306684999999999</v>
      </c>
      <c r="D24208">
        <v>1.2287356</v>
      </c>
      <c r="E24208">
        <v>-5.3216770000000002</v>
      </c>
      <c r="F24208">
        <v>8.7557599999999999E-2</v>
      </c>
      <c r="G24208" t="s">
        <v>50717</v>
      </c>
      <c r="H24208" t="s">
        <v>50718</v>
      </c>
    </row>
    <row r="24209" spans="1:8" x14ac:dyDescent="0.2">
      <c r="A24209" t="s">
        <v>50719</v>
      </c>
      <c r="B24209">
        <v>0.52649999999999997</v>
      </c>
      <c r="C24209">
        <v>0.23310001</v>
      </c>
      <c r="D24209">
        <v>-1.2286452999999999</v>
      </c>
      <c r="E24209">
        <v>-5.3217790000000003</v>
      </c>
      <c r="F24209">
        <v>-0.1094434</v>
      </c>
      <c r="G24209" t="s">
        <v>50720</v>
      </c>
      <c r="H24209" t="s">
        <v>50721</v>
      </c>
    </row>
    <row r="24210" spans="1:8" x14ac:dyDescent="0.2">
      <c r="A24210" t="s">
        <v>50722</v>
      </c>
      <c r="B24210">
        <v>0.52649999999999997</v>
      </c>
      <c r="C24210">
        <v>0.23312293000000001</v>
      </c>
      <c r="D24210">
        <v>1.2285828999999999</v>
      </c>
      <c r="E24210">
        <v>-5.3218490000000003</v>
      </c>
      <c r="F24210">
        <v>0.16466539999999999</v>
      </c>
      <c r="G24210" t="s">
        <v>21</v>
      </c>
      <c r="H24210" t="s">
        <v>21</v>
      </c>
    </row>
    <row r="24211" spans="1:8" x14ac:dyDescent="0.2">
      <c r="A24211" t="s">
        <v>50723</v>
      </c>
      <c r="B24211">
        <v>0.52649999999999997</v>
      </c>
      <c r="C24211">
        <v>0.23312694</v>
      </c>
      <c r="D24211">
        <v>1.2285718999999999</v>
      </c>
      <c r="E24211">
        <v>-5.3218620000000003</v>
      </c>
      <c r="F24211">
        <v>0.10520889999999999</v>
      </c>
      <c r="G24211" t="s">
        <v>50724</v>
      </c>
      <c r="H24211" t="s">
        <v>50725</v>
      </c>
    </row>
    <row r="24212" spans="1:8" x14ac:dyDescent="0.2">
      <c r="A24212" t="s">
        <v>50726</v>
      </c>
      <c r="B24212">
        <v>0.52649999999999997</v>
      </c>
      <c r="C24212">
        <v>0.23314361</v>
      </c>
      <c r="D24212">
        <v>-1.2285265999999999</v>
      </c>
      <c r="E24212">
        <v>-5.3219130000000003</v>
      </c>
      <c r="F24212">
        <v>-0.1098037</v>
      </c>
      <c r="G24212" t="s">
        <v>50727</v>
      </c>
      <c r="H24212" t="s">
        <v>50728</v>
      </c>
    </row>
    <row r="24213" spans="1:8" x14ac:dyDescent="0.2">
      <c r="A24213" t="s">
        <v>50729</v>
      </c>
      <c r="B24213">
        <v>0.52649999999999997</v>
      </c>
      <c r="C24213">
        <v>0.23315200999999999</v>
      </c>
      <c r="D24213">
        <v>1.2285037000000001</v>
      </c>
      <c r="E24213">
        <v>-5.3219390000000004</v>
      </c>
      <c r="F24213">
        <v>0.1160722</v>
      </c>
      <c r="G24213" t="s">
        <v>12854</v>
      </c>
      <c r="H24213" t="s">
        <v>12855</v>
      </c>
    </row>
    <row r="24214" spans="1:8" x14ac:dyDescent="0.2">
      <c r="A24214" t="s">
        <v>50730</v>
      </c>
      <c r="B24214">
        <v>0.52659999999999996</v>
      </c>
      <c r="C24214">
        <v>0.23319501000000001</v>
      </c>
      <c r="D24214">
        <v>-1.2283866000000001</v>
      </c>
      <c r="E24214">
        <v>-5.3220710000000002</v>
      </c>
      <c r="F24214">
        <v>-0.15356359999999999</v>
      </c>
      <c r="G24214" t="s">
        <v>50731</v>
      </c>
      <c r="H24214" t="s">
        <v>50732</v>
      </c>
    </row>
    <row r="24215" spans="1:8" x14ac:dyDescent="0.2">
      <c r="A24215" t="s">
        <v>50733</v>
      </c>
      <c r="B24215">
        <v>0.52659999999999996</v>
      </c>
      <c r="C24215">
        <v>0.23320689999999999</v>
      </c>
      <c r="D24215">
        <v>1.2283542999999999</v>
      </c>
      <c r="E24215">
        <v>-5.3221080000000001</v>
      </c>
      <c r="F24215">
        <v>8.4970199999999996E-2</v>
      </c>
      <c r="G24215" t="s">
        <v>50734</v>
      </c>
      <c r="H24215" t="s">
        <v>50735</v>
      </c>
    </row>
    <row r="24216" spans="1:8" x14ac:dyDescent="0.2">
      <c r="A24216" t="s">
        <v>50736</v>
      </c>
      <c r="B24216">
        <v>0.52659999999999996</v>
      </c>
      <c r="C24216">
        <v>0.23321061000000001</v>
      </c>
      <c r="D24216">
        <v>1.2283442</v>
      </c>
      <c r="E24216">
        <v>-5.3221189999999998</v>
      </c>
      <c r="F24216">
        <v>9.0868099999999993E-2</v>
      </c>
      <c r="G24216" t="s">
        <v>21</v>
      </c>
      <c r="H24216" t="s">
        <v>21</v>
      </c>
    </row>
    <row r="24217" spans="1:8" x14ac:dyDescent="0.2">
      <c r="A24217" t="s">
        <v>50737</v>
      </c>
      <c r="B24217">
        <v>0.52659999999999996</v>
      </c>
      <c r="C24217">
        <v>0.23323076000000001</v>
      </c>
      <c r="D24217">
        <v>-1.2282892999999999</v>
      </c>
      <c r="E24217">
        <v>-5.3221809999999996</v>
      </c>
      <c r="F24217">
        <v>-0.1055662</v>
      </c>
      <c r="G24217" t="s">
        <v>50738</v>
      </c>
      <c r="H24217" t="s">
        <v>50738</v>
      </c>
    </row>
    <row r="24218" spans="1:8" x14ac:dyDescent="0.2">
      <c r="A24218" t="s">
        <v>50739</v>
      </c>
      <c r="B24218">
        <v>0.52659999999999996</v>
      </c>
      <c r="C24218">
        <v>0.23324575</v>
      </c>
      <c r="D24218">
        <v>1.2282485000000001</v>
      </c>
      <c r="E24218">
        <v>-5.3222269999999998</v>
      </c>
      <c r="F24218">
        <v>0.1046274</v>
      </c>
      <c r="G24218" t="s">
        <v>21</v>
      </c>
      <c r="H24218" t="s">
        <v>21</v>
      </c>
    </row>
    <row r="24219" spans="1:8" x14ac:dyDescent="0.2">
      <c r="A24219" t="s">
        <v>50740</v>
      </c>
      <c r="B24219">
        <v>0.52659999999999996</v>
      </c>
      <c r="C24219">
        <v>0.23326051</v>
      </c>
      <c r="D24219">
        <v>1.2282082999999999</v>
      </c>
      <c r="E24219">
        <v>-5.3222719999999999</v>
      </c>
      <c r="F24219">
        <v>0.1020856</v>
      </c>
      <c r="G24219" t="s">
        <v>50741</v>
      </c>
      <c r="H24219" t="s">
        <v>50742</v>
      </c>
    </row>
    <row r="24220" spans="1:8" x14ac:dyDescent="0.2">
      <c r="A24220" t="s">
        <v>50743</v>
      </c>
      <c r="B24220">
        <v>0.52659999999999996</v>
      </c>
      <c r="C24220">
        <v>0.23328008</v>
      </c>
      <c r="D24220">
        <v>1.2281550999999999</v>
      </c>
      <c r="E24220">
        <v>-5.3223320000000003</v>
      </c>
      <c r="F24220">
        <v>0.1115942</v>
      </c>
      <c r="G24220" t="s">
        <v>50744</v>
      </c>
      <c r="H24220" t="s">
        <v>50745</v>
      </c>
    </row>
    <row r="24221" spans="1:8" x14ac:dyDescent="0.2">
      <c r="A24221" t="s">
        <v>50746</v>
      </c>
      <c r="B24221">
        <v>0.52659999999999996</v>
      </c>
      <c r="C24221">
        <v>0.2332804</v>
      </c>
      <c r="D24221">
        <v>1.2281542000000001</v>
      </c>
      <c r="E24221">
        <v>-5.3223330000000004</v>
      </c>
      <c r="F24221">
        <v>9.7267400000000004E-2</v>
      </c>
      <c r="G24221" t="s">
        <v>34297</v>
      </c>
      <c r="H24221" t="s">
        <v>34298</v>
      </c>
    </row>
    <row r="24222" spans="1:8" x14ac:dyDescent="0.2">
      <c r="A24222" t="s">
        <v>50747</v>
      </c>
      <c r="B24222">
        <v>0.52659999999999996</v>
      </c>
      <c r="C24222">
        <v>0.23328639000000001</v>
      </c>
      <c r="D24222">
        <v>-1.2281378999999999</v>
      </c>
      <c r="E24222">
        <v>-5.3223520000000004</v>
      </c>
      <c r="F24222">
        <v>-9.2659900000000003E-2</v>
      </c>
      <c r="G24222" t="s">
        <v>42032</v>
      </c>
      <c r="H24222" t="s">
        <v>42033</v>
      </c>
    </row>
    <row r="24223" spans="1:8" x14ac:dyDescent="0.2">
      <c r="A24223" t="s">
        <v>50748</v>
      </c>
      <c r="B24223">
        <v>0.52659999999999996</v>
      </c>
      <c r="C24223">
        <v>0.23328652999999999</v>
      </c>
      <c r="D24223">
        <v>-1.2281375000000001</v>
      </c>
      <c r="E24223">
        <v>-5.3223520000000004</v>
      </c>
      <c r="F24223">
        <v>-0.12946350000000001</v>
      </c>
      <c r="G24223" t="s">
        <v>21</v>
      </c>
      <c r="H24223" t="s">
        <v>21</v>
      </c>
    </row>
    <row r="24224" spans="1:8" x14ac:dyDescent="0.2">
      <c r="A24224" t="s">
        <v>50749</v>
      </c>
      <c r="B24224">
        <v>0.52659999999999996</v>
      </c>
      <c r="C24224">
        <v>0.23329145000000001</v>
      </c>
      <c r="D24224">
        <v>1.2281241000000001</v>
      </c>
      <c r="E24224">
        <v>-5.3223669999999998</v>
      </c>
      <c r="F24224">
        <v>0.13184570000000001</v>
      </c>
      <c r="G24224" t="s">
        <v>50750</v>
      </c>
      <c r="H24224" t="s">
        <v>50751</v>
      </c>
    </row>
    <row r="24225" spans="1:8" x14ac:dyDescent="0.2">
      <c r="A24225" t="s">
        <v>50752</v>
      </c>
      <c r="B24225">
        <v>0.52659999999999996</v>
      </c>
      <c r="C24225">
        <v>0.23331584</v>
      </c>
      <c r="D24225">
        <v>1.2280578</v>
      </c>
      <c r="E24225">
        <v>-5.3224419999999997</v>
      </c>
      <c r="F24225">
        <v>0.34360819999999997</v>
      </c>
      <c r="G24225" t="s">
        <v>21</v>
      </c>
      <c r="H24225" t="s">
        <v>21</v>
      </c>
    </row>
    <row r="24226" spans="1:8" x14ac:dyDescent="0.2">
      <c r="A24226" t="s">
        <v>50753</v>
      </c>
      <c r="B24226">
        <v>0.52659999999999996</v>
      </c>
      <c r="C24226">
        <v>0.23334731</v>
      </c>
      <c r="D24226">
        <v>-1.2279720999999999</v>
      </c>
      <c r="E24226">
        <v>-5.3225389999999999</v>
      </c>
      <c r="F24226">
        <v>-0.12118470000000001</v>
      </c>
      <c r="G24226" t="s">
        <v>27019</v>
      </c>
      <c r="H24226" t="s">
        <v>27020</v>
      </c>
    </row>
    <row r="24227" spans="1:8" x14ac:dyDescent="0.2">
      <c r="A24227" t="s">
        <v>50754</v>
      </c>
      <c r="B24227">
        <v>0.52659999999999996</v>
      </c>
      <c r="C24227">
        <v>0.23334885</v>
      </c>
      <c r="D24227">
        <v>-1.2279678999999999</v>
      </c>
      <c r="E24227">
        <v>-5.3225439999999997</v>
      </c>
      <c r="F24227">
        <v>-9.5897999999999997E-2</v>
      </c>
      <c r="G24227" t="s">
        <v>50755</v>
      </c>
      <c r="H24227" t="s">
        <v>50756</v>
      </c>
    </row>
    <row r="24228" spans="1:8" x14ac:dyDescent="0.2">
      <c r="A24228" t="s">
        <v>50757</v>
      </c>
      <c r="B24228">
        <v>0.52680000000000005</v>
      </c>
      <c r="C24228">
        <v>0.23342984</v>
      </c>
      <c r="D24228">
        <v>-1.2277476000000001</v>
      </c>
      <c r="E24228">
        <v>-5.3227919999999997</v>
      </c>
      <c r="F24228">
        <v>-0.1176179</v>
      </c>
      <c r="G24228" t="s">
        <v>21</v>
      </c>
      <c r="H24228" t="s">
        <v>21</v>
      </c>
    </row>
    <row r="24229" spans="1:8" x14ac:dyDescent="0.2">
      <c r="A24229" t="s">
        <v>50758</v>
      </c>
      <c r="B24229">
        <v>0.52680000000000005</v>
      </c>
      <c r="C24229">
        <v>0.23343873000000001</v>
      </c>
      <c r="D24229">
        <v>-1.2277233999999999</v>
      </c>
      <c r="E24229">
        <v>-5.3228200000000001</v>
      </c>
      <c r="F24229">
        <v>-0.11649669999999999</v>
      </c>
      <c r="G24229" t="s">
        <v>50759</v>
      </c>
      <c r="H24229" t="s">
        <v>50760</v>
      </c>
    </row>
    <row r="24230" spans="1:8" x14ac:dyDescent="0.2">
      <c r="A24230" t="s">
        <v>50761</v>
      </c>
      <c r="B24230">
        <v>0.52680000000000005</v>
      </c>
      <c r="C24230">
        <v>0.23345752</v>
      </c>
      <c r="D24230">
        <v>1.2276723</v>
      </c>
      <c r="E24230">
        <v>-5.3228770000000001</v>
      </c>
      <c r="F24230">
        <v>0.1080187</v>
      </c>
      <c r="G24230" t="s">
        <v>50762</v>
      </c>
      <c r="H24230" t="s">
        <v>50763</v>
      </c>
    </row>
    <row r="24231" spans="1:8" x14ac:dyDescent="0.2">
      <c r="A24231" t="s">
        <v>50764</v>
      </c>
      <c r="B24231">
        <v>0.52680000000000005</v>
      </c>
      <c r="C24231">
        <v>0.23347917000000001</v>
      </c>
      <c r="D24231">
        <v>1.2276134000000001</v>
      </c>
      <c r="E24231">
        <v>-5.3229439999999997</v>
      </c>
      <c r="F24231">
        <v>0.11615830000000001</v>
      </c>
      <c r="G24231" t="s">
        <v>43192</v>
      </c>
      <c r="H24231" t="s">
        <v>43193</v>
      </c>
    </row>
    <row r="24232" spans="1:8" x14ac:dyDescent="0.2">
      <c r="A24232" t="s">
        <v>50765</v>
      </c>
      <c r="B24232">
        <v>0.52680000000000005</v>
      </c>
      <c r="C24232">
        <v>0.23348287000000001</v>
      </c>
      <c r="D24232">
        <v>1.2276034</v>
      </c>
      <c r="E24232">
        <v>-5.3229550000000003</v>
      </c>
      <c r="F24232">
        <v>0.10273690000000001</v>
      </c>
      <c r="G24232" t="s">
        <v>11082</v>
      </c>
      <c r="H24232" t="s">
        <v>11083</v>
      </c>
    </row>
    <row r="24233" spans="1:8" x14ac:dyDescent="0.2">
      <c r="A24233" t="s">
        <v>50766</v>
      </c>
      <c r="B24233">
        <v>0.52690000000000003</v>
      </c>
      <c r="C24233">
        <v>0.23352651999999999</v>
      </c>
      <c r="D24233">
        <v>-1.2274847</v>
      </c>
      <c r="E24233">
        <v>-5.3230890000000004</v>
      </c>
      <c r="F24233">
        <v>-0.1385506</v>
      </c>
      <c r="G24233" t="s">
        <v>50767</v>
      </c>
      <c r="H24233" t="s">
        <v>50768</v>
      </c>
    </row>
    <row r="24234" spans="1:8" x14ac:dyDescent="0.2">
      <c r="A24234" t="s">
        <v>50769</v>
      </c>
      <c r="B24234">
        <v>0.52700000000000002</v>
      </c>
      <c r="C24234">
        <v>0.23357641000000001</v>
      </c>
      <c r="D24234">
        <v>-1.227349</v>
      </c>
      <c r="E24234">
        <v>-5.3232419999999996</v>
      </c>
      <c r="F24234">
        <v>-0.1301242</v>
      </c>
      <c r="G24234" t="s">
        <v>35670</v>
      </c>
      <c r="H24234" t="s">
        <v>35671</v>
      </c>
    </row>
    <row r="24235" spans="1:8" x14ac:dyDescent="0.2">
      <c r="A24235" t="s">
        <v>50770</v>
      </c>
      <c r="B24235">
        <v>0.52700000000000002</v>
      </c>
      <c r="C24235">
        <v>0.23358097999999999</v>
      </c>
      <c r="D24235">
        <v>1.2273366000000001</v>
      </c>
      <c r="E24235">
        <v>-5.3232559999999998</v>
      </c>
      <c r="F24235">
        <v>0.1068962</v>
      </c>
      <c r="G24235" t="s">
        <v>23238</v>
      </c>
      <c r="H24235" t="s">
        <v>23239</v>
      </c>
    </row>
    <row r="24236" spans="1:8" x14ac:dyDescent="0.2">
      <c r="A24236" t="s">
        <v>50771</v>
      </c>
      <c r="B24236">
        <v>0.52700000000000002</v>
      </c>
      <c r="C24236">
        <v>0.23359667000000001</v>
      </c>
      <c r="D24236">
        <v>-1.2272939</v>
      </c>
      <c r="E24236">
        <v>-5.3233040000000003</v>
      </c>
      <c r="F24236">
        <v>-0.11476210000000001</v>
      </c>
      <c r="G24236" t="s">
        <v>50772</v>
      </c>
      <c r="H24236" t="s">
        <v>50773</v>
      </c>
    </row>
    <row r="24237" spans="1:8" x14ac:dyDescent="0.2">
      <c r="A24237" t="s">
        <v>50774</v>
      </c>
      <c r="B24237">
        <v>0.52700000000000002</v>
      </c>
      <c r="C24237">
        <v>0.23361702000000001</v>
      </c>
      <c r="D24237">
        <v>1.2272386</v>
      </c>
      <c r="E24237">
        <v>-5.3233670000000002</v>
      </c>
      <c r="F24237">
        <v>0.1049351</v>
      </c>
      <c r="G24237" t="s">
        <v>23417</v>
      </c>
      <c r="H24237" t="s">
        <v>23418</v>
      </c>
    </row>
    <row r="24238" spans="1:8" x14ac:dyDescent="0.2">
      <c r="A24238" t="s">
        <v>50775</v>
      </c>
      <c r="B24238">
        <v>0.52700000000000002</v>
      </c>
      <c r="C24238">
        <v>0.23362806999999999</v>
      </c>
      <c r="D24238">
        <v>1.2272086</v>
      </c>
      <c r="E24238">
        <v>-5.3234000000000004</v>
      </c>
      <c r="F24238">
        <v>0.1620471</v>
      </c>
      <c r="G24238" t="s">
        <v>50776</v>
      </c>
      <c r="H24238" t="s">
        <v>50777</v>
      </c>
    </row>
    <row r="24239" spans="1:8" x14ac:dyDescent="0.2">
      <c r="A24239" t="s">
        <v>50778</v>
      </c>
      <c r="B24239">
        <v>0.52700000000000002</v>
      </c>
      <c r="C24239">
        <v>0.23363953000000001</v>
      </c>
      <c r="D24239">
        <v>-1.2271774</v>
      </c>
      <c r="E24239">
        <v>-5.3234360000000001</v>
      </c>
      <c r="F24239">
        <v>-0.34873900000000002</v>
      </c>
      <c r="G24239" t="s">
        <v>11921</v>
      </c>
      <c r="H24239" t="s">
        <v>11922</v>
      </c>
    </row>
    <row r="24240" spans="1:8" x14ac:dyDescent="0.2">
      <c r="A24240" t="s">
        <v>50779</v>
      </c>
      <c r="B24240">
        <v>0.52700000000000002</v>
      </c>
      <c r="C24240">
        <v>0.23365702999999999</v>
      </c>
      <c r="D24240">
        <v>1.2271299</v>
      </c>
      <c r="E24240">
        <v>-5.3234890000000004</v>
      </c>
      <c r="F24240">
        <v>0.1219127</v>
      </c>
      <c r="G24240" t="s">
        <v>50780</v>
      </c>
      <c r="H24240" t="s">
        <v>50781</v>
      </c>
    </row>
    <row r="24241" spans="1:8" x14ac:dyDescent="0.2">
      <c r="A24241" t="s">
        <v>50782</v>
      </c>
      <c r="B24241">
        <v>0.52700000000000002</v>
      </c>
      <c r="C24241">
        <v>0.23366956</v>
      </c>
      <c r="D24241">
        <v>-1.2270958000000001</v>
      </c>
      <c r="E24241">
        <v>-5.3235279999999996</v>
      </c>
      <c r="F24241">
        <v>-0.1092992</v>
      </c>
      <c r="G24241" t="s">
        <v>7127</v>
      </c>
      <c r="H24241" t="s">
        <v>7128</v>
      </c>
    </row>
    <row r="24242" spans="1:8" x14ac:dyDescent="0.2">
      <c r="A24242" t="s">
        <v>50783</v>
      </c>
      <c r="B24242">
        <v>0.52700000000000002</v>
      </c>
      <c r="C24242">
        <v>0.23367463999999999</v>
      </c>
      <c r="D24242">
        <v>1.227082</v>
      </c>
      <c r="E24242">
        <v>-5.3235429999999999</v>
      </c>
      <c r="F24242">
        <v>8.7966000000000003E-2</v>
      </c>
      <c r="G24242" t="s">
        <v>50784</v>
      </c>
      <c r="H24242" t="s">
        <v>50785</v>
      </c>
    </row>
    <row r="24243" spans="1:8" x14ac:dyDescent="0.2">
      <c r="A24243" t="s">
        <v>50786</v>
      </c>
      <c r="B24243">
        <v>0.52700000000000002</v>
      </c>
      <c r="C24243">
        <v>0.23367953999999999</v>
      </c>
      <c r="D24243">
        <v>1.2270687</v>
      </c>
      <c r="E24243">
        <v>-5.3235580000000002</v>
      </c>
      <c r="F24243">
        <v>0.1028623</v>
      </c>
      <c r="G24243" t="s">
        <v>50787</v>
      </c>
      <c r="H24243" t="s">
        <v>50788</v>
      </c>
    </row>
    <row r="24244" spans="1:8" x14ac:dyDescent="0.2">
      <c r="A24244" t="s">
        <v>50789</v>
      </c>
      <c r="B24244">
        <v>0.52700000000000002</v>
      </c>
      <c r="C24244">
        <v>0.23368021</v>
      </c>
      <c r="D24244">
        <v>1.2270669000000001</v>
      </c>
      <c r="E24244">
        <v>-5.3235599999999996</v>
      </c>
      <c r="F24244">
        <v>0.1030153</v>
      </c>
      <c r="G24244" t="s">
        <v>24192</v>
      </c>
      <c r="H24244" t="s">
        <v>24193</v>
      </c>
    </row>
    <row r="24245" spans="1:8" x14ac:dyDescent="0.2">
      <c r="A24245" t="s">
        <v>50790</v>
      </c>
      <c r="B24245">
        <v>0.52700000000000002</v>
      </c>
      <c r="C24245">
        <v>0.23368828</v>
      </c>
      <c r="D24245">
        <v>-1.2270449000000001</v>
      </c>
      <c r="E24245">
        <v>-5.3235849999999996</v>
      </c>
      <c r="F24245">
        <v>-0.1046169</v>
      </c>
      <c r="G24245" t="s">
        <v>15497</v>
      </c>
      <c r="H24245" t="s">
        <v>15498</v>
      </c>
    </row>
    <row r="24246" spans="1:8" x14ac:dyDescent="0.2">
      <c r="A24246" t="s">
        <v>50791</v>
      </c>
      <c r="B24246">
        <v>0.52700000000000002</v>
      </c>
      <c r="C24246">
        <v>0.23371747000000001</v>
      </c>
      <c r="D24246">
        <v>1.2269656</v>
      </c>
      <c r="E24246">
        <v>-5.3236749999999997</v>
      </c>
      <c r="F24246">
        <v>0.147785</v>
      </c>
      <c r="G24246" t="s">
        <v>21</v>
      </c>
      <c r="H24246" t="s">
        <v>21</v>
      </c>
    </row>
    <row r="24247" spans="1:8" x14ac:dyDescent="0.2">
      <c r="A24247" t="s">
        <v>50792</v>
      </c>
      <c r="B24247">
        <v>0.52700000000000002</v>
      </c>
      <c r="C24247">
        <v>0.23372063000000001</v>
      </c>
      <c r="D24247">
        <v>1.2269570000000001</v>
      </c>
      <c r="E24247">
        <v>-5.3236840000000001</v>
      </c>
      <c r="F24247">
        <v>0.1469596</v>
      </c>
      <c r="G24247" t="s">
        <v>11307</v>
      </c>
      <c r="H24247" t="s">
        <v>11308</v>
      </c>
    </row>
    <row r="24248" spans="1:8" x14ac:dyDescent="0.2">
      <c r="A24248" t="s">
        <v>50793</v>
      </c>
      <c r="B24248">
        <v>0.52700000000000002</v>
      </c>
      <c r="C24248">
        <v>0.23373748999999999</v>
      </c>
      <c r="D24248">
        <v>-1.2269112</v>
      </c>
      <c r="E24248">
        <v>-5.3237360000000002</v>
      </c>
      <c r="F24248">
        <v>-0.20102900000000001</v>
      </c>
      <c r="G24248" t="s">
        <v>50794</v>
      </c>
      <c r="H24248" t="s">
        <v>50795</v>
      </c>
    </row>
    <row r="24249" spans="1:8" x14ac:dyDescent="0.2">
      <c r="A24249" t="s">
        <v>50796</v>
      </c>
      <c r="B24249">
        <v>0.52700000000000002</v>
      </c>
      <c r="C24249">
        <v>0.23374275</v>
      </c>
      <c r="D24249">
        <v>1.2268969000000001</v>
      </c>
      <c r="E24249">
        <v>-5.3237519999999998</v>
      </c>
      <c r="F24249">
        <v>0.12424350000000001</v>
      </c>
      <c r="G24249" t="s">
        <v>21</v>
      </c>
      <c r="H24249" t="s">
        <v>21</v>
      </c>
    </row>
    <row r="24250" spans="1:8" x14ac:dyDescent="0.2">
      <c r="A24250" t="s">
        <v>50797</v>
      </c>
      <c r="B24250">
        <v>0.52710000000000001</v>
      </c>
      <c r="C24250">
        <v>0.23376524000000001</v>
      </c>
      <c r="D24250">
        <v>-1.2268357999999999</v>
      </c>
      <c r="E24250">
        <v>-5.3238209999999997</v>
      </c>
      <c r="F24250">
        <v>-0.2056962</v>
      </c>
      <c r="G24250" t="s">
        <v>50798</v>
      </c>
      <c r="H24250" t="s">
        <v>50799</v>
      </c>
    </row>
    <row r="24251" spans="1:8" x14ac:dyDescent="0.2">
      <c r="A24251" t="s">
        <v>50800</v>
      </c>
      <c r="B24251">
        <v>0.52710000000000001</v>
      </c>
      <c r="C24251">
        <v>0.23377898999999999</v>
      </c>
      <c r="D24251">
        <v>1.2267984000000001</v>
      </c>
      <c r="E24251">
        <v>-5.3238630000000002</v>
      </c>
      <c r="F24251">
        <v>0.1132951</v>
      </c>
      <c r="G24251" t="s">
        <v>21</v>
      </c>
      <c r="H24251" t="s">
        <v>21</v>
      </c>
    </row>
    <row r="24252" spans="1:8" x14ac:dyDescent="0.2">
      <c r="A24252" t="s">
        <v>50801</v>
      </c>
      <c r="B24252">
        <v>0.52710000000000001</v>
      </c>
      <c r="C24252">
        <v>0.23378066</v>
      </c>
      <c r="D24252">
        <v>1.2267939000000001</v>
      </c>
      <c r="E24252">
        <v>-5.323868</v>
      </c>
      <c r="F24252">
        <v>0.11152720000000001</v>
      </c>
      <c r="G24252" t="s">
        <v>22861</v>
      </c>
      <c r="H24252" t="s">
        <v>22862</v>
      </c>
    </row>
    <row r="24253" spans="1:8" x14ac:dyDescent="0.2">
      <c r="A24253" t="s">
        <v>50802</v>
      </c>
      <c r="B24253">
        <v>0.5272</v>
      </c>
      <c r="C24253">
        <v>0.23384394999999999</v>
      </c>
      <c r="D24253">
        <v>-1.2266219</v>
      </c>
      <c r="E24253">
        <v>-5.3240619999999996</v>
      </c>
      <c r="F24253">
        <v>-0.1136438</v>
      </c>
      <c r="G24253" t="s">
        <v>50803</v>
      </c>
      <c r="H24253" t="s">
        <v>50804</v>
      </c>
    </row>
    <row r="24254" spans="1:8" x14ac:dyDescent="0.2">
      <c r="A24254" t="s">
        <v>50805</v>
      </c>
      <c r="B24254">
        <v>0.5272</v>
      </c>
      <c r="C24254">
        <v>0.23388274000000001</v>
      </c>
      <c r="D24254">
        <v>-1.2265166000000001</v>
      </c>
      <c r="E24254">
        <v>-5.3241810000000003</v>
      </c>
      <c r="F24254">
        <v>-0.10824540000000001</v>
      </c>
      <c r="G24254" t="s">
        <v>50806</v>
      </c>
      <c r="H24254" t="s">
        <v>50807</v>
      </c>
    </row>
    <row r="24255" spans="1:8" x14ac:dyDescent="0.2">
      <c r="A24255" t="s">
        <v>50808</v>
      </c>
      <c r="B24255">
        <v>0.5272</v>
      </c>
      <c r="C24255">
        <v>0.23391068000000001</v>
      </c>
      <c r="D24255">
        <v>-1.2264406999999999</v>
      </c>
      <c r="E24255">
        <v>-5.3242659999999997</v>
      </c>
      <c r="F24255">
        <v>-8.4195400000000004E-2</v>
      </c>
      <c r="G24255" t="s">
        <v>50809</v>
      </c>
      <c r="H24255" t="s">
        <v>50810</v>
      </c>
    </row>
    <row r="24256" spans="1:8" x14ac:dyDescent="0.2">
      <c r="A24256" t="s">
        <v>50811</v>
      </c>
      <c r="B24256">
        <v>0.5272</v>
      </c>
      <c r="C24256">
        <v>0.23392041</v>
      </c>
      <c r="D24256">
        <v>1.2264143000000001</v>
      </c>
      <c r="E24256">
        <v>-5.3242960000000004</v>
      </c>
      <c r="F24256">
        <v>0.14691029999999999</v>
      </c>
      <c r="G24256" t="s">
        <v>4439</v>
      </c>
      <c r="H24256" t="s">
        <v>4440</v>
      </c>
    </row>
    <row r="24257" spans="1:8" x14ac:dyDescent="0.2">
      <c r="A24257" t="s">
        <v>50812</v>
      </c>
      <c r="B24257">
        <v>0.5272</v>
      </c>
      <c r="C24257">
        <v>0.23392149000000001</v>
      </c>
      <c r="D24257">
        <v>1.2264113000000001</v>
      </c>
      <c r="E24257">
        <v>-5.3243</v>
      </c>
      <c r="F24257">
        <v>8.8281899999999996E-2</v>
      </c>
      <c r="G24257" t="s">
        <v>21</v>
      </c>
      <c r="H24257" t="s">
        <v>21</v>
      </c>
    </row>
    <row r="24258" spans="1:8" x14ac:dyDescent="0.2">
      <c r="A24258" t="s">
        <v>50813</v>
      </c>
      <c r="B24258">
        <v>0.5272</v>
      </c>
      <c r="C24258">
        <v>0.23392705999999999</v>
      </c>
      <c r="D24258">
        <v>1.2263961999999999</v>
      </c>
      <c r="E24258">
        <v>-5.3243169999999997</v>
      </c>
      <c r="F24258">
        <v>9.9612999999999993E-2</v>
      </c>
      <c r="G24258" t="s">
        <v>50814</v>
      </c>
      <c r="H24258" t="s">
        <v>50815</v>
      </c>
    </row>
    <row r="24259" spans="1:8" x14ac:dyDescent="0.2">
      <c r="A24259" t="s">
        <v>50816</v>
      </c>
      <c r="B24259">
        <v>0.5272</v>
      </c>
      <c r="C24259">
        <v>0.23393265999999999</v>
      </c>
      <c r="D24259">
        <v>1.2263809999999999</v>
      </c>
      <c r="E24259">
        <v>-5.3243340000000003</v>
      </c>
      <c r="F24259">
        <v>0.1029591</v>
      </c>
      <c r="G24259" t="s">
        <v>38023</v>
      </c>
      <c r="H24259" t="s">
        <v>38024</v>
      </c>
    </row>
    <row r="24260" spans="1:8" x14ac:dyDescent="0.2">
      <c r="A24260" t="s">
        <v>50817</v>
      </c>
      <c r="B24260">
        <v>0.5272</v>
      </c>
      <c r="C24260">
        <v>0.23394756</v>
      </c>
      <c r="D24260">
        <v>-1.2263405000000001</v>
      </c>
      <c r="E24260">
        <v>-5.3243790000000004</v>
      </c>
      <c r="F24260">
        <v>-0.1389929</v>
      </c>
      <c r="G24260" t="s">
        <v>50818</v>
      </c>
      <c r="H24260" t="s">
        <v>50819</v>
      </c>
    </row>
    <row r="24261" spans="1:8" x14ac:dyDescent="0.2">
      <c r="A24261" t="s">
        <v>50820</v>
      </c>
      <c r="B24261">
        <v>0.5272</v>
      </c>
      <c r="C24261">
        <v>0.23396297999999999</v>
      </c>
      <c r="D24261">
        <v>1.2262987000000001</v>
      </c>
      <c r="E24261">
        <v>-5.324427</v>
      </c>
      <c r="F24261">
        <v>9.9105799999999994E-2</v>
      </c>
      <c r="G24261" t="s">
        <v>50821</v>
      </c>
      <c r="H24261" t="s">
        <v>50822</v>
      </c>
    </row>
    <row r="24262" spans="1:8" x14ac:dyDescent="0.2">
      <c r="A24262" t="s">
        <v>50823</v>
      </c>
      <c r="B24262">
        <v>0.5272</v>
      </c>
      <c r="C24262">
        <v>0.23396483000000001</v>
      </c>
      <c r="D24262">
        <v>1.2262936</v>
      </c>
      <c r="E24262">
        <v>-5.3244319999999998</v>
      </c>
      <c r="F24262">
        <v>0.20137749999999999</v>
      </c>
      <c r="G24262" t="s">
        <v>6336</v>
      </c>
      <c r="H24262" t="s">
        <v>6337</v>
      </c>
    </row>
    <row r="24263" spans="1:8" x14ac:dyDescent="0.2">
      <c r="A24263" t="s">
        <v>50824</v>
      </c>
      <c r="B24263">
        <v>0.5272</v>
      </c>
      <c r="C24263">
        <v>0.23396653000000001</v>
      </c>
      <c r="D24263">
        <v>1.226289</v>
      </c>
      <c r="E24263">
        <v>-5.3244369999999996</v>
      </c>
      <c r="F24263">
        <v>8.0767800000000001E-2</v>
      </c>
      <c r="G24263" t="s">
        <v>21</v>
      </c>
      <c r="H24263" t="s">
        <v>21</v>
      </c>
    </row>
    <row r="24264" spans="1:8" x14ac:dyDescent="0.2">
      <c r="A24264" t="s">
        <v>50825</v>
      </c>
      <c r="B24264">
        <v>0.52729999999999999</v>
      </c>
      <c r="C24264">
        <v>0.23398199</v>
      </c>
      <c r="D24264">
        <v>1.2262470000000001</v>
      </c>
      <c r="E24264">
        <v>-5.3244850000000001</v>
      </c>
      <c r="F24264">
        <v>0.1163131</v>
      </c>
      <c r="G24264" t="s">
        <v>50826</v>
      </c>
      <c r="H24264" t="s">
        <v>50827</v>
      </c>
    </row>
    <row r="24265" spans="1:8" x14ac:dyDescent="0.2">
      <c r="A24265" t="s">
        <v>50828</v>
      </c>
      <c r="B24265">
        <v>0.52729999999999999</v>
      </c>
      <c r="C24265">
        <v>0.23399113999999999</v>
      </c>
      <c r="D24265">
        <v>-1.2262222</v>
      </c>
      <c r="E24265">
        <v>-5.3245129999999996</v>
      </c>
      <c r="F24265">
        <v>-9.8224599999999995E-2</v>
      </c>
      <c r="G24265" t="s">
        <v>50829</v>
      </c>
      <c r="H24265" t="s">
        <v>50830</v>
      </c>
    </row>
    <row r="24266" spans="1:8" x14ac:dyDescent="0.2">
      <c r="A24266" t="s">
        <v>50831</v>
      </c>
      <c r="B24266">
        <v>0.52729999999999999</v>
      </c>
      <c r="C24266">
        <v>0.23400879999999999</v>
      </c>
      <c r="D24266">
        <v>1.2261743000000001</v>
      </c>
      <c r="E24266">
        <v>-5.324567</v>
      </c>
      <c r="F24266">
        <v>0.144815</v>
      </c>
      <c r="G24266" t="s">
        <v>4675</v>
      </c>
      <c r="H24266" t="s">
        <v>4676</v>
      </c>
    </row>
    <row r="24267" spans="1:8" x14ac:dyDescent="0.2">
      <c r="A24267" t="s">
        <v>50832</v>
      </c>
      <c r="B24267">
        <v>0.52739999999999998</v>
      </c>
      <c r="C24267">
        <v>0.23405751</v>
      </c>
      <c r="D24267">
        <v>1.2260420000000001</v>
      </c>
      <c r="E24267">
        <v>-5.3247159999999996</v>
      </c>
      <c r="F24267">
        <v>0.17052719999999999</v>
      </c>
      <c r="G24267" t="s">
        <v>50833</v>
      </c>
      <c r="H24267" t="s">
        <v>50834</v>
      </c>
    </row>
    <row r="24268" spans="1:8" x14ac:dyDescent="0.2">
      <c r="A24268" t="s">
        <v>50835</v>
      </c>
      <c r="B24268">
        <v>0.52739999999999998</v>
      </c>
      <c r="C24268">
        <v>0.2340612</v>
      </c>
      <c r="D24268">
        <v>1.226032</v>
      </c>
      <c r="E24268">
        <v>-5.3247270000000002</v>
      </c>
      <c r="F24268">
        <v>0.1300779</v>
      </c>
      <c r="G24268" t="s">
        <v>50836</v>
      </c>
      <c r="H24268" t="s">
        <v>50837</v>
      </c>
    </row>
    <row r="24269" spans="1:8" x14ac:dyDescent="0.2">
      <c r="A24269" t="s">
        <v>50838</v>
      </c>
      <c r="B24269">
        <v>0.52739999999999998</v>
      </c>
      <c r="C24269">
        <v>0.23408759000000001</v>
      </c>
      <c r="D24269">
        <v>1.2259602999999999</v>
      </c>
      <c r="E24269">
        <v>-5.324808</v>
      </c>
      <c r="F24269">
        <v>0.14709939999999999</v>
      </c>
      <c r="G24269" t="s">
        <v>48250</v>
      </c>
      <c r="H24269" t="s">
        <v>48251</v>
      </c>
    </row>
    <row r="24270" spans="1:8" x14ac:dyDescent="0.2">
      <c r="A24270" t="s">
        <v>50839</v>
      </c>
      <c r="B24270">
        <v>0.52739999999999998</v>
      </c>
      <c r="C24270">
        <v>0.23409804000000001</v>
      </c>
      <c r="D24270">
        <v>1.225932</v>
      </c>
      <c r="E24270">
        <v>-5.32484</v>
      </c>
      <c r="F24270">
        <v>7.8947699999999996E-2</v>
      </c>
      <c r="G24270" t="s">
        <v>50840</v>
      </c>
      <c r="H24270" t="s">
        <v>50841</v>
      </c>
    </row>
    <row r="24271" spans="1:8" x14ac:dyDescent="0.2">
      <c r="A24271" t="s">
        <v>50842</v>
      </c>
      <c r="B24271">
        <v>0.52739999999999998</v>
      </c>
      <c r="C24271">
        <v>0.23410051000000001</v>
      </c>
      <c r="D24271">
        <v>-1.2259253000000001</v>
      </c>
      <c r="E24271">
        <v>-5.3248470000000001</v>
      </c>
      <c r="F24271">
        <v>-0.14221149999999999</v>
      </c>
      <c r="G24271" t="s">
        <v>50843</v>
      </c>
      <c r="H24271" t="s">
        <v>50844</v>
      </c>
    </row>
    <row r="24272" spans="1:8" x14ac:dyDescent="0.2">
      <c r="A24272" t="s">
        <v>50845</v>
      </c>
      <c r="B24272">
        <v>0.52739999999999998</v>
      </c>
      <c r="C24272">
        <v>0.23413002999999999</v>
      </c>
      <c r="D24272">
        <v>-1.2258452</v>
      </c>
      <c r="E24272">
        <v>-5.3249380000000004</v>
      </c>
      <c r="F24272">
        <v>-9.9459099999999995E-2</v>
      </c>
      <c r="G24272" t="s">
        <v>39341</v>
      </c>
      <c r="H24272" t="s">
        <v>39342</v>
      </c>
    </row>
    <row r="24273" spans="1:8" x14ac:dyDescent="0.2">
      <c r="A24273" t="s">
        <v>50846</v>
      </c>
      <c r="B24273">
        <v>0.52749999999999997</v>
      </c>
      <c r="C24273">
        <v>0.23417484999999999</v>
      </c>
      <c r="D24273">
        <v>-1.2257235</v>
      </c>
      <c r="E24273">
        <v>-5.325075</v>
      </c>
      <c r="F24273">
        <v>-7.1085300000000004E-2</v>
      </c>
      <c r="G24273" t="s">
        <v>21</v>
      </c>
      <c r="H24273" t="s">
        <v>21</v>
      </c>
    </row>
    <row r="24274" spans="1:8" x14ac:dyDescent="0.2">
      <c r="A24274" t="s">
        <v>50847</v>
      </c>
      <c r="B24274">
        <v>0.52749999999999997</v>
      </c>
      <c r="C24274">
        <v>0.23419587</v>
      </c>
      <c r="D24274">
        <v>-1.2256665</v>
      </c>
      <c r="E24274">
        <v>-5.3251390000000001</v>
      </c>
      <c r="F24274">
        <v>-0.28916540000000002</v>
      </c>
      <c r="G24274" t="s">
        <v>18009</v>
      </c>
      <c r="H24274" t="s">
        <v>18010</v>
      </c>
    </row>
    <row r="24275" spans="1:8" x14ac:dyDescent="0.2">
      <c r="A24275" t="s">
        <v>50848</v>
      </c>
      <c r="B24275">
        <v>0.52759999999999996</v>
      </c>
      <c r="C24275">
        <v>0.23422712000000001</v>
      </c>
      <c r="D24275">
        <v>-1.2255817</v>
      </c>
      <c r="E24275">
        <v>-5.3252350000000002</v>
      </c>
      <c r="F24275">
        <v>-0.210534</v>
      </c>
      <c r="G24275" t="s">
        <v>50849</v>
      </c>
      <c r="H24275" t="s">
        <v>50850</v>
      </c>
    </row>
    <row r="24276" spans="1:8" x14ac:dyDescent="0.2">
      <c r="A24276" t="s">
        <v>50851</v>
      </c>
      <c r="B24276">
        <v>0.52759999999999996</v>
      </c>
      <c r="C24276">
        <v>0.23424244</v>
      </c>
      <c r="D24276">
        <v>-1.2255402</v>
      </c>
      <c r="E24276">
        <v>-5.3252810000000004</v>
      </c>
      <c r="F24276">
        <v>-0.18809500000000001</v>
      </c>
      <c r="G24276" t="s">
        <v>37401</v>
      </c>
      <c r="H24276" t="s">
        <v>37402</v>
      </c>
    </row>
    <row r="24277" spans="1:8" x14ac:dyDescent="0.2">
      <c r="A24277" t="s">
        <v>50852</v>
      </c>
      <c r="B24277">
        <v>0.52759999999999996</v>
      </c>
      <c r="C24277">
        <v>0.23428388999999999</v>
      </c>
      <c r="D24277">
        <v>1.2254277</v>
      </c>
      <c r="E24277">
        <v>-5.3254080000000004</v>
      </c>
      <c r="F24277">
        <v>9.6074499999999993E-2</v>
      </c>
      <c r="G24277" t="s">
        <v>21</v>
      </c>
      <c r="H24277" t="s">
        <v>21</v>
      </c>
    </row>
    <row r="24278" spans="1:8" x14ac:dyDescent="0.2">
      <c r="A24278" t="s">
        <v>50853</v>
      </c>
      <c r="B24278">
        <v>0.52759999999999996</v>
      </c>
      <c r="C24278">
        <v>0.23428672</v>
      </c>
      <c r="D24278">
        <v>1.22542</v>
      </c>
      <c r="E24278">
        <v>-5.3254169999999998</v>
      </c>
      <c r="F24278">
        <v>0.16686819999999999</v>
      </c>
      <c r="G24278" t="s">
        <v>50854</v>
      </c>
      <c r="H24278" t="s">
        <v>50855</v>
      </c>
    </row>
    <row r="24279" spans="1:8" x14ac:dyDescent="0.2">
      <c r="A24279" t="s">
        <v>50856</v>
      </c>
      <c r="B24279">
        <v>0.52759999999999996</v>
      </c>
      <c r="C24279">
        <v>0.23429462000000001</v>
      </c>
      <c r="D24279">
        <v>1.2253985999999999</v>
      </c>
      <c r="E24279">
        <v>-5.3254409999999996</v>
      </c>
      <c r="F24279">
        <v>0.15081990000000001</v>
      </c>
      <c r="G24279" t="s">
        <v>21230</v>
      </c>
      <c r="H24279" t="s">
        <v>21231</v>
      </c>
    </row>
    <row r="24280" spans="1:8" x14ac:dyDescent="0.2">
      <c r="A24280" t="s">
        <v>50857</v>
      </c>
      <c r="B24280">
        <v>0.52769999999999995</v>
      </c>
      <c r="C24280">
        <v>0.23432193000000001</v>
      </c>
      <c r="D24280">
        <v>1.2253244999999999</v>
      </c>
      <c r="E24280">
        <v>-5.3255239999999997</v>
      </c>
      <c r="F24280">
        <v>0.1264004</v>
      </c>
      <c r="G24280" t="s">
        <v>8199</v>
      </c>
      <c r="H24280" t="s">
        <v>8200</v>
      </c>
    </row>
    <row r="24281" spans="1:8" x14ac:dyDescent="0.2">
      <c r="A24281" t="s">
        <v>50858</v>
      </c>
      <c r="B24281">
        <v>0.52769999999999995</v>
      </c>
      <c r="C24281">
        <v>0.23433878</v>
      </c>
      <c r="D24281">
        <v>1.2252787999999999</v>
      </c>
      <c r="E24281">
        <v>-5.3255759999999999</v>
      </c>
      <c r="F24281">
        <v>8.2596299999999997E-2</v>
      </c>
      <c r="G24281" t="s">
        <v>21</v>
      </c>
      <c r="H24281" t="s">
        <v>21</v>
      </c>
    </row>
    <row r="24282" spans="1:8" x14ac:dyDescent="0.2">
      <c r="A24282" t="s">
        <v>50859</v>
      </c>
      <c r="B24282">
        <v>0.52769999999999995</v>
      </c>
      <c r="C24282">
        <v>0.2343461</v>
      </c>
      <c r="D24282">
        <v>1.2252590000000001</v>
      </c>
      <c r="E24282">
        <v>-5.3255980000000003</v>
      </c>
      <c r="F24282">
        <v>0.133024</v>
      </c>
      <c r="G24282" t="s">
        <v>50860</v>
      </c>
      <c r="H24282" t="s">
        <v>50861</v>
      </c>
    </row>
    <row r="24283" spans="1:8" x14ac:dyDescent="0.2">
      <c r="A24283" t="s">
        <v>50862</v>
      </c>
      <c r="B24283">
        <v>0.52769999999999995</v>
      </c>
      <c r="C24283">
        <v>0.23435130000000001</v>
      </c>
      <c r="D24283">
        <v>-1.2252449000000001</v>
      </c>
      <c r="E24283">
        <v>-5.3256139999999998</v>
      </c>
      <c r="F24283">
        <v>-9.19373E-2</v>
      </c>
      <c r="G24283" t="s">
        <v>21036</v>
      </c>
      <c r="H24283" t="s">
        <v>21037</v>
      </c>
    </row>
    <row r="24284" spans="1:8" x14ac:dyDescent="0.2">
      <c r="A24284" t="s">
        <v>50863</v>
      </c>
      <c r="B24284">
        <v>0.52780000000000005</v>
      </c>
      <c r="C24284">
        <v>0.23439710999999999</v>
      </c>
      <c r="D24284">
        <v>1.2251205999999999</v>
      </c>
      <c r="E24284">
        <v>-5.3257539999999999</v>
      </c>
      <c r="F24284">
        <v>0.12648799999999999</v>
      </c>
      <c r="G24284" t="s">
        <v>50864</v>
      </c>
      <c r="H24284" t="s">
        <v>50865</v>
      </c>
    </row>
    <row r="24285" spans="1:8" x14ac:dyDescent="0.2">
      <c r="A24285" t="s">
        <v>50866</v>
      </c>
      <c r="B24285">
        <v>0.52790000000000004</v>
      </c>
      <c r="C24285">
        <v>0.23445405999999999</v>
      </c>
      <c r="D24285">
        <v>1.2249661999999999</v>
      </c>
      <c r="E24285">
        <v>-5.3259280000000002</v>
      </c>
      <c r="F24285">
        <v>0.14148549999999999</v>
      </c>
      <c r="G24285" t="s">
        <v>21</v>
      </c>
      <c r="H24285" t="s">
        <v>21</v>
      </c>
    </row>
    <row r="24286" spans="1:8" x14ac:dyDescent="0.2">
      <c r="A24286" t="s">
        <v>50867</v>
      </c>
      <c r="B24286">
        <v>0.52790000000000004</v>
      </c>
      <c r="C24286">
        <v>0.23449672999999999</v>
      </c>
      <c r="D24286">
        <v>1.2248505000000001</v>
      </c>
      <c r="E24286">
        <v>-5.3260579999999997</v>
      </c>
      <c r="F24286">
        <v>0.1063014</v>
      </c>
      <c r="G24286" t="s">
        <v>21</v>
      </c>
      <c r="H24286" t="s">
        <v>21</v>
      </c>
    </row>
    <row r="24287" spans="1:8" x14ac:dyDescent="0.2">
      <c r="A24287" t="s">
        <v>50868</v>
      </c>
      <c r="B24287">
        <v>0.52790000000000004</v>
      </c>
      <c r="C24287">
        <v>0.23450040999999999</v>
      </c>
      <c r="D24287">
        <v>1.2248406000000001</v>
      </c>
      <c r="E24287">
        <v>-5.3260690000000004</v>
      </c>
      <c r="F24287">
        <v>9.0935299999999997E-2</v>
      </c>
      <c r="G24287" t="s">
        <v>31975</v>
      </c>
      <c r="H24287" t="s">
        <v>31976</v>
      </c>
    </row>
    <row r="24288" spans="1:8" x14ac:dyDescent="0.2">
      <c r="A24288" t="s">
        <v>50869</v>
      </c>
      <c r="B24288">
        <v>0.52790000000000004</v>
      </c>
      <c r="C24288">
        <v>0.23450567999999999</v>
      </c>
      <c r="D24288">
        <v>-1.2248262999999999</v>
      </c>
      <c r="E24288">
        <v>-5.3260860000000001</v>
      </c>
      <c r="F24288">
        <v>-9.9353300000000005E-2</v>
      </c>
      <c r="G24288" t="s">
        <v>47639</v>
      </c>
      <c r="H24288" t="s">
        <v>47640</v>
      </c>
    </row>
    <row r="24289" spans="1:8" x14ac:dyDescent="0.2">
      <c r="A24289" t="s">
        <v>50870</v>
      </c>
      <c r="B24289">
        <v>0.52790000000000004</v>
      </c>
      <c r="C24289">
        <v>0.23450771000000001</v>
      </c>
      <c r="D24289">
        <v>1.2248208</v>
      </c>
      <c r="E24289">
        <v>-5.326092</v>
      </c>
      <c r="F24289">
        <v>8.4426699999999993E-2</v>
      </c>
      <c r="G24289" t="s">
        <v>31686</v>
      </c>
      <c r="H24289" t="s">
        <v>31687</v>
      </c>
    </row>
    <row r="24290" spans="1:8" x14ac:dyDescent="0.2">
      <c r="A24290" t="s">
        <v>50871</v>
      </c>
      <c r="B24290">
        <v>0.52790000000000004</v>
      </c>
      <c r="C24290">
        <v>0.23452266999999999</v>
      </c>
      <c r="D24290">
        <v>1.2247802000000001</v>
      </c>
      <c r="E24290">
        <v>-5.3261370000000001</v>
      </c>
      <c r="F24290">
        <v>7.2170700000000004E-2</v>
      </c>
      <c r="G24290" t="s">
        <v>21</v>
      </c>
      <c r="H24290" t="s">
        <v>21</v>
      </c>
    </row>
    <row r="24291" spans="1:8" x14ac:dyDescent="0.2">
      <c r="A24291" t="s">
        <v>50872</v>
      </c>
      <c r="B24291">
        <v>0.52790000000000004</v>
      </c>
      <c r="C24291">
        <v>0.23453133000000001</v>
      </c>
      <c r="D24291">
        <v>1.2247568</v>
      </c>
      <c r="E24291">
        <v>-5.3261640000000003</v>
      </c>
      <c r="F24291">
        <v>0.1155074</v>
      </c>
      <c r="G24291" t="s">
        <v>50873</v>
      </c>
      <c r="H24291" t="s">
        <v>50874</v>
      </c>
    </row>
    <row r="24292" spans="1:8" x14ac:dyDescent="0.2">
      <c r="A24292" t="s">
        <v>50875</v>
      </c>
      <c r="B24292">
        <v>0.52790000000000004</v>
      </c>
      <c r="C24292">
        <v>0.23454470999999999</v>
      </c>
      <c r="D24292">
        <v>1.2247205000000001</v>
      </c>
      <c r="E24292">
        <v>-5.3262049999999999</v>
      </c>
      <c r="F24292">
        <v>0.10750220000000001</v>
      </c>
      <c r="G24292" t="s">
        <v>50876</v>
      </c>
      <c r="H24292" t="s">
        <v>50877</v>
      </c>
    </row>
    <row r="24293" spans="1:8" x14ac:dyDescent="0.2">
      <c r="A24293" t="s">
        <v>50878</v>
      </c>
      <c r="B24293">
        <v>0.52790000000000004</v>
      </c>
      <c r="C24293">
        <v>0.23454873000000001</v>
      </c>
      <c r="D24293">
        <v>1.2247096</v>
      </c>
      <c r="E24293">
        <v>-5.3262169999999998</v>
      </c>
      <c r="F24293">
        <v>0.1117066</v>
      </c>
      <c r="G24293" t="s">
        <v>50879</v>
      </c>
      <c r="H24293" t="s">
        <v>50880</v>
      </c>
    </row>
    <row r="24294" spans="1:8" x14ac:dyDescent="0.2">
      <c r="A24294" t="s">
        <v>50881</v>
      </c>
      <c r="B24294">
        <v>0.52790000000000004</v>
      </c>
      <c r="C24294">
        <v>0.23457352000000001</v>
      </c>
      <c r="D24294">
        <v>1.2246424</v>
      </c>
      <c r="E24294">
        <v>-5.3262929999999997</v>
      </c>
      <c r="F24294">
        <v>0.1162154</v>
      </c>
      <c r="G24294" t="s">
        <v>50882</v>
      </c>
      <c r="H24294" t="s">
        <v>50883</v>
      </c>
    </row>
    <row r="24295" spans="1:8" x14ac:dyDescent="0.2">
      <c r="A24295" t="s">
        <v>50884</v>
      </c>
      <c r="B24295">
        <v>0.52800000000000002</v>
      </c>
      <c r="C24295">
        <v>0.23461134</v>
      </c>
      <c r="D24295">
        <v>-1.22454</v>
      </c>
      <c r="E24295">
        <v>-5.3264079999999998</v>
      </c>
      <c r="F24295">
        <v>-0.14964359999999999</v>
      </c>
      <c r="G24295" t="s">
        <v>50885</v>
      </c>
      <c r="H24295" t="s">
        <v>50886</v>
      </c>
    </row>
    <row r="24296" spans="1:8" x14ac:dyDescent="0.2">
      <c r="A24296" t="s">
        <v>50887</v>
      </c>
      <c r="B24296">
        <v>0.52810000000000001</v>
      </c>
      <c r="C24296">
        <v>0.23464409</v>
      </c>
      <c r="D24296">
        <v>1.2244512000000001</v>
      </c>
      <c r="E24296">
        <v>-5.3265079999999996</v>
      </c>
      <c r="F24296">
        <v>0.13064229999999999</v>
      </c>
      <c r="G24296" t="s">
        <v>50888</v>
      </c>
      <c r="H24296" t="s">
        <v>50889</v>
      </c>
    </row>
    <row r="24297" spans="1:8" x14ac:dyDescent="0.2">
      <c r="A24297" t="s">
        <v>50890</v>
      </c>
      <c r="B24297">
        <v>0.52810000000000001</v>
      </c>
      <c r="C24297">
        <v>0.23466107</v>
      </c>
      <c r="D24297">
        <v>-1.2244052000000001</v>
      </c>
      <c r="E24297">
        <v>-5.3265599999999997</v>
      </c>
      <c r="F24297">
        <v>-0.1963097</v>
      </c>
      <c r="G24297" t="s">
        <v>12595</v>
      </c>
      <c r="H24297" t="s">
        <v>12596</v>
      </c>
    </row>
    <row r="24298" spans="1:8" x14ac:dyDescent="0.2">
      <c r="A24298" t="s">
        <v>50891</v>
      </c>
      <c r="B24298">
        <v>0.52810000000000001</v>
      </c>
      <c r="C24298">
        <v>0.23466581</v>
      </c>
      <c r="D24298">
        <v>1.2243923000000001</v>
      </c>
      <c r="E24298">
        <v>-5.3265739999999999</v>
      </c>
      <c r="F24298">
        <v>8.3436200000000002E-2</v>
      </c>
      <c r="G24298" t="s">
        <v>21</v>
      </c>
      <c r="H24298" t="s">
        <v>21</v>
      </c>
    </row>
    <row r="24299" spans="1:8" x14ac:dyDescent="0.2">
      <c r="A24299" t="s">
        <v>50892</v>
      </c>
      <c r="B24299">
        <v>0.52810000000000001</v>
      </c>
      <c r="C24299">
        <v>0.23469707000000001</v>
      </c>
      <c r="D24299">
        <v>1.2243077</v>
      </c>
      <c r="E24299">
        <v>-5.32667</v>
      </c>
      <c r="F24299">
        <v>0.1047348</v>
      </c>
      <c r="G24299" t="s">
        <v>50893</v>
      </c>
      <c r="H24299" t="s">
        <v>50894</v>
      </c>
    </row>
    <row r="24300" spans="1:8" x14ac:dyDescent="0.2">
      <c r="A24300" t="s">
        <v>50895</v>
      </c>
      <c r="B24300">
        <v>0.52810000000000001</v>
      </c>
      <c r="C24300">
        <v>0.23470572000000001</v>
      </c>
      <c r="D24300">
        <v>-1.2242843000000001</v>
      </c>
      <c r="E24300">
        <v>-5.3266960000000001</v>
      </c>
      <c r="F24300">
        <v>-0.13323360000000001</v>
      </c>
      <c r="G24300" t="s">
        <v>50896</v>
      </c>
      <c r="H24300" t="s">
        <v>50897</v>
      </c>
    </row>
    <row r="24301" spans="1:8" x14ac:dyDescent="0.2">
      <c r="A24301" t="s">
        <v>50898</v>
      </c>
      <c r="B24301">
        <v>0.5282</v>
      </c>
      <c r="C24301">
        <v>0.23475515999999999</v>
      </c>
      <c r="D24301">
        <v>1.2241503</v>
      </c>
      <c r="E24301">
        <v>-5.3268469999999999</v>
      </c>
      <c r="F24301">
        <v>0.1284904</v>
      </c>
      <c r="G24301" t="s">
        <v>50899</v>
      </c>
      <c r="H24301" t="s">
        <v>50900</v>
      </c>
    </row>
    <row r="24302" spans="1:8" x14ac:dyDescent="0.2">
      <c r="A24302" t="s">
        <v>50901</v>
      </c>
      <c r="B24302">
        <v>0.5282</v>
      </c>
      <c r="C24302">
        <v>0.23475909</v>
      </c>
      <c r="D24302">
        <v>1.2241397000000001</v>
      </c>
      <c r="E24302">
        <v>-5.3268589999999998</v>
      </c>
      <c r="F24302">
        <v>8.4802600000000006E-2</v>
      </c>
      <c r="G24302" t="s">
        <v>25084</v>
      </c>
      <c r="H24302" t="s">
        <v>25085</v>
      </c>
    </row>
    <row r="24303" spans="1:8" x14ac:dyDescent="0.2">
      <c r="A24303" t="s">
        <v>50902</v>
      </c>
      <c r="B24303">
        <v>0.5282</v>
      </c>
      <c r="C24303">
        <v>0.23477459000000001</v>
      </c>
      <c r="D24303">
        <v>1.2240977</v>
      </c>
      <c r="E24303">
        <v>-5.3269060000000001</v>
      </c>
      <c r="F24303">
        <v>0.16083649999999999</v>
      </c>
      <c r="G24303" t="s">
        <v>50903</v>
      </c>
      <c r="H24303" t="s">
        <v>50904</v>
      </c>
    </row>
    <row r="24304" spans="1:8" x14ac:dyDescent="0.2">
      <c r="A24304" t="s">
        <v>50905</v>
      </c>
      <c r="B24304">
        <v>0.5282</v>
      </c>
      <c r="C24304">
        <v>0.23478484999999999</v>
      </c>
      <c r="D24304">
        <v>1.2240698999999999</v>
      </c>
      <c r="E24304">
        <v>-5.326937</v>
      </c>
      <c r="F24304">
        <v>0.1069687</v>
      </c>
      <c r="G24304" t="s">
        <v>21</v>
      </c>
      <c r="H24304" t="s">
        <v>21</v>
      </c>
    </row>
    <row r="24305" spans="1:8" x14ac:dyDescent="0.2">
      <c r="A24305" t="s">
        <v>50906</v>
      </c>
      <c r="B24305">
        <v>0.5282</v>
      </c>
      <c r="C24305">
        <v>0.23480834</v>
      </c>
      <c r="D24305">
        <v>1.2240063000000001</v>
      </c>
      <c r="E24305">
        <v>-5.3270090000000003</v>
      </c>
      <c r="F24305">
        <v>0.10125960000000001</v>
      </c>
      <c r="G24305" t="s">
        <v>21</v>
      </c>
      <c r="H24305" t="s">
        <v>21</v>
      </c>
    </row>
    <row r="24306" spans="1:8" x14ac:dyDescent="0.2">
      <c r="A24306" t="s">
        <v>50907</v>
      </c>
      <c r="B24306">
        <v>0.52829999999999999</v>
      </c>
      <c r="C24306">
        <v>0.23484087000000001</v>
      </c>
      <c r="D24306">
        <v>1.2239182</v>
      </c>
      <c r="E24306">
        <v>-5.327108</v>
      </c>
      <c r="F24306">
        <v>8.5160299999999994E-2</v>
      </c>
      <c r="G24306" t="s">
        <v>2347</v>
      </c>
      <c r="H24306" t="s">
        <v>2348</v>
      </c>
    </row>
    <row r="24307" spans="1:8" x14ac:dyDescent="0.2">
      <c r="A24307" t="s">
        <v>50908</v>
      </c>
      <c r="B24307">
        <v>0.52829999999999999</v>
      </c>
      <c r="C24307">
        <v>0.23487077000000001</v>
      </c>
      <c r="D24307">
        <v>-1.2238373</v>
      </c>
      <c r="E24307">
        <v>-5.3271990000000002</v>
      </c>
      <c r="F24307">
        <v>-0.1465544</v>
      </c>
      <c r="G24307" t="s">
        <v>50909</v>
      </c>
      <c r="H24307" t="s">
        <v>50910</v>
      </c>
    </row>
    <row r="24308" spans="1:8" x14ac:dyDescent="0.2">
      <c r="A24308" t="s">
        <v>50911</v>
      </c>
      <c r="B24308">
        <v>0.52839999999999998</v>
      </c>
      <c r="C24308">
        <v>0.23492985</v>
      </c>
      <c r="D24308">
        <v>-1.2236773000000001</v>
      </c>
      <c r="E24308">
        <v>-5.3273789999999996</v>
      </c>
      <c r="F24308">
        <v>-0.1355451</v>
      </c>
      <c r="G24308" t="s">
        <v>7360</v>
      </c>
      <c r="H24308" t="s">
        <v>7361</v>
      </c>
    </row>
    <row r="24309" spans="1:8" x14ac:dyDescent="0.2">
      <c r="A24309" t="s">
        <v>50912</v>
      </c>
      <c r="B24309">
        <v>0.52839999999999998</v>
      </c>
      <c r="C24309">
        <v>0.23493359</v>
      </c>
      <c r="D24309">
        <v>-1.2236672</v>
      </c>
      <c r="E24309">
        <v>-5.3273900000000003</v>
      </c>
      <c r="F24309">
        <v>-0.22596289999999999</v>
      </c>
      <c r="G24309" t="s">
        <v>50913</v>
      </c>
      <c r="H24309" t="s">
        <v>50914</v>
      </c>
    </row>
    <row r="24310" spans="1:8" x14ac:dyDescent="0.2">
      <c r="A24310" t="s">
        <v>50915</v>
      </c>
      <c r="B24310">
        <v>0.52849999999999997</v>
      </c>
      <c r="C24310">
        <v>0.2349907</v>
      </c>
      <c r="D24310">
        <v>1.2235126000000001</v>
      </c>
      <c r="E24310">
        <v>-5.3275639999999997</v>
      </c>
      <c r="F24310">
        <v>0.10856159999999999</v>
      </c>
      <c r="G24310" t="s">
        <v>40467</v>
      </c>
      <c r="H24310" t="s">
        <v>40468</v>
      </c>
    </row>
    <row r="24311" spans="1:8" x14ac:dyDescent="0.2">
      <c r="A24311" t="s">
        <v>50916</v>
      </c>
      <c r="B24311">
        <v>0.52849999999999997</v>
      </c>
      <c r="C24311">
        <v>0.23499453000000001</v>
      </c>
      <c r="D24311">
        <v>1.2235023</v>
      </c>
      <c r="E24311">
        <v>-5.3275759999999996</v>
      </c>
      <c r="F24311">
        <v>0.12326529999999999</v>
      </c>
      <c r="G24311" t="s">
        <v>5454</v>
      </c>
      <c r="H24311" t="s">
        <v>5455</v>
      </c>
    </row>
    <row r="24312" spans="1:8" x14ac:dyDescent="0.2">
      <c r="A24312" t="s">
        <v>50917</v>
      </c>
      <c r="B24312">
        <v>0.52849999999999997</v>
      </c>
      <c r="C24312">
        <v>0.23499881</v>
      </c>
      <c r="D24312">
        <v>-1.2234906999999999</v>
      </c>
      <c r="E24312">
        <v>-5.3275889999999997</v>
      </c>
      <c r="F24312">
        <v>-0.15950839999999999</v>
      </c>
      <c r="G24312" t="s">
        <v>24043</v>
      </c>
      <c r="H24312" t="s">
        <v>24044</v>
      </c>
    </row>
    <row r="24313" spans="1:8" x14ac:dyDescent="0.2">
      <c r="A24313" t="s">
        <v>50918</v>
      </c>
      <c r="B24313">
        <v>0.52849999999999997</v>
      </c>
      <c r="C24313">
        <v>0.23500805</v>
      </c>
      <c r="D24313">
        <v>-1.2234657</v>
      </c>
      <c r="E24313">
        <v>-5.327617</v>
      </c>
      <c r="F24313">
        <v>-0.1292334</v>
      </c>
      <c r="G24313" t="s">
        <v>50919</v>
      </c>
      <c r="H24313" t="s">
        <v>50920</v>
      </c>
    </row>
    <row r="24314" spans="1:8" x14ac:dyDescent="0.2">
      <c r="A24314" t="s">
        <v>50921</v>
      </c>
      <c r="B24314">
        <v>0.52849999999999997</v>
      </c>
      <c r="C24314">
        <v>0.23502894999999999</v>
      </c>
      <c r="D24314">
        <v>1.2234091</v>
      </c>
      <c r="E24314">
        <v>-5.3276810000000001</v>
      </c>
      <c r="F24314">
        <v>0.14542640000000001</v>
      </c>
      <c r="G24314" t="s">
        <v>21</v>
      </c>
      <c r="H24314" t="s">
        <v>21</v>
      </c>
    </row>
    <row r="24315" spans="1:8" x14ac:dyDescent="0.2">
      <c r="A24315" t="s">
        <v>50922</v>
      </c>
      <c r="B24315">
        <v>0.52849999999999997</v>
      </c>
      <c r="C24315">
        <v>0.23504301</v>
      </c>
      <c r="D24315">
        <v>1.2233711</v>
      </c>
      <c r="E24315">
        <v>-5.3277239999999999</v>
      </c>
      <c r="F24315">
        <v>0.17897289999999999</v>
      </c>
      <c r="G24315" t="s">
        <v>21</v>
      </c>
      <c r="H24315" t="s">
        <v>21</v>
      </c>
    </row>
    <row r="24316" spans="1:8" x14ac:dyDescent="0.2">
      <c r="A24316" t="s">
        <v>50923</v>
      </c>
      <c r="B24316">
        <v>0.52849999999999997</v>
      </c>
      <c r="C24316">
        <v>0.23504338</v>
      </c>
      <c r="D24316">
        <v>-1.2233700999999999</v>
      </c>
      <c r="E24316">
        <v>-5.327725</v>
      </c>
      <c r="F24316">
        <v>-0.1311638</v>
      </c>
      <c r="G24316" t="s">
        <v>34226</v>
      </c>
      <c r="H24316" t="s">
        <v>34227</v>
      </c>
    </row>
    <row r="24317" spans="1:8" x14ac:dyDescent="0.2">
      <c r="A24317" t="s">
        <v>50924</v>
      </c>
      <c r="B24317">
        <v>0.52849999999999997</v>
      </c>
      <c r="C24317">
        <v>0.23504560999999999</v>
      </c>
      <c r="D24317">
        <v>-1.2233639999999999</v>
      </c>
      <c r="E24317">
        <v>-5.327731</v>
      </c>
      <c r="F24317">
        <v>-6.7672999999999997E-2</v>
      </c>
      <c r="G24317" t="s">
        <v>21</v>
      </c>
      <c r="H24317" t="s">
        <v>21</v>
      </c>
    </row>
    <row r="24318" spans="1:8" x14ac:dyDescent="0.2">
      <c r="A24318" t="s">
        <v>50925</v>
      </c>
      <c r="B24318">
        <v>0.52859999999999996</v>
      </c>
      <c r="C24318">
        <v>0.23510229999999999</v>
      </c>
      <c r="D24318">
        <v>1.2232106</v>
      </c>
      <c r="E24318">
        <v>-5.3279040000000002</v>
      </c>
      <c r="F24318">
        <v>0.41629460000000001</v>
      </c>
      <c r="G24318" t="s">
        <v>50926</v>
      </c>
      <c r="H24318" t="s">
        <v>50927</v>
      </c>
    </row>
    <row r="24319" spans="1:8" x14ac:dyDescent="0.2">
      <c r="A24319" t="s">
        <v>50928</v>
      </c>
      <c r="B24319">
        <v>0.52859999999999996</v>
      </c>
      <c r="C24319">
        <v>0.23510727000000001</v>
      </c>
      <c r="D24319">
        <v>1.2231972</v>
      </c>
      <c r="E24319">
        <v>-5.3279189999999996</v>
      </c>
      <c r="F24319">
        <v>0.13032740000000001</v>
      </c>
      <c r="G24319" t="s">
        <v>50929</v>
      </c>
      <c r="H24319" t="s">
        <v>50930</v>
      </c>
    </row>
    <row r="24320" spans="1:8" x14ac:dyDescent="0.2">
      <c r="A24320" t="s">
        <v>50931</v>
      </c>
      <c r="B24320">
        <v>0.52859999999999996</v>
      </c>
      <c r="C24320">
        <v>0.23511298999999999</v>
      </c>
      <c r="D24320">
        <v>1.2231817</v>
      </c>
      <c r="E24320">
        <v>-5.3279370000000004</v>
      </c>
      <c r="F24320">
        <v>0.1017226</v>
      </c>
      <c r="G24320" t="s">
        <v>23585</v>
      </c>
      <c r="H24320" t="s">
        <v>23586</v>
      </c>
    </row>
    <row r="24321" spans="1:8" x14ac:dyDescent="0.2">
      <c r="A24321" t="s">
        <v>50932</v>
      </c>
      <c r="B24321">
        <v>0.52859999999999996</v>
      </c>
      <c r="C24321">
        <v>0.23511860000000001</v>
      </c>
      <c r="D24321">
        <v>1.2231666000000001</v>
      </c>
      <c r="E24321">
        <v>-5.3279540000000001</v>
      </c>
      <c r="F24321">
        <v>0.13660130000000001</v>
      </c>
      <c r="G24321" t="s">
        <v>21</v>
      </c>
      <c r="H24321" t="s">
        <v>21</v>
      </c>
    </row>
    <row r="24322" spans="1:8" x14ac:dyDescent="0.2">
      <c r="A24322" t="s">
        <v>50933</v>
      </c>
      <c r="B24322">
        <v>0.52859999999999996</v>
      </c>
      <c r="C24322">
        <v>0.23513497</v>
      </c>
      <c r="D24322">
        <v>1.2231223</v>
      </c>
      <c r="E24322">
        <v>-5.3280029999999998</v>
      </c>
      <c r="F24322">
        <v>9.5120099999999999E-2</v>
      </c>
      <c r="G24322" t="s">
        <v>50934</v>
      </c>
      <c r="H24322" t="s">
        <v>50935</v>
      </c>
    </row>
    <row r="24323" spans="1:8" x14ac:dyDescent="0.2">
      <c r="A24323" t="s">
        <v>50936</v>
      </c>
      <c r="B24323">
        <v>0.52859999999999996</v>
      </c>
      <c r="C24323">
        <v>0.23514117000000001</v>
      </c>
      <c r="D24323">
        <v>1.2231055</v>
      </c>
      <c r="E24323">
        <v>-5.3280219999999998</v>
      </c>
      <c r="F24323">
        <v>9.8335900000000004E-2</v>
      </c>
      <c r="G24323" t="s">
        <v>50937</v>
      </c>
      <c r="H24323" t="s">
        <v>50938</v>
      </c>
    </row>
    <row r="24324" spans="1:8" x14ac:dyDescent="0.2">
      <c r="A24324" t="s">
        <v>50939</v>
      </c>
      <c r="B24324">
        <v>0.52859999999999996</v>
      </c>
      <c r="C24324">
        <v>0.23514878</v>
      </c>
      <c r="D24324">
        <v>1.2230848999999999</v>
      </c>
      <c r="E24324">
        <v>-5.3280450000000004</v>
      </c>
      <c r="F24324">
        <v>0.12929840000000001</v>
      </c>
      <c r="G24324" t="s">
        <v>30244</v>
      </c>
      <c r="H24324" t="s">
        <v>30245</v>
      </c>
    </row>
    <row r="24325" spans="1:8" x14ac:dyDescent="0.2">
      <c r="A24325" t="s">
        <v>50940</v>
      </c>
      <c r="B24325">
        <v>0.52859999999999996</v>
      </c>
      <c r="C24325">
        <v>0.23515243</v>
      </c>
      <c r="D24325">
        <v>-1.2230749999999999</v>
      </c>
      <c r="E24325">
        <v>-5.3280570000000003</v>
      </c>
      <c r="F24325">
        <v>-9.4790399999999997E-2</v>
      </c>
      <c r="G24325" t="s">
        <v>22884</v>
      </c>
      <c r="H24325" t="s">
        <v>22885</v>
      </c>
    </row>
    <row r="24326" spans="1:8" x14ac:dyDescent="0.2">
      <c r="A24326" t="s">
        <v>50941</v>
      </c>
      <c r="B24326">
        <v>0.52859999999999996</v>
      </c>
      <c r="C24326">
        <v>0.23515955999999999</v>
      </c>
      <c r="D24326">
        <v>-1.2230558</v>
      </c>
      <c r="E24326">
        <v>-5.3280779999999996</v>
      </c>
      <c r="F24326">
        <v>-0.25736530000000002</v>
      </c>
      <c r="G24326" t="s">
        <v>10242</v>
      </c>
      <c r="H24326" t="s">
        <v>10243</v>
      </c>
    </row>
    <row r="24327" spans="1:8" x14ac:dyDescent="0.2">
      <c r="A24327" t="s">
        <v>50942</v>
      </c>
      <c r="B24327">
        <v>0.52859999999999996</v>
      </c>
      <c r="C24327">
        <v>0.23517373</v>
      </c>
      <c r="D24327">
        <v>1.2230174</v>
      </c>
      <c r="E24327">
        <v>-5.3281210000000003</v>
      </c>
      <c r="F24327">
        <v>0.15127860000000001</v>
      </c>
      <c r="G24327" t="s">
        <v>218</v>
      </c>
      <c r="H24327" t="s">
        <v>219</v>
      </c>
    </row>
    <row r="24328" spans="1:8" x14ac:dyDescent="0.2">
      <c r="A24328" t="s">
        <v>50943</v>
      </c>
      <c r="B24328">
        <v>0.52859999999999996</v>
      </c>
      <c r="C24328">
        <v>0.23518483000000001</v>
      </c>
      <c r="D24328">
        <v>1.2229874000000001</v>
      </c>
      <c r="E24328">
        <v>-5.3281549999999998</v>
      </c>
      <c r="F24328">
        <v>0.24473510000000001</v>
      </c>
      <c r="G24328" t="s">
        <v>50944</v>
      </c>
      <c r="H24328" t="s">
        <v>50945</v>
      </c>
    </row>
    <row r="24329" spans="1:8" x14ac:dyDescent="0.2">
      <c r="A24329" t="s">
        <v>50946</v>
      </c>
      <c r="B24329">
        <v>0.52859999999999996</v>
      </c>
      <c r="C24329">
        <v>0.23518992</v>
      </c>
      <c r="D24329">
        <v>1.2229736</v>
      </c>
      <c r="E24329">
        <v>-5.3281710000000002</v>
      </c>
      <c r="F24329">
        <v>9.2383999999999994E-2</v>
      </c>
      <c r="G24329" t="s">
        <v>21</v>
      </c>
      <c r="H24329" t="s">
        <v>21</v>
      </c>
    </row>
    <row r="24330" spans="1:8" x14ac:dyDescent="0.2">
      <c r="A24330" t="s">
        <v>50947</v>
      </c>
      <c r="B24330">
        <v>0.52859999999999996</v>
      </c>
      <c r="C24330">
        <v>0.23519933000000001</v>
      </c>
      <c r="D24330">
        <v>1.2229482</v>
      </c>
      <c r="E24330">
        <v>-5.3281989999999997</v>
      </c>
      <c r="F24330">
        <v>0.100606</v>
      </c>
      <c r="G24330" t="s">
        <v>23308</v>
      </c>
      <c r="H24330" t="s">
        <v>23309</v>
      </c>
    </row>
    <row r="24331" spans="1:8" x14ac:dyDescent="0.2">
      <c r="A24331" t="s">
        <v>50948</v>
      </c>
      <c r="B24331">
        <v>0.52859999999999996</v>
      </c>
      <c r="C24331">
        <v>0.23522779999999999</v>
      </c>
      <c r="D24331">
        <v>1.2228711999999999</v>
      </c>
      <c r="E24331">
        <v>-5.3282860000000003</v>
      </c>
      <c r="F24331">
        <v>0.1061169</v>
      </c>
      <c r="G24331" t="s">
        <v>50949</v>
      </c>
      <c r="H24331" t="s">
        <v>50950</v>
      </c>
    </row>
    <row r="24332" spans="1:8" x14ac:dyDescent="0.2">
      <c r="A24332" t="s">
        <v>50951</v>
      </c>
      <c r="B24332">
        <v>0.52859999999999996</v>
      </c>
      <c r="C24332">
        <v>0.23523224000000001</v>
      </c>
      <c r="D24332">
        <v>1.2228592</v>
      </c>
      <c r="E24332">
        <v>-5.3282990000000003</v>
      </c>
      <c r="F24332">
        <v>0.1398597</v>
      </c>
      <c r="G24332" t="s">
        <v>50952</v>
      </c>
      <c r="H24332" t="s">
        <v>50953</v>
      </c>
    </row>
    <row r="24333" spans="1:8" x14ac:dyDescent="0.2">
      <c r="A24333" t="s">
        <v>50954</v>
      </c>
      <c r="B24333">
        <v>0.52859999999999996</v>
      </c>
      <c r="C24333">
        <v>0.23527139999999999</v>
      </c>
      <c r="D24333">
        <v>-1.2227532999999999</v>
      </c>
      <c r="E24333">
        <v>-5.3284180000000001</v>
      </c>
      <c r="F24333">
        <v>-0.16972860000000001</v>
      </c>
      <c r="G24333" t="s">
        <v>15083</v>
      </c>
      <c r="H24333" t="s">
        <v>15084</v>
      </c>
    </row>
    <row r="24334" spans="1:8" x14ac:dyDescent="0.2">
      <c r="A24334" t="s">
        <v>50955</v>
      </c>
      <c r="B24334">
        <v>0.52859999999999996</v>
      </c>
      <c r="C24334">
        <v>0.23527319999999999</v>
      </c>
      <c r="D24334">
        <v>-1.2227484</v>
      </c>
      <c r="E24334">
        <v>-5.328424</v>
      </c>
      <c r="F24334">
        <v>-0.1699029</v>
      </c>
      <c r="G24334" t="s">
        <v>20557</v>
      </c>
      <c r="H24334" t="s">
        <v>20558</v>
      </c>
    </row>
    <row r="24335" spans="1:8" x14ac:dyDescent="0.2">
      <c r="A24335" t="s">
        <v>50956</v>
      </c>
      <c r="B24335">
        <v>0.52859999999999996</v>
      </c>
      <c r="C24335">
        <v>0.23527851999999999</v>
      </c>
      <c r="D24335">
        <v>-1.222734</v>
      </c>
      <c r="E24335">
        <v>-5.3284399999999996</v>
      </c>
      <c r="F24335">
        <v>-0.18505179999999999</v>
      </c>
      <c r="G24335" t="s">
        <v>10753</v>
      </c>
      <c r="H24335" t="s">
        <v>10754</v>
      </c>
    </row>
    <row r="24336" spans="1:8" x14ac:dyDescent="0.2">
      <c r="A24336" t="s">
        <v>50957</v>
      </c>
      <c r="B24336">
        <v>0.52869999999999995</v>
      </c>
      <c r="C24336">
        <v>0.23531442999999999</v>
      </c>
      <c r="D24336">
        <v>-1.222637</v>
      </c>
      <c r="E24336">
        <v>-5.3285489999999998</v>
      </c>
      <c r="F24336">
        <v>-0.26778950000000001</v>
      </c>
      <c r="G24336" t="s">
        <v>50958</v>
      </c>
      <c r="H24336" t="s">
        <v>50959</v>
      </c>
    </row>
    <row r="24337" spans="1:8" x14ac:dyDescent="0.2">
      <c r="A24337" t="s">
        <v>50960</v>
      </c>
      <c r="B24337">
        <v>0.52869999999999995</v>
      </c>
      <c r="C24337">
        <v>0.23531618000000001</v>
      </c>
      <c r="D24337">
        <v>1.2226322000000001</v>
      </c>
      <c r="E24337">
        <v>-5.3285549999999997</v>
      </c>
      <c r="F24337">
        <v>0.1340943</v>
      </c>
      <c r="G24337" t="s">
        <v>50961</v>
      </c>
      <c r="H24337" t="s">
        <v>50962</v>
      </c>
    </row>
    <row r="24338" spans="1:8" x14ac:dyDescent="0.2">
      <c r="A24338" t="s">
        <v>50963</v>
      </c>
      <c r="B24338">
        <v>0.52869999999999995</v>
      </c>
      <c r="C24338">
        <v>0.23534448999999999</v>
      </c>
      <c r="D24338">
        <v>1.2225557</v>
      </c>
      <c r="E24338">
        <v>-5.3286410000000002</v>
      </c>
      <c r="F24338">
        <v>0.1224557</v>
      </c>
      <c r="G24338" t="s">
        <v>35908</v>
      </c>
      <c r="H24338" t="s">
        <v>35909</v>
      </c>
    </row>
    <row r="24339" spans="1:8" x14ac:dyDescent="0.2">
      <c r="A24339" t="s">
        <v>50964</v>
      </c>
      <c r="B24339">
        <v>0.52880000000000005</v>
      </c>
      <c r="C24339">
        <v>0.23540380999999999</v>
      </c>
      <c r="D24339">
        <v>1.2223953000000001</v>
      </c>
      <c r="E24339">
        <v>-5.3288209999999996</v>
      </c>
      <c r="F24339">
        <v>7.55773E-2</v>
      </c>
      <c r="G24339" t="s">
        <v>50965</v>
      </c>
      <c r="H24339" t="s">
        <v>50966</v>
      </c>
    </row>
    <row r="24340" spans="1:8" x14ac:dyDescent="0.2">
      <c r="A24340" t="s">
        <v>50967</v>
      </c>
      <c r="B24340">
        <v>0.52880000000000005</v>
      </c>
      <c r="C24340">
        <v>0.23540849999999999</v>
      </c>
      <c r="D24340">
        <v>1.2223827</v>
      </c>
      <c r="E24340">
        <v>-5.3288349999999998</v>
      </c>
      <c r="F24340">
        <v>0.14732000000000001</v>
      </c>
      <c r="G24340" t="s">
        <v>13359</v>
      </c>
      <c r="H24340" t="s">
        <v>13360</v>
      </c>
    </row>
    <row r="24341" spans="1:8" x14ac:dyDescent="0.2">
      <c r="A24341" t="s">
        <v>50968</v>
      </c>
      <c r="B24341">
        <v>0.52880000000000005</v>
      </c>
      <c r="C24341">
        <v>0.23540891</v>
      </c>
      <c r="D24341">
        <v>1.2223816000000001</v>
      </c>
      <c r="E24341">
        <v>-5.3288359999999999</v>
      </c>
      <c r="F24341">
        <v>0.1524421</v>
      </c>
      <c r="G24341" t="s">
        <v>50969</v>
      </c>
      <c r="H24341" t="s">
        <v>50970</v>
      </c>
    </row>
    <row r="24342" spans="1:8" x14ac:dyDescent="0.2">
      <c r="A24342" t="s">
        <v>50971</v>
      </c>
      <c r="B24342">
        <v>0.52880000000000005</v>
      </c>
      <c r="C24342">
        <v>0.23541074000000001</v>
      </c>
      <c r="D24342">
        <v>1.2223766</v>
      </c>
      <c r="E24342">
        <v>-5.3288419999999999</v>
      </c>
      <c r="F24342">
        <v>0.14431289999999999</v>
      </c>
      <c r="G24342" t="s">
        <v>31724</v>
      </c>
      <c r="H24342" t="s">
        <v>31725</v>
      </c>
    </row>
    <row r="24343" spans="1:8" x14ac:dyDescent="0.2">
      <c r="A24343" t="s">
        <v>50972</v>
      </c>
      <c r="B24343">
        <v>0.52880000000000005</v>
      </c>
      <c r="C24343">
        <v>0.23541893</v>
      </c>
      <c r="D24343">
        <v>1.2223545</v>
      </c>
      <c r="E24343">
        <v>-5.3288669999999998</v>
      </c>
      <c r="F24343">
        <v>9.7557699999999997E-2</v>
      </c>
      <c r="G24343" t="s">
        <v>50973</v>
      </c>
      <c r="H24343" t="s">
        <v>50974</v>
      </c>
    </row>
    <row r="24344" spans="1:8" x14ac:dyDescent="0.2">
      <c r="A24344" t="s">
        <v>50975</v>
      </c>
      <c r="B24344">
        <v>0.52880000000000005</v>
      </c>
      <c r="C24344">
        <v>0.23542198</v>
      </c>
      <c r="D24344">
        <v>1.2223462</v>
      </c>
      <c r="E24344">
        <v>-5.3288760000000002</v>
      </c>
      <c r="F24344">
        <v>7.0743200000000006E-2</v>
      </c>
      <c r="G24344" t="s">
        <v>13777</v>
      </c>
      <c r="H24344" t="s">
        <v>13778</v>
      </c>
    </row>
    <row r="24345" spans="1:8" x14ac:dyDescent="0.2">
      <c r="A24345" t="s">
        <v>50976</v>
      </c>
      <c r="B24345">
        <v>0.52880000000000005</v>
      </c>
      <c r="C24345">
        <v>0.23543868000000001</v>
      </c>
      <c r="D24345">
        <v>-1.2223010999999999</v>
      </c>
      <c r="E24345">
        <v>-5.3289270000000002</v>
      </c>
      <c r="F24345">
        <v>-7.7258199999999999E-2</v>
      </c>
      <c r="G24345" t="s">
        <v>11535</v>
      </c>
      <c r="H24345" t="s">
        <v>11536</v>
      </c>
    </row>
    <row r="24346" spans="1:8" x14ac:dyDescent="0.2">
      <c r="A24346" t="s">
        <v>50977</v>
      </c>
      <c r="B24346">
        <v>0.52880000000000005</v>
      </c>
      <c r="C24346">
        <v>0.23544107</v>
      </c>
      <c r="D24346">
        <v>1.2222945999999999</v>
      </c>
      <c r="E24346">
        <v>-5.3289340000000003</v>
      </c>
      <c r="F24346">
        <v>0.1066795</v>
      </c>
      <c r="G24346" t="s">
        <v>21</v>
      </c>
      <c r="H24346" t="s">
        <v>21</v>
      </c>
    </row>
    <row r="24347" spans="1:8" x14ac:dyDescent="0.2">
      <c r="A24347" t="s">
        <v>50978</v>
      </c>
      <c r="B24347">
        <v>0.52880000000000005</v>
      </c>
      <c r="C24347">
        <v>0.23544555</v>
      </c>
      <c r="D24347">
        <v>1.2222824999999999</v>
      </c>
      <c r="E24347">
        <v>-5.3289479999999996</v>
      </c>
      <c r="F24347">
        <v>0.1046942</v>
      </c>
      <c r="G24347" t="s">
        <v>6790</v>
      </c>
      <c r="H24347" t="s">
        <v>6791</v>
      </c>
    </row>
    <row r="24348" spans="1:8" x14ac:dyDescent="0.2">
      <c r="A24348" t="s">
        <v>50979</v>
      </c>
      <c r="B24348">
        <v>0.52880000000000005</v>
      </c>
      <c r="C24348">
        <v>0.23546431000000001</v>
      </c>
      <c r="D24348">
        <v>1.2222318000000001</v>
      </c>
      <c r="E24348">
        <v>-5.3290050000000004</v>
      </c>
      <c r="F24348">
        <v>0.1252354</v>
      </c>
      <c r="G24348" t="s">
        <v>50980</v>
      </c>
      <c r="H24348" t="s">
        <v>50981</v>
      </c>
    </row>
    <row r="24349" spans="1:8" x14ac:dyDescent="0.2">
      <c r="A24349" t="s">
        <v>50982</v>
      </c>
      <c r="B24349">
        <v>0.52880000000000005</v>
      </c>
      <c r="C24349">
        <v>0.23551106999999999</v>
      </c>
      <c r="D24349">
        <v>-1.2221055000000001</v>
      </c>
      <c r="E24349">
        <v>-5.3291469999999999</v>
      </c>
      <c r="F24349">
        <v>-0.15146689999999999</v>
      </c>
      <c r="G24349" t="s">
        <v>50983</v>
      </c>
      <c r="H24349" t="s">
        <v>50984</v>
      </c>
    </row>
    <row r="24350" spans="1:8" x14ac:dyDescent="0.2">
      <c r="A24350" t="s">
        <v>50985</v>
      </c>
      <c r="B24350">
        <v>0.52880000000000005</v>
      </c>
      <c r="C24350">
        <v>0.23551485999999999</v>
      </c>
      <c r="D24350">
        <v>-1.2220953000000001</v>
      </c>
      <c r="E24350">
        <v>-5.3291579999999996</v>
      </c>
      <c r="F24350">
        <v>-8.3839300000000005E-2</v>
      </c>
      <c r="G24350" t="s">
        <v>829</v>
      </c>
      <c r="H24350" t="s">
        <v>830</v>
      </c>
    </row>
    <row r="24351" spans="1:8" x14ac:dyDescent="0.2">
      <c r="A24351" t="s">
        <v>50986</v>
      </c>
      <c r="B24351">
        <v>0.52880000000000005</v>
      </c>
      <c r="C24351">
        <v>0.2355206</v>
      </c>
      <c r="D24351">
        <v>-1.2220797000000001</v>
      </c>
      <c r="E24351">
        <v>-5.3291760000000004</v>
      </c>
      <c r="F24351">
        <v>-0.1665124</v>
      </c>
      <c r="G24351" t="s">
        <v>50987</v>
      </c>
      <c r="H24351" t="s">
        <v>50988</v>
      </c>
    </row>
    <row r="24352" spans="1:8" x14ac:dyDescent="0.2">
      <c r="A24352" t="s">
        <v>50989</v>
      </c>
      <c r="B24352">
        <v>0.52880000000000005</v>
      </c>
      <c r="C24352">
        <v>0.23553593</v>
      </c>
      <c r="D24352">
        <v>-1.2220382999999999</v>
      </c>
      <c r="E24352">
        <v>-5.3292219999999997</v>
      </c>
      <c r="F24352">
        <v>-0.1408085</v>
      </c>
      <c r="G24352" t="s">
        <v>50990</v>
      </c>
      <c r="H24352" t="s">
        <v>50991</v>
      </c>
    </row>
    <row r="24353" spans="1:8" x14ac:dyDescent="0.2">
      <c r="A24353" t="s">
        <v>50992</v>
      </c>
      <c r="B24353">
        <v>0.52880000000000005</v>
      </c>
      <c r="C24353">
        <v>0.23553795999999999</v>
      </c>
      <c r="D24353">
        <v>-1.2220328</v>
      </c>
      <c r="E24353">
        <v>-5.3292279999999996</v>
      </c>
      <c r="F24353">
        <v>-0.16019459999999999</v>
      </c>
      <c r="G24353" t="s">
        <v>33536</v>
      </c>
      <c r="H24353" t="s">
        <v>33537</v>
      </c>
    </row>
    <row r="24354" spans="1:8" x14ac:dyDescent="0.2">
      <c r="A24354" t="s">
        <v>50993</v>
      </c>
      <c r="B24354">
        <v>0.52890000000000004</v>
      </c>
      <c r="C24354">
        <v>0.23556147</v>
      </c>
      <c r="D24354">
        <v>-1.2219693</v>
      </c>
      <c r="E24354">
        <v>-5.3292999999999999</v>
      </c>
      <c r="F24354">
        <v>-0.18443090000000001</v>
      </c>
      <c r="G24354" t="s">
        <v>50994</v>
      </c>
      <c r="H24354" t="s">
        <v>50995</v>
      </c>
    </row>
    <row r="24355" spans="1:8" x14ac:dyDescent="0.2">
      <c r="A24355" t="s">
        <v>50996</v>
      </c>
      <c r="B24355">
        <v>0.52890000000000004</v>
      </c>
      <c r="C24355">
        <v>0.23561291000000001</v>
      </c>
      <c r="D24355">
        <v>-1.2218304</v>
      </c>
      <c r="E24355">
        <v>-5.3294560000000004</v>
      </c>
      <c r="F24355">
        <v>-0.1171039</v>
      </c>
      <c r="G24355" t="s">
        <v>50997</v>
      </c>
      <c r="H24355" t="s">
        <v>50998</v>
      </c>
    </row>
    <row r="24356" spans="1:8" x14ac:dyDescent="0.2">
      <c r="A24356" t="s">
        <v>50999</v>
      </c>
      <c r="B24356">
        <v>0.52890000000000004</v>
      </c>
      <c r="C24356">
        <v>0.23562064999999999</v>
      </c>
      <c r="D24356">
        <v>-1.2218095</v>
      </c>
      <c r="E24356">
        <v>-5.3294790000000001</v>
      </c>
      <c r="F24356">
        <v>-0.10328519999999999</v>
      </c>
      <c r="G24356" t="s">
        <v>51000</v>
      </c>
      <c r="H24356" t="s">
        <v>51001</v>
      </c>
    </row>
    <row r="24357" spans="1:8" x14ac:dyDescent="0.2">
      <c r="A24357" t="s">
        <v>51002</v>
      </c>
      <c r="B24357">
        <v>0.52910000000000001</v>
      </c>
      <c r="C24357">
        <v>0.235679</v>
      </c>
      <c r="D24357">
        <v>1.2216518999999999</v>
      </c>
      <c r="E24357">
        <v>-5.3296559999999999</v>
      </c>
      <c r="F24357">
        <v>0.1335518</v>
      </c>
      <c r="G24357" t="s">
        <v>21</v>
      </c>
      <c r="H24357" t="s">
        <v>21</v>
      </c>
    </row>
    <row r="24358" spans="1:8" x14ac:dyDescent="0.2">
      <c r="A24358" t="s">
        <v>51003</v>
      </c>
      <c r="B24358">
        <v>0.52910000000000001</v>
      </c>
      <c r="C24358">
        <v>0.23568913</v>
      </c>
      <c r="D24358">
        <v>1.2216245999999999</v>
      </c>
      <c r="E24358">
        <v>-5.3296869999999998</v>
      </c>
      <c r="F24358">
        <v>0.12592249999999999</v>
      </c>
      <c r="G24358" t="s">
        <v>20981</v>
      </c>
      <c r="H24358" t="s">
        <v>20982</v>
      </c>
    </row>
    <row r="24359" spans="1:8" x14ac:dyDescent="0.2">
      <c r="A24359" t="s">
        <v>51004</v>
      </c>
      <c r="B24359">
        <v>0.52910000000000001</v>
      </c>
      <c r="C24359">
        <v>0.23571903</v>
      </c>
      <c r="D24359">
        <v>1.2215438000000001</v>
      </c>
      <c r="E24359">
        <v>-5.3297780000000001</v>
      </c>
      <c r="F24359">
        <v>9.0803900000000007E-2</v>
      </c>
      <c r="G24359" t="s">
        <v>21</v>
      </c>
      <c r="H24359" t="s">
        <v>21</v>
      </c>
    </row>
    <row r="24360" spans="1:8" x14ac:dyDescent="0.2">
      <c r="A24360" t="s">
        <v>51005</v>
      </c>
      <c r="B24360">
        <v>0.52910000000000001</v>
      </c>
      <c r="C24360">
        <v>0.23575117000000001</v>
      </c>
      <c r="D24360">
        <v>1.221457</v>
      </c>
      <c r="E24360">
        <v>-5.3298750000000004</v>
      </c>
      <c r="F24360">
        <v>0.102758</v>
      </c>
      <c r="G24360" t="s">
        <v>12612</v>
      </c>
      <c r="H24360" t="s">
        <v>12613</v>
      </c>
    </row>
    <row r="24361" spans="1:8" x14ac:dyDescent="0.2">
      <c r="A24361" t="s">
        <v>51006</v>
      </c>
      <c r="B24361">
        <v>0.52910000000000001</v>
      </c>
      <c r="C24361">
        <v>0.23575573</v>
      </c>
      <c r="D24361">
        <v>1.2214446999999999</v>
      </c>
      <c r="E24361">
        <v>-5.3298889999999997</v>
      </c>
      <c r="F24361">
        <v>0.1110342</v>
      </c>
      <c r="G24361" t="s">
        <v>1944</v>
      </c>
      <c r="H24361" t="s">
        <v>1945</v>
      </c>
    </row>
    <row r="24362" spans="1:8" x14ac:dyDescent="0.2">
      <c r="A24362" t="s">
        <v>51007</v>
      </c>
      <c r="B24362">
        <v>0.5292</v>
      </c>
      <c r="C24362">
        <v>0.23578852</v>
      </c>
      <c r="D24362">
        <v>-1.2213562</v>
      </c>
      <c r="E24362">
        <v>-5.3299890000000003</v>
      </c>
      <c r="F24362">
        <v>-0.12811230000000001</v>
      </c>
      <c r="G24362" t="s">
        <v>27168</v>
      </c>
      <c r="H24362" t="s">
        <v>27169</v>
      </c>
    </row>
    <row r="24363" spans="1:8" x14ac:dyDescent="0.2">
      <c r="A24363" t="s">
        <v>51008</v>
      </c>
      <c r="B24363">
        <v>0.5292</v>
      </c>
      <c r="C24363">
        <v>0.23578893000000001</v>
      </c>
      <c r="D24363">
        <v>-1.2213551</v>
      </c>
      <c r="E24363">
        <v>-5.3299899999999996</v>
      </c>
      <c r="F24363">
        <v>-0.1161633</v>
      </c>
      <c r="G24363" t="s">
        <v>5864</v>
      </c>
      <c r="H24363" t="s">
        <v>5865</v>
      </c>
    </row>
    <row r="24364" spans="1:8" x14ac:dyDescent="0.2">
      <c r="A24364" t="s">
        <v>51009</v>
      </c>
      <c r="B24364">
        <v>0.5292</v>
      </c>
      <c r="C24364">
        <v>0.23579222</v>
      </c>
      <c r="D24364">
        <v>1.2213461999999999</v>
      </c>
      <c r="E24364">
        <v>-5.33</v>
      </c>
      <c r="F24364">
        <v>0.1122436</v>
      </c>
      <c r="G24364" t="s">
        <v>51010</v>
      </c>
      <c r="H24364" t="s">
        <v>51011</v>
      </c>
    </row>
    <row r="24365" spans="1:8" x14ac:dyDescent="0.2">
      <c r="A24365" t="s">
        <v>51012</v>
      </c>
      <c r="B24365">
        <v>0.5292</v>
      </c>
      <c r="C24365">
        <v>0.23582212999999999</v>
      </c>
      <c r="D24365">
        <v>1.2212654999999999</v>
      </c>
      <c r="E24365">
        <v>-5.3300910000000004</v>
      </c>
      <c r="F24365">
        <v>0.1531101</v>
      </c>
      <c r="G24365" t="s">
        <v>21</v>
      </c>
      <c r="H24365" t="s">
        <v>21</v>
      </c>
    </row>
    <row r="24366" spans="1:8" x14ac:dyDescent="0.2">
      <c r="A24366" t="s">
        <v>51013</v>
      </c>
      <c r="B24366">
        <v>0.52929999999999999</v>
      </c>
      <c r="C24366">
        <v>0.23588396</v>
      </c>
      <c r="D24366">
        <v>-1.2210985999999999</v>
      </c>
      <c r="E24366">
        <v>-5.3302779999999998</v>
      </c>
      <c r="F24366">
        <v>-0.1706694</v>
      </c>
      <c r="G24366" t="s">
        <v>51014</v>
      </c>
      <c r="H24366" t="s">
        <v>51015</v>
      </c>
    </row>
    <row r="24367" spans="1:8" x14ac:dyDescent="0.2">
      <c r="A24367" t="s">
        <v>51016</v>
      </c>
      <c r="B24367">
        <v>0.52929999999999999</v>
      </c>
      <c r="C24367">
        <v>0.23589372</v>
      </c>
      <c r="D24367">
        <v>1.2210723000000001</v>
      </c>
      <c r="E24367">
        <v>-5.3303079999999996</v>
      </c>
      <c r="F24367">
        <v>0.13786019999999999</v>
      </c>
      <c r="G24367" t="s">
        <v>21</v>
      </c>
      <c r="H24367" t="s">
        <v>21</v>
      </c>
    </row>
    <row r="24368" spans="1:8" x14ac:dyDescent="0.2">
      <c r="A24368" t="s">
        <v>51017</v>
      </c>
      <c r="B24368">
        <v>0.52929999999999999</v>
      </c>
      <c r="C24368">
        <v>0.23590367000000001</v>
      </c>
      <c r="D24368">
        <v>1.2210453999999999</v>
      </c>
      <c r="E24368">
        <v>-5.3303380000000002</v>
      </c>
      <c r="F24368">
        <v>0.1318483</v>
      </c>
      <c r="G24368" t="s">
        <v>12125</v>
      </c>
      <c r="H24368" t="s">
        <v>12126</v>
      </c>
    </row>
    <row r="24369" spans="1:8" x14ac:dyDescent="0.2">
      <c r="A24369" t="s">
        <v>51018</v>
      </c>
      <c r="B24369">
        <v>0.52929999999999999</v>
      </c>
      <c r="C24369">
        <v>0.23590822</v>
      </c>
      <c r="D24369">
        <v>-1.2210331000000001</v>
      </c>
      <c r="E24369">
        <v>-5.3303520000000004</v>
      </c>
      <c r="F24369">
        <v>-0.1367324</v>
      </c>
      <c r="G24369" t="s">
        <v>21</v>
      </c>
      <c r="H24369" t="s">
        <v>21</v>
      </c>
    </row>
    <row r="24370" spans="1:8" x14ac:dyDescent="0.2">
      <c r="A24370" t="s">
        <v>51019</v>
      </c>
      <c r="B24370">
        <v>0.52939999999999998</v>
      </c>
      <c r="C24370">
        <v>0.23595563999999999</v>
      </c>
      <c r="D24370">
        <v>1.2209052</v>
      </c>
      <c r="E24370">
        <v>-5.330495</v>
      </c>
      <c r="F24370">
        <v>0.12397619999999999</v>
      </c>
      <c r="G24370" t="s">
        <v>46005</v>
      </c>
      <c r="H24370" t="s">
        <v>46006</v>
      </c>
    </row>
    <row r="24371" spans="1:8" x14ac:dyDescent="0.2">
      <c r="A24371" t="s">
        <v>51020</v>
      </c>
      <c r="B24371">
        <v>0.52949999999999997</v>
      </c>
      <c r="C24371">
        <v>0.23600715999999999</v>
      </c>
      <c r="D24371">
        <v>1.2207661999999999</v>
      </c>
      <c r="E24371">
        <v>-5.3306509999999996</v>
      </c>
      <c r="F24371">
        <v>0.13089300000000001</v>
      </c>
      <c r="G24371" t="s">
        <v>51021</v>
      </c>
      <c r="H24371" t="s">
        <v>51022</v>
      </c>
    </row>
    <row r="24372" spans="1:8" x14ac:dyDescent="0.2">
      <c r="A24372" t="s">
        <v>51023</v>
      </c>
      <c r="B24372">
        <v>0.52959999999999996</v>
      </c>
      <c r="C24372">
        <v>0.23607506</v>
      </c>
      <c r="D24372">
        <v>1.2205831</v>
      </c>
      <c r="E24372">
        <v>-5.330857</v>
      </c>
      <c r="F24372">
        <v>0.1138272</v>
      </c>
      <c r="G24372" t="s">
        <v>7886</v>
      </c>
      <c r="H24372" t="s">
        <v>7887</v>
      </c>
    </row>
    <row r="24373" spans="1:8" x14ac:dyDescent="0.2">
      <c r="A24373" t="s">
        <v>51024</v>
      </c>
      <c r="B24373">
        <v>0.52959999999999996</v>
      </c>
      <c r="C24373">
        <v>0.23607560999999999</v>
      </c>
      <c r="D24373">
        <v>1.2205816</v>
      </c>
      <c r="E24373">
        <v>-5.3308590000000002</v>
      </c>
      <c r="F24373">
        <v>0.2148408</v>
      </c>
      <c r="G24373" t="s">
        <v>51025</v>
      </c>
      <c r="H24373" t="s">
        <v>51026</v>
      </c>
    </row>
    <row r="24374" spans="1:8" x14ac:dyDescent="0.2">
      <c r="A24374" t="s">
        <v>51027</v>
      </c>
      <c r="B24374">
        <v>0.52959999999999996</v>
      </c>
      <c r="C24374">
        <v>0.23610386</v>
      </c>
      <c r="D24374">
        <v>1.2205054</v>
      </c>
      <c r="E24374">
        <v>-5.3309439999999997</v>
      </c>
      <c r="F24374">
        <v>0.1231096</v>
      </c>
      <c r="G24374" t="s">
        <v>42105</v>
      </c>
      <c r="H24374" t="s">
        <v>42106</v>
      </c>
    </row>
    <row r="24375" spans="1:8" x14ac:dyDescent="0.2">
      <c r="A24375" t="s">
        <v>51028</v>
      </c>
      <c r="B24375">
        <v>0.52959999999999996</v>
      </c>
      <c r="C24375">
        <v>0.23610431000000001</v>
      </c>
      <c r="D24375">
        <v>1.2205041999999999</v>
      </c>
      <c r="E24375">
        <v>-5.330946</v>
      </c>
      <c r="F24375">
        <v>0.1280028</v>
      </c>
      <c r="G24375" t="s">
        <v>51029</v>
      </c>
      <c r="H24375" t="s">
        <v>51030</v>
      </c>
    </row>
    <row r="24376" spans="1:8" x14ac:dyDescent="0.2">
      <c r="A24376" t="s">
        <v>51031</v>
      </c>
      <c r="B24376">
        <v>0.52959999999999996</v>
      </c>
      <c r="C24376">
        <v>0.23612424000000001</v>
      </c>
      <c r="D24376">
        <v>1.2204504</v>
      </c>
      <c r="E24376">
        <v>-5.3310060000000004</v>
      </c>
      <c r="F24376">
        <v>0.1045104</v>
      </c>
      <c r="G24376" t="s">
        <v>51032</v>
      </c>
      <c r="H24376" t="s">
        <v>51033</v>
      </c>
    </row>
    <row r="24377" spans="1:8" x14ac:dyDescent="0.2">
      <c r="A24377" t="s">
        <v>51034</v>
      </c>
      <c r="B24377">
        <v>0.52959999999999996</v>
      </c>
      <c r="C24377">
        <v>0.2361279</v>
      </c>
      <c r="D24377">
        <v>-1.2204406000000001</v>
      </c>
      <c r="E24377">
        <v>-5.3310170000000001</v>
      </c>
      <c r="F24377">
        <v>-0.1734193</v>
      </c>
      <c r="G24377" t="s">
        <v>21</v>
      </c>
      <c r="H24377" t="s">
        <v>21</v>
      </c>
    </row>
    <row r="24378" spans="1:8" x14ac:dyDescent="0.2">
      <c r="A24378" t="s">
        <v>51035</v>
      </c>
      <c r="B24378">
        <v>0.52959999999999996</v>
      </c>
      <c r="C24378">
        <v>0.23614457999999999</v>
      </c>
      <c r="D24378">
        <v>-1.2203956</v>
      </c>
      <c r="E24378">
        <v>-5.3310680000000001</v>
      </c>
      <c r="F24378">
        <v>-0.17759079999999999</v>
      </c>
      <c r="G24378" t="s">
        <v>51036</v>
      </c>
      <c r="H24378" t="s">
        <v>51037</v>
      </c>
    </row>
    <row r="24379" spans="1:8" x14ac:dyDescent="0.2">
      <c r="A24379" t="s">
        <v>51038</v>
      </c>
      <c r="B24379">
        <v>0.52969999999999995</v>
      </c>
      <c r="C24379">
        <v>0.23615611</v>
      </c>
      <c r="D24379">
        <v>1.2203645000000001</v>
      </c>
      <c r="E24379">
        <v>-5.3311019999999996</v>
      </c>
      <c r="F24379">
        <v>9.5891900000000002E-2</v>
      </c>
      <c r="G24379" t="s">
        <v>20158</v>
      </c>
      <c r="H24379" t="s">
        <v>20159</v>
      </c>
    </row>
    <row r="24380" spans="1:8" x14ac:dyDescent="0.2">
      <c r="A24380" t="s">
        <v>51039</v>
      </c>
      <c r="B24380">
        <v>0.52969999999999995</v>
      </c>
      <c r="C24380">
        <v>0.23617388</v>
      </c>
      <c r="D24380">
        <v>1.2203166000000001</v>
      </c>
      <c r="E24380">
        <v>-5.331156</v>
      </c>
      <c r="F24380">
        <v>0.1217844</v>
      </c>
      <c r="G24380" t="s">
        <v>19396</v>
      </c>
      <c r="H24380" t="s">
        <v>19397</v>
      </c>
    </row>
    <row r="24381" spans="1:8" x14ac:dyDescent="0.2">
      <c r="A24381" t="s">
        <v>51040</v>
      </c>
      <c r="B24381">
        <v>0.52969999999999995</v>
      </c>
      <c r="C24381">
        <v>0.23619436999999999</v>
      </c>
      <c r="D24381">
        <v>-1.2202614000000001</v>
      </c>
      <c r="E24381">
        <v>-5.3312179999999998</v>
      </c>
      <c r="F24381">
        <v>-0.1242584</v>
      </c>
      <c r="G24381" t="s">
        <v>51041</v>
      </c>
      <c r="H24381" t="s">
        <v>51042</v>
      </c>
    </row>
    <row r="24382" spans="1:8" x14ac:dyDescent="0.2">
      <c r="A24382" t="s">
        <v>51043</v>
      </c>
      <c r="B24382">
        <v>0.52969999999999995</v>
      </c>
      <c r="C24382">
        <v>0.2362273</v>
      </c>
      <c r="D24382">
        <v>1.2201725999999999</v>
      </c>
      <c r="E24382">
        <v>-5.3313179999999996</v>
      </c>
      <c r="F24382">
        <v>0.1200992</v>
      </c>
      <c r="G24382" t="s">
        <v>10507</v>
      </c>
      <c r="H24382" t="s">
        <v>10508</v>
      </c>
    </row>
    <row r="24383" spans="1:8" x14ac:dyDescent="0.2">
      <c r="A24383" t="s">
        <v>51044</v>
      </c>
      <c r="B24383">
        <v>0.52969999999999995</v>
      </c>
      <c r="C24383">
        <v>0.23622947999999999</v>
      </c>
      <c r="D24383">
        <v>1.2201667</v>
      </c>
      <c r="E24383">
        <v>-5.3313240000000004</v>
      </c>
      <c r="F24383">
        <v>0.1117486</v>
      </c>
      <c r="G24383" t="s">
        <v>51045</v>
      </c>
      <c r="H24383" t="s">
        <v>51046</v>
      </c>
    </row>
    <row r="24384" spans="1:8" x14ac:dyDescent="0.2">
      <c r="A24384" t="s">
        <v>51047</v>
      </c>
      <c r="B24384">
        <v>0.52969999999999995</v>
      </c>
      <c r="C24384">
        <v>0.23623271000000001</v>
      </c>
      <c r="D24384">
        <v>1.2201580000000001</v>
      </c>
      <c r="E24384">
        <v>-5.331334</v>
      </c>
      <c r="F24384">
        <v>0.1107239</v>
      </c>
      <c r="G24384" t="s">
        <v>51048</v>
      </c>
      <c r="H24384" t="s">
        <v>51049</v>
      </c>
    </row>
    <row r="24385" spans="1:8" x14ac:dyDescent="0.2">
      <c r="A24385" t="s">
        <v>51050</v>
      </c>
      <c r="B24385">
        <v>0.52969999999999995</v>
      </c>
      <c r="C24385">
        <v>0.23624622000000001</v>
      </c>
      <c r="D24385">
        <v>1.2201215999999999</v>
      </c>
      <c r="E24385">
        <v>-5.3313750000000004</v>
      </c>
      <c r="F24385">
        <v>8.4200700000000003E-2</v>
      </c>
      <c r="G24385" t="s">
        <v>21</v>
      </c>
      <c r="H24385" t="s">
        <v>21</v>
      </c>
    </row>
    <row r="24386" spans="1:8" x14ac:dyDescent="0.2">
      <c r="A24386" t="s">
        <v>51051</v>
      </c>
      <c r="B24386">
        <v>0.52969999999999995</v>
      </c>
      <c r="C24386">
        <v>0.236258</v>
      </c>
      <c r="D24386">
        <v>1.2200898</v>
      </c>
      <c r="E24386">
        <v>-5.3314110000000001</v>
      </c>
      <c r="F24386">
        <v>0.16746</v>
      </c>
      <c r="G24386" t="s">
        <v>19953</v>
      </c>
      <c r="H24386" t="s">
        <v>19954</v>
      </c>
    </row>
    <row r="24387" spans="1:8" x14ac:dyDescent="0.2">
      <c r="A24387" t="s">
        <v>51052</v>
      </c>
      <c r="B24387">
        <v>0.52969999999999995</v>
      </c>
      <c r="C24387">
        <v>0.23625940000000001</v>
      </c>
      <c r="D24387">
        <v>-1.2200861000000001</v>
      </c>
      <c r="E24387">
        <v>-5.3314149999999998</v>
      </c>
      <c r="F24387">
        <v>-8.7731199999999995E-2</v>
      </c>
      <c r="G24387" t="s">
        <v>21</v>
      </c>
      <c r="H24387" t="s">
        <v>21</v>
      </c>
    </row>
    <row r="24388" spans="1:8" x14ac:dyDescent="0.2">
      <c r="A24388" t="s">
        <v>51053</v>
      </c>
      <c r="B24388">
        <v>0.52969999999999995</v>
      </c>
      <c r="C24388">
        <v>0.23626475999999999</v>
      </c>
      <c r="D24388">
        <v>-1.2200716</v>
      </c>
      <c r="E24388">
        <v>-5.3314310000000003</v>
      </c>
      <c r="F24388">
        <v>-9.9795400000000006E-2</v>
      </c>
      <c r="G24388" t="s">
        <v>21</v>
      </c>
      <c r="H24388" t="s">
        <v>21</v>
      </c>
    </row>
    <row r="24389" spans="1:8" x14ac:dyDescent="0.2">
      <c r="A24389" t="s">
        <v>51054</v>
      </c>
      <c r="B24389">
        <v>0.52969999999999995</v>
      </c>
      <c r="C24389">
        <v>0.23627326000000001</v>
      </c>
      <c r="D24389">
        <v>-1.2200487</v>
      </c>
      <c r="E24389">
        <v>-5.3314570000000003</v>
      </c>
      <c r="F24389">
        <v>-0.1296059</v>
      </c>
      <c r="G24389" t="s">
        <v>51055</v>
      </c>
      <c r="H24389" t="s">
        <v>51056</v>
      </c>
    </row>
    <row r="24390" spans="1:8" x14ac:dyDescent="0.2">
      <c r="A24390" t="s">
        <v>51057</v>
      </c>
      <c r="B24390">
        <v>0.52980000000000005</v>
      </c>
      <c r="C24390">
        <v>0.23632943000000001</v>
      </c>
      <c r="D24390">
        <v>-1.2198973</v>
      </c>
      <c r="E24390">
        <v>-5.3316270000000001</v>
      </c>
      <c r="F24390">
        <v>-0.11100500000000001</v>
      </c>
      <c r="G24390" t="s">
        <v>51058</v>
      </c>
      <c r="H24390" t="s">
        <v>51059</v>
      </c>
    </row>
    <row r="24391" spans="1:8" x14ac:dyDescent="0.2">
      <c r="A24391" t="s">
        <v>51060</v>
      </c>
      <c r="B24391">
        <v>0.52980000000000005</v>
      </c>
      <c r="C24391">
        <v>0.23633990999999999</v>
      </c>
      <c r="D24391">
        <v>-1.2198690999999999</v>
      </c>
      <c r="E24391">
        <v>-5.3316590000000001</v>
      </c>
      <c r="F24391">
        <v>-0.12656100000000001</v>
      </c>
      <c r="G24391" t="s">
        <v>4044</v>
      </c>
      <c r="H24391" t="s">
        <v>4045</v>
      </c>
    </row>
    <row r="24392" spans="1:8" x14ac:dyDescent="0.2">
      <c r="A24392" t="s">
        <v>51061</v>
      </c>
      <c r="B24392">
        <v>0.52990000000000004</v>
      </c>
      <c r="C24392">
        <v>0.23637391999999999</v>
      </c>
      <c r="D24392">
        <v>1.2197775</v>
      </c>
      <c r="E24392">
        <v>-5.3317610000000002</v>
      </c>
      <c r="F24392">
        <v>0.1212375</v>
      </c>
      <c r="G24392" t="s">
        <v>51062</v>
      </c>
      <c r="H24392" t="s">
        <v>51063</v>
      </c>
    </row>
    <row r="24393" spans="1:8" x14ac:dyDescent="0.2">
      <c r="A24393" t="s">
        <v>51064</v>
      </c>
      <c r="B24393">
        <v>0.52990000000000004</v>
      </c>
      <c r="C24393">
        <v>0.23639725</v>
      </c>
      <c r="D24393">
        <v>-1.2197146000000001</v>
      </c>
      <c r="E24393">
        <v>-5.3318320000000003</v>
      </c>
      <c r="F24393">
        <v>-0.1777813</v>
      </c>
      <c r="G24393" t="s">
        <v>51065</v>
      </c>
      <c r="H24393" t="s">
        <v>51066</v>
      </c>
    </row>
    <row r="24394" spans="1:8" x14ac:dyDescent="0.2">
      <c r="A24394" t="s">
        <v>51067</v>
      </c>
      <c r="B24394">
        <v>0.52990000000000004</v>
      </c>
      <c r="C24394">
        <v>0.23640607999999999</v>
      </c>
      <c r="D24394">
        <v>-1.2196908</v>
      </c>
      <c r="E24394">
        <v>-5.3318589999999997</v>
      </c>
      <c r="F24394">
        <v>-8.9663099999999996E-2</v>
      </c>
      <c r="G24394" t="s">
        <v>20710</v>
      </c>
      <c r="H24394" t="s">
        <v>20711</v>
      </c>
    </row>
    <row r="24395" spans="1:8" x14ac:dyDescent="0.2">
      <c r="A24395" t="s">
        <v>51068</v>
      </c>
      <c r="B24395">
        <v>0.52990000000000004</v>
      </c>
      <c r="C24395">
        <v>0.23641371999999999</v>
      </c>
      <c r="D24395">
        <v>1.2196701999999999</v>
      </c>
      <c r="E24395">
        <v>-5.3318820000000002</v>
      </c>
      <c r="F24395">
        <v>0.14056640000000001</v>
      </c>
      <c r="G24395" t="s">
        <v>21</v>
      </c>
      <c r="H24395" t="s">
        <v>21</v>
      </c>
    </row>
    <row r="24396" spans="1:8" x14ac:dyDescent="0.2">
      <c r="A24396" t="s">
        <v>51069</v>
      </c>
      <c r="B24396">
        <v>0.52990000000000004</v>
      </c>
      <c r="C24396">
        <v>0.23643401</v>
      </c>
      <c r="D24396">
        <v>-1.2196156</v>
      </c>
      <c r="E24396">
        <v>-5.3319429999999999</v>
      </c>
      <c r="F24396">
        <v>-0.33432020000000001</v>
      </c>
      <c r="G24396" t="s">
        <v>51070</v>
      </c>
      <c r="H24396" t="s">
        <v>51071</v>
      </c>
    </row>
    <row r="24397" spans="1:8" x14ac:dyDescent="0.2">
      <c r="A24397" t="s">
        <v>51072</v>
      </c>
      <c r="B24397">
        <v>0.52990000000000004</v>
      </c>
      <c r="C24397">
        <v>0.23643987999999999</v>
      </c>
      <c r="D24397">
        <v>1.2195997999999999</v>
      </c>
      <c r="E24397">
        <v>-5.3319609999999997</v>
      </c>
      <c r="F24397">
        <v>0.1076155</v>
      </c>
      <c r="G24397" t="s">
        <v>21</v>
      </c>
      <c r="H24397" t="s">
        <v>21</v>
      </c>
    </row>
    <row r="24398" spans="1:8" x14ac:dyDescent="0.2">
      <c r="A24398" t="s">
        <v>51073</v>
      </c>
      <c r="B24398">
        <v>0.52990000000000004</v>
      </c>
      <c r="C24398">
        <v>0.23644012</v>
      </c>
      <c r="D24398">
        <v>1.2195990999999999</v>
      </c>
      <c r="E24398">
        <v>-5.3319609999999997</v>
      </c>
      <c r="F24398">
        <v>0.10609789999999999</v>
      </c>
      <c r="G24398" t="s">
        <v>51074</v>
      </c>
      <c r="H24398" t="s">
        <v>51075</v>
      </c>
    </row>
    <row r="24399" spans="1:8" x14ac:dyDescent="0.2">
      <c r="A24399" t="s">
        <v>51076</v>
      </c>
      <c r="B24399">
        <v>0.52990000000000004</v>
      </c>
      <c r="C24399">
        <v>0.23646538</v>
      </c>
      <c r="D24399">
        <v>1.2195311</v>
      </c>
      <c r="E24399">
        <v>-5.3320379999999998</v>
      </c>
      <c r="F24399">
        <v>0.1222784</v>
      </c>
      <c r="G24399" t="s">
        <v>51077</v>
      </c>
      <c r="H24399" t="s">
        <v>51078</v>
      </c>
    </row>
    <row r="24400" spans="1:8" x14ac:dyDescent="0.2">
      <c r="A24400" t="s">
        <v>51079</v>
      </c>
      <c r="B24400">
        <v>0.52990000000000004</v>
      </c>
      <c r="C24400">
        <v>0.23647408</v>
      </c>
      <c r="D24400">
        <v>-1.2195076</v>
      </c>
      <c r="E24400">
        <v>-5.3320639999999999</v>
      </c>
      <c r="F24400">
        <v>-8.6460700000000001E-2</v>
      </c>
      <c r="G24400" t="s">
        <v>558</v>
      </c>
      <c r="H24400" t="s">
        <v>559</v>
      </c>
    </row>
    <row r="24401" spans="1:8" x14ac:dyDescent="0.2">
      <c r="A24401" t="s">
        <v>51080</v>
      </c>
      <c r="B24401">
        <v>0.52990000000000004</v>
      </c>
      <c r="C24401">
        <v>0.23648954</v>
      </c>
      <c r="D24401">
        <v>-1.2194659999999999</v>
      </c>
      <c r="E24401">
        <v>-5.3321110000000003</v>
      </c>
      <c r="F24401">
        <v>-0.1001041</v>
      </c>
      <c r="G24401" t="s">
        <v>51081</v>
      </c>
      <c r="H24401" t="s">
        <v>51082</v>
      </c>
    </row>
    <row r="24402" spans="1:8" x14ac:dyDescent="0.2">
      <c r="A24402" t="s">
        <v>51083</v>
      </c>
      <c r="B24402">
        <v>0.53</v>
      </c>
      <c r="C24402">
        <v>0.23653159000000001</v>
      </c>
      <c r="D24402">
        <v>1.2193528</v>
      </c>
      <c r="E24402">
        <v>-5.3322380000000003</v>
      </c>
      <c r="F24402">
        <v>7.5540899999999994E-2</v>
      </c>
      <c r="G24402" t="s">
        <v>21</v>
      </c>
      <c r="H24402" t="s">
        <v>21</v>
      </c>
    </row>
    <row r="24403" spans="1:8" x14ac:dyDescent="0.2">
      <c r="A24403" t="s">
        <v>51084</v>
      </c>
      <c r="B24403">
        <v>0.53</v>
      </c>
      <c r="C24403">
        <v>0.23653801999999999</v>
      </c>
      <c r="D24403">
        <v>1.2193354000000001</v>
      </c>
      <c r="E24403">
        <v>-5.3322570000000002</v>
      </c>
      <c r="F24403">
        <v>0.1101717</v>
      </c>
      <c r="G24403" t="s">
        <v>51085</v>
      </c>
      <c r="H24403" t="s">
        <v>51086</v>
      </c>
    </row>
    <row r="24404" spans="1:8" x14ac:dyDescent="0.2">
      <c r="A24404" t="s">
        <v>51087</v>
      </c>
      <c r="B24404">
        <v>0.53</v>
      </c>
      <c r="C24404">
        <v>0.23654475</v>
      </c>
      <c r="D24404">
        <v>1.2193172999999999</v>
      </c>
      <c r="E24404">
        <v>-5.3322779999999996</v>
      </c>
      <c r="F24404">
        <v>0.11136600000000001</v>
      </c>
      <c r="G24404" t="s">
        <v>21</v>
      </c>
      <c r="H24404" t="s">
        <v>21</v>
      </c>
    </row>
    <row r="24405" spans="1:8" x14ac:dyDescent="0.2">
      <c r="A24405" t="s">
        <v>51088</v>
      </c>
      <c r="B24405">
        <v>0.53</v>
      </c>
      <c r="C24405">
        <v>0.23658407000000001</v>
      </c>
      <c r="D24405">
        <v>-1.2192114000000001</v>
      </c>
      <c r="E24405">
        <v>-5.3323960000000001</v>
      </c>
      <c r="F24405">
        <v>-7.3614200000000005E-2</v>
      </c>
      <c r="G24405" t="s">
        <v>8238</v>
      </c>
      <c r="H24405" t="s">
        <v>8239</v>
      </c>
    </row>
    <row r="24406" spans="1:8" x14ac:dyDescent="0.2">
      <c r="A24406" t="s">
        <v>51089</v>
      </c>
      <c r="B24406">
        <v>0.53010000000000002</v>
      </c>
      <c r="C24406">
        <v>0.23659732</v>
      </c>
      <c r="D24406">
        <v>-1.2191757999999999</v>
      </c>
      <c r="E24406">
        <v>-5.3324360000000004</v>
      </c>
      <c r="F24406">
        <v>-0.1089963</v>
      </c>
      <c r="G24406" t="s">
        <v>49499</v>
      </c>
      <c r="H24406" t="s">
        <v>49500</v>
      </c>
    </row>
    <row r="24407" spans="1:8" x14ac:dyDescent="0.2">
      <c r="A24407" t="s">
        <v>51090</v>
      </c>
      <c r="B24407">
        <v>0.5302</v>
      </c>
      <c r="C24407">
        <v>0.23666018999999999</v>
      </c>
      <c r="D24407">
        <v>1.2190065000000001</v>
      </c>
      <c r="E24407">
        <v>-5.3326260000000003</v>
      </c>
      <c r="F24407">
        <v>0.181259</v>
      </c>
      <c r="G24407" t="s">
        <v>51091</v>
      </c>
      <c r="H24407" t="s">
        <v>51092</v>
      </c>
    </row>
    <row r="24408" spans="1:8" x14ac:dyDescent="0.2">
      <c r="A24408" t="s">
        <v>51093</v>
      </c>
      <c r="B24408">
        <v>0.5302</v>
      </c>
      <c r="C24408">
        <v>0.23670252</v>
      </c>
      <c r="D24408">
        <v>1.2188926</v>
      </c>
      <c r="E24408">
        <v>-5.3327540000000004</v>
      </c>
      <c r="F24408">
        <v>8.2359600000000005E-2</v>
      </c>
      <c r="G24408" t="s">
        <v>46079</v>
      </c>
      <c r="H24408" t="s">
        <v>46080</v>
      </c>
    </row>
    <row r="24409" spans="1:8" x14ac:dyDescent="0.2">
      <c r="A24409" t="s">
        <v>51094</v>
      </c>
      <c r="B24409">
        <v>0.53029999999999999</v>
      </c>
      <c r="C24409">
        <v>0.23671929999999999</v>
      </c>
      <c r="D24409">
        <v>-1.2188474</v>
      </c>
      <c r="E24409">
        <v>-5.3328049999999996</v>
      </c>
      <c r="F24409">
        <v>-9.0507199999999996E-2</v>
      </c>
      <c r="G24409" t="s">
        <v>15576</v>
      </c>
      <c r="H24409" t="s">
        <v>15577</v>
      </c>
    </row>
    <row r="24410" spans="1:8" x14ac:dyDescent="0.2">
      <c r="A24410" t="s">
        <v>51095</v>
      </c>
      <c r="B24410">
        <v>0.53029999999999999</v>
      </c>
      <c r="C24410">
        <v>0.23674966</v>
      </c>
      <c r="D24410">
        <v>1.2187657000000001</v>
      </c>
      <c r="E24410">
        <v>-5.3328959999999999</v>
      </c>
      <c r="F24410">
        <v>9.7183599999999995E-2</v>
      </c>
      <c r="G24410" t="s">
        <v>51096</v>
      </c>
      <c r="H24410" t="s">
        <v>51097</v>
      </c>
    </row>
    <row r="24411" spans="1:8" x14ac:dyDescent="0.2">
      <c r="A24411" t="s">
        <v>51098</v>
      </c>
      <c r="B24411">
        <v>0.53029999999999999</v>
      </c>
      <c r="C24411">
        <v>0.23676166000000001</v>
      </c>
      <c r="D24411">
        <v>1.2187334000000001</v>
      </c>
      <c r="E24411">
        <v>-5.3329329999999997</v>
      </c>
      <c r="F24411">
        <v>0.1013989</v>
      </c>
      <c r="G24411" t="s">
        <v>21</v>
      </c>
      <c r="H24411" t="s">
        <v>21</v>
      </c>
    </row>
    <row r="24412" spans="1:8" x14ac:dyDescent="0.2">
      <c r="A24412" t="s">
        <v>51099</v>
      </c>
      <c r="B24412">
        <v>0.53029999999999999</v>
      </c>
      <c r="C24412">
        <v>0.23678274999999999</v>
      </c>
      <c r="D24412">
        <v>1.2186767000000001</v>
      </c>
      <c r="E24412">
        <v>-5.3329959999999996</v>
      </c>
      <c r="F24412">
        <v>0.1097683</v>
      </c>
      <c r="G24412" t="s">
        <v>51100</v>
      </c>
      <c r="H24412" t="s">
        <v>51101</v>
      </c>
    </row>
    <row r="24413" spans="1:8" x14ac:dyDescent="0.2">
      <c r="A24413" t="s">
        <v>51102</v>
      </c>
      <c r="B24413">
        <v>0.53029999999999999</v>
      </c>
      <c r="C24413">
        <v>0.23682632000000001</v>
      </c>
      <c r="D24413">
        <v>-1.2185594</v>
      </c>
      <c r="E24413">
        <v>-5.3331280000000003</v>
      </c>
      <c r="F24413">
        <v>-0.1226541</v>
      </c>
      <c r="G24413" t="s">
        <v>51103</v>
      </c>
      <c r="H24413" t="s">
        <v>51104</v>
      </c>
    </row>
    <row r="24414" spans="1:8" x14ac:dyDescent="0.2">
      <c r="A24414" t="s">
        <v>51105</v>
      </c>
      <c r="B24414">
        <v>0.53029999999999999</v>
      </c>
      <c r="C24414">
        <v>0.23683903000000001</v>
      </c>
      <c r="D24414">
        <v>1.2185252</v>
      </c>
      <c r="E24414">
        <v>-5.3331660000000003</v>
      </c>
      <c r="F24414">
        <v>0.13926060000000001</v>
      </c>
      <c r="G24414" t="s">
        <v>51106</v>
      </c>
      <c r="H24414" t="s">
        <v>51107</v>
      </c>
    </row>
    <row r="24415" spans="1:8" x14ac:dyDescent="0.2">
      <c r="A24415" t="s">
        <v>51108</v>
      </c>
      <c r="B24415">
        <v>0.53029999999999999</v>
      </c>
      <c r="C24415">
        <v>0.23683974999999999</v>
      </c>
      <c r="D24415">
        <v>1.2185233</v>
      </c>
      <c r="E24415">
        <v>-5.3331679999999997</v>
      </c>
      <c r="F24415">
        <v>9.25372E-2</v>
      </c>
      <c r="G24415" t="s">
        <v>51109</v>
      </c>
      <c r="H24415" t="s">
        <v>51110</v>
      </c>
    </row>
    <row r="24416" spans="1:8" x14ac:dyDescent="0.2">
      <c r="A24416" t="s">
        <v>51111</v>
      </c>
      <c r="B24416">
        <v>0.53029999999999999</v>
      </c>
      <c r="C24416">
        <v>0.23684491999999999</v>
      </c>
      <c r="D24416">
        <v>1.2185094000000001</v>
      </c>
      <c r="E24416">
        <v>-5.3331840000000001</v>
      </c>
      <c r="F24416">
        <v>0.10637679999999999</v>
      </c>
      <c r="G24416" t="s">
        <v>51112</v>
      </c>
      <c r="H24416" t="s">
        <v>51113</v>
      </c>
    </row>
    <row r="24417" spans="1:8" x14ac:dyDescent="0.2">
      <c r="A24417" t="s">
        <v>51114</v>
      </c>
      <c r="B24417">
        <v>0.53029999999999999</v>
      </c>
      <c r="C24417">
        <v>0.23685432000000001</v>
      </c>
      <c r="D24417">
        <v>-1.2184841</v>
      </c>
      <c r="E24417">
        <v>-5.3332119999999996</v>
      </c>
      <c r="F24417">
        <v>-0.151473</v>
      </c>
      <c r="G24417" t="s">
        <v>31132</v>
      </c>
      <c r="H24417" t="s">
        <v>31133</v>
      </c>
    </row>
    <row r="24418" spans="1:8" x14ac:dyDescent="0.2">
      <c r="A24418" t="s">
        <v>51115</v>
      </c>
      <c r="B24418">
        <v>0.53029999999999999</v>
      </c>
      <c r="C24418">
        <v>0.23686401000000001</v>
      </c>
      <c r="D24418">
        <v>1.218458</v>
      </c>
      <c r="E24418">
        <v>-5.3332410000000001</v>
      </c>
      <c r="F24418">
        <v>9.8460800000000001E-2</v>
      </c>
      <c r="G24418" t="s">
        <v>21</v>
      </c>
      <c r="H24418" t="s">
        <v>21</v>
      </c>
    </row>
    <row r="24419" spans="1:8" x14ac:dyDescent="0.2">
      <c r="A24419" t="s">
        <v>51116</v>
      </c>
      <c r="B24419">
        <v>0.53029999999999999</v>
      </c>
      <c r="C24419">
        <v>0.23687193000000001</v>
      </c>
      <c r="D24419">
        <v>-1.2184367</v>
      </c>
      <c r="E24419">
        <v>-5.3332649999999999</v>
      </c>
      <c r="F24419">
        <v>-0.1036678</v>
      </c>
      <c r="G24419" t="s">
        <v>26204</v>
      </c>
      <c r="H24419" t="s">
        <v>26205</v>
      </c>
    </row>
    <row r="24420" spans="1:8" x14ac:dyDescent="0.2">
      <c r="A24420" t="s">
        <v>51117</v>
      </c>
      <c r="B24420">
        <v>0.53029999999999999</v>
      </c>
      <c r="C24420">
        <v>0.23687679</v>
      </c>
      <c r="D24420">
        <v>-1.2184237</v>
      </c>
      <c r="E24420">
        <v>-5.3332800000000002</v>
      </c>
      <c r="F24420">
        <v>-0.18816240000000001</v>
      </c>
      <c r="G24420" t="s">
        <v>51118</v>
      </c>
      <c r="H24420" t="s">
        <v>51119</v>
      </c>
    </row>
    <row r="24421" spans="1:8" x14ac:dyDescent="0.2">
      <c r="A24421" t="s">
        <v>51120</v>
      </c>
      <c r="B24421">
        <v>0.53029999999999999</v>
      </c>
      <c r="C24421">
        <v>0.23687912999999999</v>
      </c>
      <c r="D24421">
        <v>1.2184174000000001</v>
      </c>
      <c r="E24421">
        <v>-5.3332870000000003</v>
      </c>
      <c r="F24421">
        <v>0.1051506</v>
      </c>
      <c r="G24421" t="s">
        <v>21</v>
      </c>
      <c r="H24421" t="s">
        <v>21</v>
      </c>
    </row>
    <row r="24422" spans="1:8" x14ac:dyDescent="0.2">
      <c r="A24422" t="s">
        <v>51121</v>
      </c>
      <c r="B24422">
        <v>0.53029999999999999</v>
      </c>
      <c r="C24422">
        <v>0.23688434999999999</v>
      </c>
      <c r="D24422">
        <v>-1.2184033000000001</v>
      </c>
      <c r="E24422">
        <v>-5.3333029999999999</v>
      </c>
      <c r="F24422">
        <v>-0.11978560000000001</v>
      </c>
      <c r="G24422" t="s">
        <v>24479</v>
      </c>
      <c r="H24422" t="s">
        <v>24480</v>
      </c>
    </row>
    <row r="24423" spans="1:8" x14ac:dyDescent="0.2">
      <c r="A24423" t="s">
        <v>51122</v>
      </c>
      <c r="B24423">
        <v>0.53039999999999998</v>
      </c>
      <c r="C24423">
        <v>0.23689816</v>
      </c>
      <c r="D24423">
        <v>-1.2183662</v>
      </c>
      <c r="E24423">
        <v>-5.3333440000000003</v>
      </c>
      <c r="F24423">
        <v>-0.20159070000000001</v>
      </c>
      <c r="G24423" t="s">
        <v>51123</v>
      </c>
      <c r="H24423" t="s">
        <v>51124</v>
      </c>
    </row>
    <row r="24424" spans="1:8" x14ac:dyDescent="0.2">
      <c r="A24424" t="s">
        <v>51125</v>
      </c>
      <c r="B24424">
        <v>0.53039999999999998</v>
      </c>
      <c r="C24424">
        <v>0.23691476</v>
      </c>
      <c r="D24424">
        <v>1.2183215000000001</v>
      </c>
      <c r="E24424">
        <v>-5.3333940000000002</v>
      </c>
      <c r="F24424">
        <v>0.10097399999999999</v>
      </c>
      <c r="G24424" t="s">
        <v>21</v>
      </c>
      <c r="H24424" t="s">
        <v>21</v>
      </c>
    </row>
    <row r="24425" spans="1:8" x14ac:dyDescent="0.2">
      <c r="A24425" t="s">
        <v>51126</v>
      </c>
      <c r="B24425">
        <v>0.53039999999999998</v>
      </c>
      <c r="C24425">
        <v>0.23693334999999999</v>
      </c>
      <c r="D24425">
        <v>1.2182715</v>
      </c>
      <c r="E24425">
        <v>-5.33345</v>
      </c>
      <c r="F24425">
        <v>0.17385039999999999</v>
      </c>
      <c r="G24425" t="s">
        <v>21</v>
      </c>
      <c r="H24425" t="s">
        <v>21</v>
      </c>
    </row>
    <row r="24426" spans="1:8" x14ac:dyDescent="0.2">
      <c r="A24426" t="s">
        <v>51127</v>
      </c>
      <c r="B24426">
        <v>0.53039999999999998</v>
      </c>
      <c r="C24426">
        <v>0.23695385999999999</v>
      </c>
      <c r="D24426">
        <v>1.2182164</v>
      </c>
      <c r="E24426">
        <v>-5.3335119999999998</v>
      </c>
      <c r="F24426">
        <v>0.117046</v>
      </c>
      <c r="G24426" t="s">
        <v>21</v>
      </c>
      <c r="H24426" t="s">
        <v>21</v>
      </c>
    </row>
    <row r="24427" spans="1:8" x14ac:dyDescent="0.2">
      <c r="A24427" t="s">
        <v>51128</v>
      </c>
      <c r="B24427">
        <v>0.53039999999999998</v>
      </c>
      <c r="C24427">
        <v>0.23696919999999999</v>
      </c>
      <c r="D24427">
        <v>1.2181751000000001</v>
      </c>
      <c r="E24427">
        <v>-5.333558</v>
      </c>
      <c r="F24427">
        <v>0.1108314</v>
      </c>
      <c r="G24427" t="s">
        <v>21</v>
      </c>
      <c r="H24427" t="s">
        <v>21</v>
      </c>
    </row>
    <row r="24428" spans="1:8" x14ac:dyDescent="0.2">
      <c r="A24428" t="s">
        <v>51129</v>
      </c>
      <c r="B24428">
        <v>0.53039999999999998</v>
      </c>
      <c r="C24428">
        <v>0.23697565000000001</v>
      </c>
      <c r="D24428">
        <v>1.2181578</v>
      </c>
      <c r="E24428">
        <v>-5.3335780000000002</v>
      </c>
      <c r="F24428">
        <v>0.43237750000000003</v>
      </c>
      <c r="G24428" t="s">
        <v>29699</v>
      </c>
      <c r="H24428" t="s">
        <v>29700</v>
      </c>
    </row>
    <row r="24429" spans="1:8" x14ac:dyDescent="0.2">
      <c r="A24429" t="s">
        <v>51130</v>
      </c>
      <c r="B24429">
        <v>0.53039999999999998</v>
      </c>
      <c r="C24429">
        <v>0.23698114000000001</v>
      </c>
      <c r="D24429">
        <v>1.218143</v>
      </c>
      <c r="E24429">
        <v>-5.3335939999999997</v>
      </c>
      <c r="F24429">
        <v>0.11670129999999999</v>
      </c>
      <c r="G24429" t="s">
        <v>38528</v>
      </c>
      <c r="H24429" t="s">
        <v>38529</v>
      </c>
    </row>
    <row r="24430" spans="1:8" x14ac:dyDescent="0.2">
      <c r="A24430" t="s">
        <v>51131</v>
      </c>
      <c r="B24430">
        <v>0.53039999999999998</v>
      </c>
      <c r="C24430">
        <v>0.23699783999999999</v>
      </c>
      <c r="D24430">
        <v>1.2180981</v>
      </c>
      <c r="E24430">
        <v>-5.3336449999999997</v>
      </c>
      <c r="F24430">
        <v>0.1437822</v>
      </c>
      <c r="G24430" t="s">
        <v>18754</v>
      </c>
      <c r="H24430" t="s">
        <v>18755</v>
      </c>
    </row>
    <row r="24431" spans="1:8" x14ac:dyDescent="0.2">
      <c r="A24431" t="s">
        <v>51132</v>
      </c>
      <c r="B24431">
        <v>0.53039999999999998</v>
      </c>
      <c r="C24431">
        <v>0.23699856</v>
      </c>
      <c r="D24431">
        <v>1.2180962</v>
      </c>
      <c r="E24431">
        <v>-5.333647</v>
      </c>
      <c r="F24431">
        <v>7.4780200000000005E-2</v>
      </c>
      <c r="G24431" t="s">
        <v>51133</v>
      </c>
      <c r="H24431" t="s">
        <v>51134</v>
      </c>
    </row>
    <row r="24432" spans="1:8" x14ac:dyDescent="0.2">
      <c r="A24432" t="s">
        <v>51135</v>
      </c>
      <c r="B24432">
        <v>0.53039999999999998</v>
      </c>
      <c r="C24432">
        <v>0.23700123000000001</v>
      </c>
      <c r="D24432">
        <v>1.218089</v>
      </c>
      <c r="E24432">
        <v>-5.3336550000000003</v>
      </c>
      <c r="F24432">
        <v>7.9898499999999997E-2</v>
      </c>
      <c r="G24432" t="s">
        <v>51136</v>
      </c>
      <c r="H24432" t="s">
        <v>51137</v>
      </c>
    </row>
    <row r="24433" spans="1:8" x14ac:dyDescent="0.2">
      <c r="A24433" t="s">
        <v>51138</v>
      </c>
      <c r="B24433">
        <v>0.53039999999999998</v>
      </c>
      <c r="C24433">
        <v>0.23700831</v>
      </c>
      <c r="D24433">
        <v>-1.2180698999999999</v>
      </c>
      <c r="E24433">
        <v>-5.3336759999999996</v>
      </c>
      <c r="F24433">
        <v>-0.1002131</v>
      </c>
      <c r="G24433" t="s">
        <v>21</v>
      </c>
      <c r="H24433" t="s">
        <v>21</v>
      </c>
    </row>
    <row r="24434" spans="1:8" x14ac:dyDescent="0.2">
      <c r="A24434" t="s">
        <v>51139</v>
      </c>
      <c r="B24434">
        <v>0.53039999999999998</v>
      </c>
      <c r="C24434">
        <v>0.23702624</v>
      </c>
      <c r="D24434">
        <v>-1.2180217</v>
      </c>
      <c r="E24434">
        <v>-5.3337300000000001</v>
      </c>
      <c r="F24434">
        <v>-0.28457199999999999</v>
      </c>
      <c r="G24434" t="s">
        <v>4038</v>
      </c>
      <c r="H24434" t="s">
        <v>4039</v>
      </c>
    </row>
    <row r="24435" spans="1:8" x14ac:dyDescent="0.2">
      <c r="A24435" t="s">
        <v>51140</v>
      </c>
      <c r="B24435">
        <v>0.53039999999999998</v>
      </c>
      <c r="C24435">
        <v>0.23704670999999999</v>
      </c>
      <c r="D24435">
        <v>1.2179667000000001</v>
      </c>
      <c r="E24435">
        <v>-5.3337919999999999</v>
      </c>
      <c r="F24435">
        <v>0.10887289999999999</v>
      </c>
      <c r="G24435" t="s">
        <v>51141</v>
      </c>
      <c r="H24435" t="s">
        <v>51142</v>
      </c>
    </row>
    <row r="24436" spans="1:8" x14ac:dyDescent="0.2">
      <c r="A24436" t="s">
        <v>51143</v>
      </c>
      <c r="B24436">
        <v>0.53039999999999998</v>
      </c>
      <c r="C24436">
        <v>0.23705993</v>
      </c>
      <c r="D24436">
        <v>1.2179310999999999</v>
      </c>
      <c r="E24436">
        <v>-5.3338320000000001</v>
      </c>
      <c r="F24436">
        <v>0.1070922</v>
      </c>
      <c r="G24436" t="s">
        <v>43558</v>
      </c>
      <c r="H24436" t="s">
        <v>43559</v>
      </c>
    </row>
    <row r="24437" spans="1:8" x14ac:dyDescent="0.2">
      <c r="A24437" t="s">
        <v>51144</v>
      </c>
      <c r="B24437">
        <v>0.53039999999999998</v>
      </c>
      <c r="C24437">
        <v>0.23707861</v>
      </c>
      <c r="D24437">
        <v>-1.2178808999999999</v>
      </c>
      <c r="E24437">
        <v>-5.333888</v>
      </c>
      <c r="F24437">
        <v>-9.1344800000000004E-2</v>
      </c>
      <c r="G24437" t="s">
        <v>51145</v>
      </c>
      <c r="H24437" t="s">
        <v>51146</v>
      </c>
    </row>
    <row r="24438" spans="1:8" x14ac:dyDescent="0.2">
      <c r="A24438" t="s">
        <v>51147</v>
      </c>
      <c r="B24438">
        <v>0.53039999999999998</v>
      </c>
      <c r="C24438">
        <v>0.23707944</v>
      </c>
      <c r="D24438">
        <v>1.2178787</v>
      </c>
      <c r="E24438">
        <v>-5.3338910000000004</v>
      </c>
      <c r="F24438">
        <v>0.11289780000000001</v>
      </c>
      <c r="G24438" t="s">
        <v>21</v>
      </c>
      <c r="H24438" t="s">
        <v>21</v>
      </c>
    </row>
    <row r="24439" spans="1:8" x14ac:dyDescent="0.2">
      <c r="A24439" t="s">
        <v>51148</v>
      </c>
      <c r="B24439">
        <v>0.53039999999999998</v>
      </c>
      <c r="C24439">
        <v>0.23710252000000001</v>
      </c>
      <c r="D24439">
        <v>1.2178167</v>
      </c>
      <c r="E24439">
        <v>-5.3339600000000003</v>
      </c>
      <c r="F24439">
        <v>0.1050256</v>
      </c>
      <c r="G24439" t="s">
        <v>10415</v>
      </c>
      <c r="H24439" t="s">
        <v>10416</v>
      </c>
    </row>
    <row r="24440" spans="1:8" x14ac:dyDescent="0.2">
      <c r="A24440" t="s">
        <v>51149</v>
      </c>
      <c r="B24440">
        <v>0.53039999999999998</v>
      </c>
      <c r="C24440">
        <v>0.23710448000000001</v>
      </c>
      <c r="D24440">
        <v>1.2178114</v>
      </c>
      <c r="E24440">
        <v>-5.3339660000000002</v>
      </c>
      <c r="F24440">
        <v>0.1821458</v>
      </c>
      <c r="G24440" t="s">
        <v>21</v>
      </c>
      <c r="H24440" t="s">
        <v>21</v>
      </c>
    </row>
    <row r="24441" spans="1:8" x14ac:dyDescent="0.2">
      <c r="A24441" t="s">
        <v>51150</v>
      </c>
      <c r="B24441">
        <v>0.53039999999999998</v>
      </c>
      <c r="C24441">
        <v>0.23710608</v>
      </c>
      <c r="D24441">
        <v>1.2178070999999999</v>
      </c>
      <c r="E24441">
        <v>-5.333971</v>
      </c>
      <c r="F24441">
        <v>0.1211382</v>
      </c>
      <c r="G24441" t="s">
        <v>51151</v>
      </c>
      <c r="H24441" t="s">
        <v>51152</v>
      </c>
    </row>
    <row r="24442" spans="1:8" x14ac:dyDescent="0.2">
      <c r="A24442" t="s">
        <v>51153</v>
      </c>
      <c r="B24442">
        <v>0.53049999999999997</v>
      </c>
      <c r="C24442">
        <v>0.23713442000000001</v>
      </c>
      <c r="D24442">
        <v>1.2177309000000001</v>
      </c>
      <c r="E24442">
        <v>-5.3340560000000004</v>
      </c>
      <c r="F24442">
        <v>0.103919</v>
      </c>
      <c r="G24442" t="s">
        <v>35095</v>
      </c>
      <c r="H24442" t="s">
        <v>35096</v>
      </c>
    </row>
    <row r="24443" spans="1:8" x14ac:dyDescent="0.2">
      <c r="A24443" t="s">
        <v>51154</v>
      </c>
      <c r="B24443">
        <v>0.53049999999999997</v>
      </c>
      <c r="C24443">
        <v>0.23714930000000001</v>
      </c>
      <c r="D24443">
        <v>1.2176909</v>
      </c>
      <c r="E24443">
        <v>-5.3341010000000004</v>
      </c>
      <c r="F24443">
        <v>0.1275165</v>
      </c>
      <c r="G24443" t="s">
        <v>21354</v>
      </c>
      <c r="H24443" t="s">
        <v>21355</v>
      </c>
    </row>
    <row r="24444" spans="1:8" x14ac:dyDescent="0.2">
      <c r="A24444" t="s">
        <v>51155</v>
      </c>
      <c r="B24444">
        <v>0.53049999999999997</v>
      </c>
      <c r="C24444">
        <v>0.23716461999999999</v>
      </c>
      <c r="D24444">
        <v>1.2176496999999999</v>
      </c>
      <c r="E24444">
        <v>-5.3341469999999997</v>
      </c>
      <c r="F24444">
        <v>9.1598299999999994E-2</v>
      </c>
      <c r="G24444" t="s">
        <v>29670</v>
      </c>
      <c r="H24444" t="s">
        <v>29671</v>
      </c>
    </row>
    <row r="24445" spans="1:8" x14ac:dyDescent="0.2">
      <c r="A24445" t="s">
        <v>51156</v>
      </c>
      <c r="B24445">
        <v>0.53049999999999997</v>
      </c>
      <c r="C24445">
        <v>0.23718896</v>
      </c>
      <c r="D24445">
        <v>1.2175843</v>
      </c>
      <c r="E24445">
        <v>-5.3342210000000003</v>
      </c>
      <c r="F24445">
        <v>9.5977900000000005E-2</v>
      </c>
      <c r="G24445" t="s">
        <v>51157</v>
      </c>
      <c r="H24445" t="s">
        <v>51158</v>
      </c>
    </row>
    <row r="24446" spans="1:8" x14ac:dyDescent="0.2">
      <c r="A24446" t="s">
        <v>51159</v>
      </c>
      <c r="B24446">
        <v>0.53049999999999997</v>
      </c>
      <c r="C24446">
        <v>0.23719229</v>
      </c>
      <c r="D24446">
        <v>1.2175754000000001</v>
      </c>
      <c r="E24446">
        <v>-5.3342309999999999</v>
      </c>
      <c r="F24446">
        <v>0.12926360000000001</v>
      </c>
      <c r="G24446" t="s">
        <v>22615</v>
      </c>
      <c r="H24446" t="s">
        <v>22616</v>
      </c>
    </row>
    <row r="24447" spans="1:8" x14ac:dyDescent="0.2">
      <c r="A24447" t="s">
        <v>51160</v>
      </c>
      <c r="B24447">
        <v>0.53049999999999997</v>
      </c>
      <c r="C24447">
        <v>0.23721275</v>
      </c>
      <c r="D24447">
        <v>1.2175203999999999</v>
      </c>
      <c r="E24447">
        <v>-5.3342919999999996</v>
      </c>
      <c r="F24447">
        <v>8.5303299999999999E-2</v>
      </c>
      <c r="G24447" t="s">
        <v>21</v>
      </c>
      <c r="H24447" t="s">
        <v>21</v>
      </c>
    </row>
    <row r="24448" spans="1:8" x14ac:dyDescent="0.2">
      <c r="A24448" t="s">
        <v>51161</v>
      </c>
      <c r="B24448">
        <v>0.53059999999999996</v>
      </c>
      <c r="C24448">
        <v>0.23724491</v>
      </c>
      <c r="D24448">
        <v>1.2174339999999999</v>
      </c>
      <c r="E24448">
        <v>-5.3343889999999998</v>
      </c>
      <c r="F24448">
        <v>0.104228</v>
      </c>
      <c r="G24448" t="s">
        <v>51162</v>
      </c>
      <c r="H24448" t="s">
        <v>51163</v>
      </c>
    </row>
    <row r="24449" spans="1:8" x14ac:dyDescent="0.2">
      <c r="A24449" t="s">
        <v>51164</v>
      </c>
      <c r="B24449">
        <v>0.53059999999999996</v>
      </c>
      <c r="C24449">
        <v>0.23726879000000001</v>
      </c>
      <c r="D24449">
        <v>1.2173697999999999</v>
      </c>
      <c r="E24449">
        <v>-5.3344610000000001</v>
      </c>
      <c r="F24449">
        <v>0.129607</v>
      </c>
      <c r="G24449" t="s">
        <v>51165</v>
      </c>
      <c r="H24449" t="s">
        <v>51166</v>
      </c>
    </row>
    <row r="24450" spans="1:8" x14ac:dyDescent="0.2">
      <c r="A24450" t="s">
        <v>51167</v>
      </c>
      <c r="B24450">
        <v>0.53069999999999995</v>
      </c>
      <c r="C24450">
        <v>0.23730994</v>
      </c>
      <c r="D24450">
        <v>-1.2172593</v>
      </c>
      <c r="E24450">
        <v>-5.3345849999999997</v>
      </c>
      <c r="F24450">
        <v>-0.1217514</v>
      </c>
      <c r="G24450" t="s">
        <v>31418</v>
      </c>
      <c r="H24450" t="s">
        <v>31419</v>
      </c>
    </row>
    <row r="24451" spans="1:8" x14ac:dyDescent="0.2">
      <c r="A24451" t="s">
        <v>51168</v>
      </c>
      <c r="B24451">
        <v>0.53069999999999995</v>
      </c>
      <c r="C24451">
        <v>0.23731036999999999</v>
      </c>
      <c r="D24451">
        <v>-1.2172582000000001</v>
      </c>
      <c r="E24451">
        <v>-5.3345859999999998</v>
      </c>
      <c r="F24451">
        <v>-0.34807260000000001</v>
      </c>
      <c r="G24451" t="s">
        <v>51169</v>
      </c>
      <c r="H24451" t="s">
        <v>51170</v>
      </c>
    </row>
    <row r="24452" spans="1:8" x14ac:dyDescent="0.2">
      <c r="A24452" t="s">
        <v>51171</v>
      </c>
      <c r="B24452">
        <v>0.53069999999999995</v>
      </c>
      <c r="C24452">
        <v>0.23731046</v>
      </c>
      <c r="D24452">
        <v>-1.2172578999999999</v>
      </c>
      <c r="E24452">
        <v>-5.3345859999999998</v>
      </c>
      <c r="F24452">
        <v>-7.0074600000000001E-2</v>
      </c>
      <c r="G24452" t="s">
        <v>51172</v>
      </c>
      <c r="H24452" t="s">
        <v>51173</v>
      </c>
    </row>
    <row r="24453" spans="1:8" x14ac:dyDescent="0.2">
      <c r="A24453" t="s">
        <v>51174</v>
      </c>
      <c r="B24453">
        <v>0.53069999999999995</v>
      </c>
      <c r="C24453">
        <v>0.23734419000000001</v>
      </c>
      <c r="D24453">
        <v>1.2171673000000001</v>
      </c>
      <c r="E24453">
        <v>-5.3346879999999999</v>
      </c>
      <c r="F24453">
        <v>8.7976299999999993E-2</v>
      </c>
      <c r="G24453" t="s">
        <v>51175</v>
      </c>
      <c r="H24453" t="s">
        <v>51176</v>
      </c>
    </row>
    <row r="24454" spans="1:8" x14ac:dyDescent="0.2">
      <c r="A24454" t="s">
        <v>51177</v>
      </c>
      <c r="B24454">
        <v>0.53069999999999995</v>
      </c>
      <c r="C24454">
        <v>0.2373461</v>
      </c>
      <c r="D24454">
        <v>1.2171622</v>
      </c>
      <c r="E24454">
        <v>-5.3346929999999997</v>
      </c>
      <c r="F24454">
        <v>9.6795800000000001E-2</v>
      </c>
      <c r="G24454" t="s">
        <v>51178</v>
      </c>
      <c r="H24454" t="s">
        <v>51179</v>
      </c>
    </row>
    <row r="24455" spans="1:8" x14ac:dyDescent="0.2">
      <c r="A24455" t="s">
        <v>51180</v>
      </c>
      <c r="B24455">
        <v>0.53069999999999995</v>
      </c>
      <c r="C24455">
        <v>0.23734769999999999</v>
      </c>
      <c r="D24455">
        <v>-1.2171578999999999</v>
      </c>
      <c r="E24455">
        <v>-5.3346980000000004</v>
      </c>
      <c r="F24455">
        <v>-9.6195100000000006E-2</v>
      </c>
      <c r="G24455" t="s">
        <v>10866</v>
      </c>
      <c r="H24455" t="s">
        <v>10867</v>
      </c>
    </row>
    <row r="24456" spans="1:8" x14ac:dyDescent="0.2">
      <c r="A24456" t="s">
        <v>51181</v>
      </c>
      <c r="B24456">
        <v>0.53069999999999995</v>
      </c>
      <c r="C24456">
        <v>0.23737353</v>
      </c>
      <c r="D24456">
        <v>1.2170885</v>
      </c>
      <c r="E24456">
        <v>-5.3347759999999997</v>
      </c>
      <c r="F24456">
        <v>0.1554305</v>
      </c>
      <c r="G24456" t="s">
        <v>41699</v>
      </c>
      <c r="H24456" t="s">
        <v>41700</v>
      </c>
    </row>
    <row r="24457" spans="1:8" x14ac:dyDescent="0.2">
      <c r="A24457" t="s">
        <v>51182</v>
      </c>
      <c r="B24457">
        <v>0.53069999999999995</v>
      </c>
      <c r="C24457">
        <v>0.23737765999999999</v>
      </c>
      <c r="D24457">
        <v>1.2170774</v>
      </c>
      <c r="E24457">
        <v>-5.3347879999999996</v>
      </c>
      <c r="F24457">
        <v>0.11525000000000001</v>
      </c>
      <c r="G24457" t="s">
        <v>30414</v>
      </c>
      <c r="H24457" t="s">
        <v>30415</v>
      </c>
    </row>
    <row r="24458" spans="1:8" x14ac:dyDescent="0.2">
      <c r="A24458" t="s">
        <v>51183</v>
      </c>
      <c r="B24458">
        <v>0.53069999999999995</v>
      </c>
      <c r="C24458">
        <v>0.23737920000000001</v>
      </c>
      <c r="D24458">
        <v>1.2170733</v>
      </c>
      <c r="E24458">
        <v>-5.3347930000000003</v>
      </c>
      <c r="F24458">
        <v>0.1014712</v>
      </c>
      <c r="G24458" t="s">
        <v>26980</v>
      </c>
      <c r="H24458" t="s">
        <v>26981</v>
      </c>
    </row>
    <row r="24459" spans="1:8" x14ac:dyDescent="0.2">
      <c r="A24459" t="s">
        <v>51184</v>
      </c>
      <c r="B24459">
        <v>0.53069999999999995</v>
      </c>
      <c r="C24459">
        <v>0.23739774</v>
      </c>
      <c r="D24459">
        <v>1.2170235</v>
      </c>
      <c r="E24459">
        <v>-5.3348490000000002</v>
      </c>
      <c r="F24459">
        <v>0.1155103</v>
      </c>
      <c r="G24459" t="s">
        <v>21</v>
      </c>
      <c r="H24459" t="s">
        <v>21</v>
      </c>
    </row>
    <row r="24460" spans="1:8" x14ac:dyDescent="0.2">
      <c r="A24460" t="s">
        <v>51185</v>
      </c>
      <c r="B24460">
        <v>0.53069999999999995</v>
      </c>
      <c r="C24460">
        <v>0.23740109000000001</v>
      </c>
      <c r="D24460">
        <v>-1.2170145000000001</v>
      </c>
      <c r="E24460">
        <v>-5.3348589999999998</v>
      </c>
      <c r="F24460">
        <v>-9.8991700000000002E-2</v>
      </c>
      <c r="G24460" t="s">
        <v>21</v>
      </c>
      <c r="H24460" t="s">
        <v>21</v>
      </c>
    </row>
    <row r="24461" spans="1:8" x14ac:dyDescent="0.2">
      <c r="A24461" t="s">
        <v>51186</v>
      </c>
      <c r="B24461">
        <v>0.53069999999999995</v>
      </c>
      <c r="C24461">
        <v>0.23741582999999999</v>
      </c>
      <c r="D24461">
        <v>1.2169749000000001</v>
      </c>
      <c r="E24461">
        <v>-5.3349029999999997</v>
      </c>
      <c r="F24461">
        <v>9.1466900000000004E-2</v>
      </c>
      <c r="G24461" t="s">
        <v>10745</v>
      </c>
      <c r="H24461" t="s">
        <v>10746</v>
      </c>
    </row>
    <row r="24462" spans="1:8" x14ac:dyDescent="0.2">
      <c r="A24462" t="s">
        <v>51187</v>
      </c>
      <c r="B24462">
        <v>0.53069999999999995</v>
      </c>
      <c r="C24462">
        <v>0.23742257</v>
      </c>
      <c r="D24462">
        <v>1.2169567999999999</v>
      </c>
      <c r="E24462">
        <v>-5.334924</v>
      </c>
      <c r="F24462">
        <v>0.15597440000000001</v>
      </c>
      <c r="G24462" t="s">
        <v>19239</v>
      </c>
      <c r="H24462" t="s">
        <v>19240</v>
      </c>
    </row>
    <row r="24463" spans="1:8" x14ac:dyDescent="0.2">
      <c r="A24463" t="s">
        <v>51188</v>
      </c>
      <c r="B24463">
        <v>0.53069999999999995</v>
      </c>
      <c r="C24463">
        <v>0.23745541000000001</v>
      </c>
      <c r="D24463">
        <v>-1.2168686</v>
      </c>
      <c r="E24463">
        <v>-5.3350220000000004</v>
      </c>
      <c r="F24463">
        <v>-9.7346199999999994E-2</v>
      </c>
      <c r="G24463" t="s">
        <v>51189</v>
      </c>
      <c r="H24463" t="s">
        <v>51190</v>
      </c>
    </row>
    <row r="24464" spans="1:8" x14ac:dyDescent="0.2">
      <c r="A24464" t="s">
        <v>51191</v>
      </c>
      <c r="B24464">
        <v>0.53090000000000004</v>
      </c>
      <c r="C24464">
        <v>0.23754959</v>
      </c>
      <c r="D24464">
        <v>1.2166158</v>
      </c>
      <c r="E24464">
        <v>-5.335305</v>
      </c>
      <c r="F24464">
        <v>8.6851100000000001E-2</v>
      </c>
      <c r="G24464" t="s">
        <v>38379</v>
      </c>
      <c r="H24464" t="s">
        <v>38380</v>
      </c>
    </row>
    <row r="24465" spans="1:8" x14ac:dyDescent="0.2">
      <c r="A24465" t="s">
        <v>51192</v>
      </c>
      <c r="B24465">
        <v>0.53090000000000004</v>
      </c>
      <c r="C24465">
        <v>0.23755465000000001</v>
      </c>
      <c r="D24465">
        <v>1.2166022000000001</v>
      </c>
      <c r="E24465">
        <v>-5.3353210000000004</v>
      </c>
      <c r="F24465">
        <v>0.1036432</v>
      </c>
      <c r="G24465" t="s">
        <v>26314</v>
      </c>
      <c r="H24465" t="s">
        <v>26315</v>
      </c>
    </row>
    <row r="24466" spans="1:8" x14ac:dyDescent="0.2">
      <c r="A24466" t="s">
        <v>51193</v>
      </c>
      <c r="B24466">
        <v>0.53090000000000004</v>
      </c>
      <c r="C24466">
        <v>0.23755693</v>
      </c>
      <c r="D24466">
        <v>1.2165961000000001</v>
      </c>
      <c r="E24466">
        <v>-5.3353270000000004</v>
      </c>
      <c r="F24466">
        <v>0.106392</v>
      </c>
      <c r="G24466" t="s">
        <v>51194</v>
      </c>
      <c r="H24466" t="s">
        <v>51195</v>
      </c>
    </row>
    <row r="24467" spans="1:8" x14ac:dyDescent="0.2">
      <c r="A24467" t="s">
        <v>51196</v>
      </c>
      <c r="B24467">
        <v>0.53090000000000004</v>
      </c>
      <c r="C24467">
        <v>0.23755899</v>
      </c>
      <c r="D24467">
        <v>1.2165904999999999</v>
      </c>
      <c r="E24467">
        <v>-5.3353339999999996</v>
      </c>
      <c r="F24467">
        <v>0.13259950000000001</v>
      </c>
      <c r="G24467" t="s">
        <v>51197</v>
      </c>
      <c r="H24467" t="s">
        <v>51198</v>
      </c>
    </row>
    <row r="24468" spans="1:8" x14ac:dyDescent="0.2">
      <c r="A24468" t="s">
        <v>51199</v>
      </c>
      <c r="B24468">
        <v>0.53100000000000003</v>
      </c>
      <c r="C24468">
        <v>0.23760254</v>
      </c>
      <c r="D24468">
        <v>-1.2164737000000001</v>
      </c>
      <c r="E24468">
        <v>-5.3354650000000001</v>
      </c>
      <c r="F24468">
        <v>-9.0444099999999999E-2</v>
      </c>
      <c r="G24468" t="s">
        <v>51200</v>
      </c>
      <c r="H24468" t="s">
        <v>51201</v>
      </c>
    </row>
    <row r="24469" spans="1:8" x14ac:dyDescent="0.2">
      <c r="A24469" t="s">
        <v>51202</v>
      </c>
      <c r="B24469">
        <v>0.53100000000000003</v>
      </c>
      <c r="C24469">
        <v>0.23761167</v>
      </c>
      <c r="D24469">
        <v>1.2164492</v>
      </c>
      <c r="E24469">
        <v>-5.3354920000000003</v>
      </c>
      <c r="F24469">
        <v>0.1156725</v>
      </c>
      <c r="G24469" t="s">
        <v>51203</v>
      </c>
      <c r="H24469" t="s">
        <v>51204</v>
      </c>
    </row>
    <row r="24470" spans="1:8" x14ac:dyDescent="0.2">
      <c r="A24470" t="s">
        <v>51205</v>
      </c>
      <c r="B24470">
        <v>0.53100000000000003</v>
      </c>
      <c r="C24470">
        <v>0.23762525000000001</v>
      </c>
      <c r="D24470">
        <v>-1.2164127</v>
      </c>
      <c r="E24470">
        <v>-5.3355329999999999</v>
      </c>
      <c r="F24470">
        <v>-0.17689279999999999</v>
      </c>
      <c r="G24470" t="s">
        <v>51206</v>
      </c>
      <c r="H24470" t="s">
        <v>51207</v>
      </c>
    </row>
    <row r="24471" spans="1:8" x14ac:dyDescent="0.2">
      <c r="A24471" t="s">
        <v>51208</v>
      </c>
      <c r="B24471">
        <v>0.53100000000000003</v>
      </c>
      <c r="C24471">
        <v>0.23766831999999999</v>
      </c>
      <c r="D24471">
        <v>1.2162971</v>
      </c>
      <c r="E24471">
        <v>-5.3356620000000001</v>
      </c>
      <c r="F24471">
        <v>8.9144799999999996E-2</v>
      </c>
      <c r="G24471" t="s">
        <v>51209</v>
      </c>
      <c r="H24471" t="s">
        <v>51210</v>
      </c>
    </row>
    <row r="24472" spans="1:8" x14ac:dyDescent="0.2">
      <c r="A24472" t="s">
        <v>51211</v>
      </c>
      <c r="B24472">
        <v>0.53100000000000003</v>
      </c>
      <c r="C24472">
        <v>0.23767988000000001</v>
      </c>
      <c r="D24472">
        <v>1.2162660999999999</v>
      </c>
      <c r="E24472">
        <v>-5.3356969999999997</v>
      </c>
      <c r="F24472">
        <v>0.1103238</v>
      </c>
      <c r="G24472" t="s">
        <v>51212</v>
      </c>
      <c r="H24472" t="s">
        <v>51213</v>
      </c>
    </row>
    <row r="24473" spans="1:8" x14ac:dyDescent="0.2">
      <c r="A24473" t="s">
        <v>51214</v>
      </c>
      <c r="B24473">
        <v>0.53100000000000003</v>
      </c>
      <c r="C24473">
        <v>0.23768344999999999</v>
      </c>
      <c r="D24473">
        <v>1.2162565000000001</v>
      </c>
      <c r="E24473">
        <v>-5.3357080000000003</v>
      </c>
      <c r="F24473">
        <v>7.6314000000000007E-2</v>
      </c>
      <c r="G24473" t="s">
        <v>13351</v>
      </c>
      <c r="H24473" t="s">
        <v>13352</v>
      </c>
    </row>
    <row r="24474" spans="1:8" x14ac:dyDescent="0.2">
      <c r="A24474" t="s">
        <v>51215</v>
      </c>
      <c r="B24474">
        <v>0.53100000000000003</v>
      </c>
      <c r="C24474">
        <v>0.23769028</v>
      </c>
      <c r="D24474">
        <v>1.2162382</v>
      </c>
      <c r="E24474">
        <v>-5.3357279999999996</v>
      </c>
      <c r="F24474">
        <v>0.1267472</v>
      </c>
      <c r="G24474" t="s">
        <v>51216</v>
      </c>
      <c r="H24474" t="s">
        <v>51217</v>
      </c>
    </row>
    <row r="24475" spans="1:8" x14ac:dyDescent="0.2">
      <c r="A24475" t="s">
        <v>51218</v>
      </c>
      <c r="B24475">
        <v>0.53100000000000003</v>
      </c>
      <c r="C24475">
        <v>0.23770624000000001</v>
      </c>
      <c r="D24475">
        <v>1.2161953999999999</v>
      </c>
      <c r="E24475">
        <v>-5.3357760000000001</v>
      </c>
      <c r="F24475">
        <v>0.28738190000000002</v>
      </c>
      <c r="G24475" t="s">
        <v>51219</v>
      </c>
      <c r="H24475" t="s">
        <v>51220</v>
      </c>
    </row>
    <row r="24476" spans="1:8" x14ac:dyDescent="0.2">
      <c r="A24476" t="s">
        <v>51221</v>
      </c>
      <c r="B24476">
        <v>0.53100000000000003</v>
      </c>
      <c r="C24476">
        <v>0.23771196999999999</v>
      </c>
      <c r="D24476">
        <v>1.21618</v>
      </c>
      <c r="E24476">
        <v>-5.3357929999999998</v>
      </c>
      <c r="F24476">
        <v>0.1846016</v>
      </c>
      <c r="G24476" t="s">
        <v>21</v>
      </c>
      <c r="H24476" t="s">
        <v>21</v>
      </c>
    </row>
    <row r="24477" spans="1:8" x14ac:dyDescent="0.2">
      <c r="A24477" t="s">
        <v>51222</v>
      </c>
      <c r="B24477">
        <v>0.53100000000000003</v>
      </c>
      <c r="C24477">
        <v>0.23772289999999999</v>
      </c>
      <c r="D24477">
        <v>1.2161507</v>
      </c>
      <c r="E24477">
        <v>-5.335826</v>
      </c>
      <c r="F24477">
        <v>0.13327749999999999</v>
      </c>
      <c r="G24477" t="s">
        <v>10356</v>
      </c>
      <c r="H24477" t="s">
        <v>10357</v>
      </c>
    </row>
    <row r="24478" spans="1:8" x14ac:dyDescent="0.2">
      <c r="A24478" t="s">
        <v>51223</v>
      </c>
      <c r="B24478">
        <v>0.53100000000000003</v>
      </c>
      <c r="C24478">
        <v>0.23772343000000001</v>
      </c>
      <c r="D24478">
        <v>-1.2161493000000001</v>
      </c>
      <c r="E24478">
        <v>-5.3358280000000002</v>
      </c>
      <c r="F24478">
        <v>-0.1264622</v>
      </c>
      <c r="G24478" t="s">
        <v>3209</v>
      </c>
      <c r="H24478" t="s">
        <v>3210</v>
      </c>
    </row>
    <row r="24479" spans="1:8" x14ac:dyDescent="0.2">
      <c r="A24479" t="s">
        <v>51224</v>
      </c>
      <c r="B24479">
        <v>0.53100000000000003</v>
      </c>
      <c r="C24479">
        <v>0.23772736</v>
      </c>
      <c r="D24479">
        <v>-1.2161386999999999</v>
      </c>
      <c r="E24479">
        <v>-5.335839</v>
      </c>
      <c r="F24479">
        <v>-0.15214800000000001</v>
      </c>
      <c r="G24479" t="s">
        <v>51225</v>
      </c>
      <c r="H24479" t="s">
        <v>51226</v>
      </c>
    </row>
    <row r="24480" spans="1:8" x14ac:dyDescent="0.2">
      <c r="A24480" t="s">
        <v>51227</v>
      </c>
      <c r="B24480">
        <v>0.53100000000000003</v>
      </c>
      <c r="C24480">
        <v>0.23773561000000001</v>
      </c>
      <c r="D24480">
        <v>-1.2161166000000001</v>
      </c>
      <c r="E24480">
        <v>-5.3358639999999999</v>
      </c>
      <c r="F24480">
        <v>-0.1527124</v>
      </c>
      <c r="G24480" t="s">
        <v>2252</v>
      </c>
      <c r="H24480" t="s">
        <v>2253</v>
      </c>
    </row>
    <row r="24481" spans="1:8" x14ac:dyDescent="0.2">
      <c r="A24481" t="s">
        <v>51228</v>
      </c>
      <c r="B24481">
        <v>0.53100000000000003</v>
      </c>
      <c r="C24481">
        <v>0.23773926000000001</v>
      </c>
      <c r="D24481">
        <v>-1.2161067999999999</v>
      </c>
      <c r="E24481">
        <v>-5.3358749999999997</v>
      </c>
      <c r="F24481">
        <v>-8.8016700000000003E-2</v>
      </c>
      <c r="G24481" t="s">
        <v>21</v>
      </c>
      <c r="H24481" t="s">
        <v>21</v>
      </c>
    </row>
    <row r="24482" spans="1:8" x14ac:dyDescent="0.2">
      <c r="A24482" t="s">
        <v>51229</v>
      </c>
      <c r="B24482">
        <v>0.53100000000000003</v>
      </c>
      <c r="C24482">
        <v>0.23775094999999999</v>
      </c>
      <c r="D24482">
        <v>1.2160755000000001</v>
      </c>
      <c r="E24482">
        <v>-5.3359100000000002</v>
      </c>
      <c r="F24482">
        <v>9.3853099999999995E-2</v>
      </c>
      <c r="G24482" t="s">
        <v>21</v>
      </c>
      <c r="H24482" t="s">
        <v>21</v>
      </c>
    </row>
    <row r="24483" spans="1:8" x14ac:dyDescent="0.2">
      <c r="A24483" t="s">
        <v>51230</v>
      </c>
      <c r="B24483">
        <v>0.53110000000000002</v>
      </c>
      <c r="C24483">
        <v>0.23780654000000001</v>
      </c>
      <c r="D24483">
        <v>-1.2159264000000001</v>
      </c>
      <c r="E24483">
        <v>-5.3360770000000004</v>
      </c>
      <c r="F24483">
        <v>-0.1130462</v>
      </c>
      <c r="G24483" t="s">
        <v>41343</v>
      </c>
      <c r="H24483" t="s">
        <v>41344</v>
      </c>
    </row>
    <row r="24484" spans="1:8" x14ac:dyDescent="0.2">
      <c r="A24484" t="s">
        <v>51231</v>
      </c>
      <c r="B24484">
        <v>0.53110000000000002</v>
      </c>
      <c r="C24484">
        <v>0.23783048000000001</v>
      </c>
      <c r="D24484">
        <v>1.2158621999999999</v>
      </c>
      <c r="E24484">
        <v>-5.3361489999999998</v>
      </c>
      <c r="F24484">
        <v>0.1351561</v>
      </c>
      <c r="G24484" t="s">
        <v>21</v>
      </c>
      <c r="H24484" t="s">
        <v>21</v>
      </c>
    </row>
    <row r="24485" spans="1:8" x14ac:dyDescent="0.2">
      <c r="A24485" t="s">
        <v>51232</v>
      </c>
      <c r="B24485">
        <v>0.53110000000000002</v>
      </c>
      <c r="C24485">
        <v>0.23783600999999999</v>
      </c>
      <c r="D24485">
        <v>-1.2158473000000001</v>
      </c>
      <c r="E24485">
        <v>-5.3361660000000004</v>
      </c>
      <c r="F24485">
        <v>-0.15384210000000001</v>
      </c>
      <c r="G24485" t="s">
        <v>25831</v>
      </c>
      <c r="H24485" t="s">
        <v>25832</v>
      </c>
    </row>
    <row r="24486" spans="1:8" x14ac:dyDescent="0.2">
      <c r="A24486" t="s">
        <v>51233</v>
      </c>
      <c r="B24486">
        <v>0.53110000000000002</v>
      </c>
      <c r="C24486">
        <v>0.23784693000000001</v>
      </c>
      <c r="D24486">
        <v>1.2158180000000001</v>
      </c>
      <c r="E24486">
        <v>-5.3361980000000004</v>
      </c>
      <c r="F24486">
        <v>0.1357951</v>
      </c>
      <c r="G24486" t="s">
        <v>51234</v>
      </c>
      <c r="H24486" t="s">
        <v>51235</v>
      </c>
    </row>
    <row r="24487" spans="1:8" x14ac:dyDescent="0.2">
      <c r="A24487" t="s">
        <v>51236</v>
      </c>
      <c r="B24487">
        <v>0.53110000000000002</v>
      </c>
      <c r="C24487">
        <v>0.23785121000000001</v>
      </c>
      <c r="D24487">
        <v>1.2158066000000001</v>
      </c>
      <c r="E24487">
        <v>-5.3362109999999996</v>
      </c>
      <c r="F24487">
        <v>0.1117954</v>
      </c>
      <c r="G24487" t="s">
        <v>51237</v>
      </c>
      <c r="H24487" t="s">
        <v>51238</v>
      </c>
    </row>
    <row r="24488" spans="1:8" x14ac:dyDescent="0.2">
      <c r="A24488" t="s">
        <v>51239</v>
      </c>
      <c r="B24488">
        <v>0.53110000000000002</v>
      </c>
      <c r="C24488">
        <v>0.2378789</v>
      </c>
      <c r="D24488">
        <v>1.2157323</v>
      </c>
      <c r="E24488">
        <v>-5.3362939999999996</v>
      </c>
      <c r="F24488">
        <v>0.14264540000000001</v>
      </c>
      <c r="G24488" t="s">
        <v>51240</v>
      </c>
      <c r="H24488" t="s">
        <v>51241</v>
      </c>
    </row>
    <row r="24489" spans="1:8" x14ac:dyDescent="0.2">
      <c r="A24489" t="s">
        <v>51242</v>
      </c>
      <c r="B24489">
        <v>0.53120000000000001</v>
      </c>
      <c r="C24489">
        <v>0.23789692000000001</v>
      </c>
      <c r="D24489">
        <v>1.215684</v>
      </c>
      <c r="E24489">
        <v>-5.3363480000000001</v>
      </c>
      <c r="F24489">
        <v>7.6277399999999995E-2</v>
      </c>
      <c r="G24489" t="s">
        <v>51243</v>
      </c>
      <c r="H24489" t="s">
        <v>51244</v>
      </c>
    </row>
    <row r="24490" spans="1:8" x14ac:dyDescent="0.2">
      <c r="A24490" t="s">
        <v>51245</v>
      </c>
      <c r="B24490">
        <v>0.53120000000000001</v>
      </c>
      <c r="C24490">
        <v>0.23790739999999999</v>
      </c>
      <c r="D24490">
        <v>-1.2156559</v>
      </c>
      <c r="E24490">
        <v>-5.3363800000000001</v>
      </c>
      <c r="F24490">
        <v>-0.13924600000000001</v>
      </c>
      <c r="G24490" t="s">
        <v>51246</v>
      </c>
      <c r="H24490" t="s">
        <v>51247</v>
      </c>
    </row>
    <row r="24491" spans="1:8" x14ac:dyDescent="0.2">
      <c r="A24491" t="s">
        <v>51248</v>
      </c>
      <c r="B24491">
        <v>0.53120000000000001</v>
      </c>
      <c r="C24491">
        <v>0.23792092000000001</v>
      </c>
      <c r="D24491">
        <v>-1.2156195999999999</v>
      </c>
      <c r="E24491">
        <v>-5.3364200000000004</v>
      </c>
      <c r="F24491">
        <v>-0.1060436</v>
      </c>
      <c r="G24491" t="s">
        <v>51249</v>
      </c>
      <c r="H24491" t="s">
        <v>51250</v>
      </c>
    </row>
    <row r="24492" spans="1:8" x14ac:dyDescent="0.2">
      <c r="A24492" t="s">
        <v>51251</v>
      </c>
      <c r="B24492">
        <v>0.53120000000000001</v>
      </c>
      <c r="C24492">
        <v>0.23795155000000001</v>
      </c>
      <c r="D24492">
        <v>1.2155374999999999</v>
      </c>
      <c r="E24492">
        <v>-5.3365119999999999</v>
      </c>
      <c r="F24492">
        <v>0.1102721</v>
      </c>
      <c r="G24492" t="s">
        <v>21</v>
      </c>
      <c r="H24492" t="s">
        <v>21</v>
      </c>
    </row>
    <row r="24493" spans="1:8" x14ac:dyDescent="0.2">
      <c r="A24493" t="s">
        <v>51252</v>
      </c>
      <c r="B24493">
        <v>0.53120000000000001</v>
      </c>
      <c r="C24493">
        <v>0.23795163</v>
      </c>
      <c r="D24493">
        <v>1.2155373</v>
      </c>
      <c r="E24493">
        <v>-5.3365130000000001</v>
      </c>
      <c r="F24493">
        <v>7.9648099999999999E-2</v>
      </c>
      <c r="G24493" t="s">
        <v>27574</v>
      </c>
      <c r="H24493" t="s">
        <v>27575</v>
      </c>
    </row>
    <row r="24494" spans="1:8" x14ac:dyDescent="0.2">
      <c r="A24494" t="s">
        <v>51253</v>
      </c>
      <c r="B24494">
        <v>0.53120000000000001</v>
      </c>
      <c r="C24494">
        <v>0.23799437000000001</v>
      </c>
      <c r="D24494">
        <v>-1.2154228</v>
      </c>
      <c r="E24494">
        <v>-5.3366410000000002</v>
      </c>
      <c r="F24494">
        <v>-7.6331399999999994E-2</v>
      </c>
      <c r="G24494" t="s">
        <v>3699</v>
      </c>
      <c r="H24494" t="s">
        <v>3700</v>
      </c>
    </row>
    <row r="24495" spans="1:8" x14ac:dyDescent="0.2">
      <c r="A24495" t="s">
        <v>51254</v>
      </c>
      <c r="B24495">
        <v>0.53120000000000001</v>
      </c>
      <c r="C24495">
        <v>0.23799637000000001</v>
      </c>
      <c r="D24495">
        <v>-1.2154174</v>
      </c>
      <c r="E24495">
        <v>-5.3366470000000001</v>
      </c>
      <c r="F24495">
        <v>-8.9544100000000001E-2</v>
      </c>
      <c r="G24495" t="s">
        <v>51255</v>
      </c>
      <c r="H24495" t="s">
        <v>51256</v>
      </c>
    </row>
    <row r="24496" spans="1:8" x14ac:dyDescent="0.2">
      <c r="A24496" t="s">
        <v>51257</v>
      </c>
      <c r="B24496">
        <v>0.53120000000000001</v>
      </c>
      <c r="C24496">
        <v>0.2379965</v>
      </c>
      <c r="D24496">
        <v>1.215417</v>
      </c>
      <c r="E24496">
        <v>-5.3366470000000001</v>
      </c>
      <c r="F24496">
        <v>9.5461799999999999E-2</v>
      </c>
      <c r="G24496" t="s">
        <v>51258</v>
      </c>
      <c r="H24496" t="s">
        <v>51259</v>
      </c>
    </row>
    <row r="24497" spans="1:8" x14ac:dyDescent="0.2">
      <c r="A24497" t="s">
        <v>51260</v>
      </c>
      <c r="B24497">
        <v>0.53120000000000001</v>
      </c>
      <c r="C24497">
        <v>0.23801284</v>
      </c>
      <c r="D24497">
        <v>1.2153731999999999</v>
      </c>
      <c r="E24497">
        <v>-5.3366959999999999</v>
      </c>
      <c r="F24497">
        <v>0.1023611</v>
      </c>
      <c r="G24497" t="s">
        <v>21</v>
      </c>
      <c r="H24497" t="s">
        <v>21</v>
      </c>
    </row>
    <row r="24498" spans="1:8" x14ac:dyDescent="0.2">
      <c r="A24498" t="s">
        <v>51261</v>
      </c>
      <c r="B24498">
        <v>0.53129999999999999</v>
      </c>
      <c r="C24498">
        <v>0.23804262000000001</v>
      </c>
      <c r="D24498">
        <v>1.2152934</v>
      </c>
      <c r="E24498">
        <v>-5.3367849999999999</v>
      </c>
      <c r="F24498">
        <v>0.11400589999999999</v>
      </c>
      <c r="G24498" t="s">
        <v>21</v>
      </c>
      <c r="H24498" t="s">
        <v>21</v>
      </c>
    </row>
    <row r="24499" spans="1:8" x14ac:dyDescent="0.2">
      <c r="A24499" t="s">
        <v>51262</v>
      </c>
      <c r="B24499">
        <v>0.53129999999999999</v>
      </c>
      <c r="C24499">
        <v>0.23806462</v>
      </c>
      <c r="D24499">
        <v>-1.2152345</v>
      </c>
      <c r="E24499">
        <v>-5.3368510000000002</v>
      </c>
      <c r="F24499">
        <v>-9.9011500000000002E-2</v>
      </c>
      <c r="G24499" t="s">
        <v>51263</v>
      </c>
      <c r="H24499" t="s">
        <v>51264</v>
      </c>
    </row>
    <row r="24500" spans="1:8" x14ac:dyDescent="0.2">
      <c r="A24500" t="s">
        <v>51265</v>
      </c>
      <c r="B24500">
        <v>0.53139999999999998</v>
      </c>
      <c r="C24500">
        <v>0.23811966000000001</v>
      </c>
      <c r="D24500">
        <v>1.215087</v>
      </c>
      <c r="E24500">
        <v>-5.3370160000000002</v>
      </c>
      <c r="F24500">
        <v>0.10412150000000001</v>
      </c>
      <c r="G24500" t="s">
        <v>21</v>
      </c>
      <c r="H24500" t="s">
        <v>21</v>
      </c>
    </row>
    <row r="24501" spans="1:8" x14ac:dyDescent="0.2">
      <c r="A24501" t="s">
        <v>51266</v>
      </c>
      <c r="B24501">
        <v>0.53139999999999998</v>
      </c>
      <c r="C24501">
        <v>0.23812333999999999</v>
      </c>
      <c r="D24501">
        <v>1.2150771</v>
      </c>
      <c r="E24501">
        <v>-5.337027</v>
      </c>
      <c r="F24501">
        <v>0.1250135</v>
      </c>
      <c r="G24501" t="s">
        <v>51267</v>
      </c>
      <c r="H24501" t="s">
        <v>51268</v>
      </c>
    </row>
    <row r="24502" spans="1:8" x14ac:dyDescent="0.2">
      <c r="A24502" t="s">
        <v>51269</v>
      </c>
      <c r="B24502">
        <v>0.53139999999999998</v>
      </c>
      <c r="C24502">
        <v>0.23813930999999999</v>
      </c>
      <c r="D24502">
        <v>-1.2150342999999999</v>
      </c>
      <c r="E24502">
        <v>-5.3370749999999996</v>
      </c>
      <c r="F24502">
        <v>-0.1443845</v>
      </c>
      <c r="G24502" t="s">
        <v>37544</v>
      </c>
      <c r="H24502" t="s">
        <v>37545</v>
      </c>
    </row>
    <row r="24503" spans="1:8" x14ac:dyDescent="0.2">
      <c r="A24503" t="s">
        <v>51270</v>
      </c>
      <c r="B24503">
        <v>0.53139999999999998</v>
      </c>
      <c r="C24503">
        <v>0.23814237999999999</v>
      </c>
      <c r="D24503">
        <v>1.2150261</v>
      </c>
      <c r="E24503">
        <v>-5.3370839999999999</v>
      </c>
      <c r="F24503">
        <v>0.21887480000000001</v>
      </c>
      <c r="G24503" t="s">
        <v>21</v>
      </c>
      <c r="H24503" t="s">
        <v>21</v>
      </c>
    </row>
    <row r="24504" spans="1:8" x14ac:dyDescent="0.2">
      <c r="A24504" t="s">
        <v>51271</v>
      </c>
      <c r="B24504">
        <v>0.53139999999999998</v>
      </c>
      <c r="C24504">
        <v>0.23814318000000001</v>
      </c>
      <c r="D24504">
        <v>-1.2150240000000001</v>
      </c>
      <c r="E24504">
        <v>-5.3370870000000004</v>
      </c>
      <c r="F24504">
        <v>-0.1249574</v>
      </c>
      <c r="G24504" t="s">
        <v>51272</v>
      </c>
      <c r="H24504" t="s">
        <v>51273</v>
      </c>
    </row>
    <row r="24505" spans="1:8" x14ac:dyDescent="0.2">
      <c r="A24505" t="s">
        <v>51274</v>
      </c>
      <c r="B24505">
        <v>0.53149999999999997</v>
      </c>
      <c r="C24505">
        <v>0.23819278999999999</v>
      </c>
      <c r="D24505">
        <v>1.2148911</v>
      </c>
      <c r="E24505">
        <v>-5.3372349999999997</v>
      </c>
      <c r="F24505">
        <v>0.10665910000000001</v>
      </c>
      <c r="G24505" t="s">
        <v>21</v>
      </c>
      <c r="H24505" t="s">
        <v>21</v>
      </c>
    </row>
    <row r="24506" spans="1:8" x14ac:dyDescent="0.2">
      <c r="A24506" t="s">
        <v>51275</v>
      </c>
      <c r="B24506">
        <v>0.53149999999999997</v>
      </c>
      <c r="C24506">
        <v>0.23822106000000001</v>
      </c>
      <c r="D24506">
        <v>-1.2148152999999999</v>
      </c>
      <c r="E24506">
        <v>-5.3373200000000001</v>
      </c>
      <c r="F24506">
        <v>-0.16237119999999999</v>
      </c>
      <c r="G24506" t="s">
        <v>51276</v>
      </c>
      <c r="H24506" t="s">
        <v>51277</v>
      </c>
    </row>
    <row r="24507" spans="1:8" x14ac:dyDescent="0.2">
      <c r="A24507" t="s">
        <v>51278</v>
      </c>
      <c r="B24507">
        <v>0.53149999999999997</v>
      </c>
      <c r="C24507">
        <v>0.23822487000000001</v>
      </c>
      <c r="D24507">
        <v>-1.2148052</v>
      </c>
      <c r="E24507">
        <v>-5.3373309999999998</v>
      </c>
      <c r="F24507">
        <v>-0.11944340000000001</v>
      </c>
      <c r="G24507" t="s">
        <v>21</v>
      </c>
      <c r="H24507" t="s">
        <v>21</v>
      </c>
    </row>
    <row r="24508" spans="1:8" x14ac:dyDescent="0.2">
      <c r="A24508" t="s">
        <v>51279</v>
      </c>
      <c r="B24508">
        <v>0.53159999999999996</v>
      </c>
      <c r="C24508">
        <v>0.23827111000000001</v>
      </c>
      <c r="D24508">
        <v>-1.2146813000000001</v>
      </c>
      <c r="E24508">
        <v>-5.3374699999999997</v>
      </c>
      <c r="F24508">
        <v>-7.1065699999999996E-2</v>
      </c>
      <c r="G24508" t="s">
        <v>21</v>
      </c>
      <c r="H24508" t="s">
        <v>21</v>
      </c>
    </row>
    <row r="24509" spans="1:8" x14ac:dyDescent="0.2">
      <c r="A24509" t="s">
        <v>51280</v>
      </c>
      <c r="B24509">
        <v>0.53159999999999996</v>
      </c>
      <c r="C24509">
        <v>0.23828969999999999</v>
      </c>
      <c r="D24509">
        <v>-1.2146315000000001</v>
      </c>
      <c r="E24509">
        <v>-5.3375260000000004</v>
      </c>
      <c r="F24509">
        <v>-0.17063249999999999</v>
      </c>
      <c r="G24509" t="s">
        <v>26442</v>
      </c>
      <c r="H24509" t="s">
        <v>26443</v>
      </c>
    </row>
    <row r="24510" spans="1:8" x14ac:dyDescent="0.2">
      <c r="A24510" t="s">
        <v>51281</v>
      </c>
      <c r="B24510">
        <v>0.53169999999999995</v>
      </c>
      <c r="C24510">
        <v>0.23832269</v>
      </c>
      <c r="D24510">
        <v>1.2145432</v>
      </c>
      <c r="E24510">
        <v>-5.3376239999999999</v>
      </c>
      <c r="F24510">
        <v>9.6038999999999999E-2</v>
      </c>
      <c r="G24510" t="s">
        <v>51282</v>
      </c>
      <c r="H24510" t="s">
        <v>51283</v>
      </c>
    </row>
    <row r="24511" spans="1:8" x14ac:dyDescent="0.2">
      <c r="A24511" t="s">
        <v>51284</v>
      </c>
      <c r="B24511">
        <v>0.53169999999999995</v>
      </c>
      <c r="C24511">
        <v>0.23834526</v>
      </c>
      <c r="D24511">
        <v>1.2144827</v>
      </c>
      <c r="E24511">
        <v>-5.3376919999999997</v>
      </c>
      <c r="F24511">
        <v>0.17131160000000001</v>
      </c>
      <c r="G24511" t="s">
        <v>51285</v>
      </c>
      <c r="H24511" t="s">
        <v>51286</v>
      </c>
    </row>
    <row r="24512" spans="1:8" x14ac:dyDescent="0.2">
      <c r="A24512" t="s">
        <v>51287</v>
      </c>
      <c r="B24512">
        <v>0.53169999999999995</v>
      </c>
      <c r="C24512">
        <v>0.23835454</v>
      </c>
      <c r="D24512">
        <v>1.2144579</v>
      </c>
      <c r="E24512">
        <v>-5.33772</v>
      </c>
      <c r="F24512">
        <v>0.10509739999999999</v>
      </c>
      <c r="G24512" t="s">
        <v>3507</v>
      </c>
      <c r="H24512" t="s">
        <v>3508</v>
      </c>
    </row>
    <row r="24513" spans="1:8" x14ac:dyDescent="0.2">
      <c r="A24513" t="s">
        <v>51288</v>
      </c>
      <c r="B24513">
        <v>0.53169999999999995</v>
      </c>
      <c r="C24513">
        <v>0.23836842999999999</v>
      </c>
      <c r="D24513">
        <v>1.2144207</v>
      </c>
      <c r="E24513">
        <v>-5.3377610000000004</v>
      </c>
      <c r="F24513">
        <v>0.1450581</v>
      </c>
      <c r="G24513" t="s">
        <v>15803</v>
      </c>
      <c r="H24513" t="s">
        <v>15804</v>
      </c>
    </row>
    <row r="24514" spans="1:8" x14ac:dyDescent="0.2">
      <c r="A24514" t="s">
        <v>51289</v>
      </c>
      <c r="B24514">
        <v>0.53169999999999995</v>
      </c>
      <c r="C24514">
        <v>0.23837120000000001</v>
      </c>
      <c r="D24514">
        <v>1.2144132999999999</v>
      </c>
      <c r="E24514">
        <v>-5.3377699999999999</v>
      </c>
      <c r="F24514">
        <v>0.1043776</v>
      </c>
      <c r="G24514" t="s">
        <v>5266</v>
      </c>
      <c r="H24514" t="s">
        <v>5267</v>
      </c>
    </row>
    <row r="24515" spans="1:8" x14ac:dyDescent="0.2">
      <c r="A24515" t="s">
        <v>51290</v>
      </c>
      <c r="B24515">
        <v>0.53169999999999995</v>
      </c>
      <c r="C24515">
        <v>0.23840434999999999</v>
      </c>
      <c r="D24515">
        <v>1.2143246000000001</v>
      </c>
      <c r="E24515">
        <v>-5.3378690000000004</v>
      </c>
      <c r="F24515">
        <v>0.1006706</v>
      </c>
      <c r="G24515" t="s">
        <v>21</v>
      </c>
      <c r="H24515" t="s">
        <v>21</v>
      </c>
    </row>
    <row r="24516" spans="1:8" x14ac:dyDescent="0.2">
      <c r="A24516" t="s">
        <v>51291</v>
      </c>
      <c r="B24516">
        <v>0.53169999999999995</v>
      </c>
      <c r="C24516">
        <v>0.23842605</v>
      </c>
      <c r="D24516">
        <v>-1.2142664999999999</v>
      </c>
      <c r="E24516">
        <v>-5.3379339999999997</v>
      </c>
      <c r="F24516">
        <v>-0.12509970000000001</v>
      </c>
      <c r="G24516" t="s">
        <v>46748</v>
      </c>
      <c r="H24516" t="s">
        <v>46749</v>
      </c>
    </row>
    <row r="24517" spans="1:8" x14ac:dyDescent="0.2">
      <c r="A24517" t="s">
        <v>51292</v>
      </c>
      <c r="B24517">
        <v>0.53169999999999995</v>
      </c>
      <c r="C24517">
        <v>0.23843252000000001</v>
      </c>
      <c r="D24517">
        <v>-1.2142492</v>
      </c>
      <c r="E24517">
        <v>-5.3379529999999997</v>
      </c>
      <c r="F24517">
        <v>-8.5994799999999996E-2</v>
      </c>
      <c r="G24517" t="s">
        <v>5120</v>
      </c>
      <c r="H24517" t="s">
        <v>5121</v>
      </c>
    </row>
    <row r="24518" spans="1:8" x14ac:dyDescent="0.2">
      <c r="A24518" t="s">
        <v>51293</v>
      </c>
      <c r="B24518">
        <v>0.53169999999999995</v>
      </c>
      <c r="C24518">
        <v>0.23843834</v>
      </c>
      <c r="D24518">
        <v>-1.2142336</v>
      </c>
      <c r="E24518">
        <v>-5.3379709999999996</v>
      </c>
      <c r="F24518">
        <v>-0.19025210000000001</v>
      </c>
      <c r="G24518" t="s">
        <v>32887</v>
      </c>
      <c r="H24518" t="s">
        <v>32888</v>
      </c>
    </row>
    <row r="24519" spans="1:8" x14ac:dyDescent="0.2">
      <c r="A24519" t="s">
        <v>51294</v>
      </c>
      <c r="B24519">
        <v>0.53169999999999995</v>
      </c>
      <c r="C24519">
        <v>0.23844103</v>
      </c>
      <c r="D24519">
        <v>1.2142264</v>
      </c>
      <c r="E24519">
        <v>-5.3379789999999998</v>
      </c>
      <c r="F24519">
        <v>0.13329930000000001</v>
      </c>
      <c r="G24519" t="s">
        <v>51295</v>
      </c>
      <c r="H24519" t="s">
        <v>51296</v>
      </c>
    </row>
    <row r="24520" spans="1:8" x14ac:dyDescent="0.2">
      <c r="A24520" t="s">
        <v>51297</v>
      </c>
      <c r="B24520">
        <v>0.53169999999999995</v>
      </c>
      <c r="C24520">
        <v>0.23844723000000001</v>
      </c>
      <c r="D24520">
        <v>1.2142097999999999</v>
      </c>
      <c r="E24520">
        <v>-5.3379969999999997</v>
      </c>
      <c r="F24520">
        <v>9.0383000000000005E-2</v>
      </c>
      <c r="G24520" t="s">
        <v>51298</v>
      </c>
      <c r="H24520" t="s">
        <v>51299</v>
      </c>
    </row>
    <row r="24521" spans="1:8" x14ac:dyDescent="0.2">
      <c r="A24521" t="s">
        <v>51300</v>
      </c>
      <c r="B24521">
        <v>0.53169999999999995</v>
      </c>
      <c r="C24521">
        <v>0.23845114000000001</v>
      </c>
      <c r="D24521">
        <v>1.2141993</v>
      </c>
      <c r="E24521">
        <v>-5.3380089999999996</v>
      </c>
      <c r="F24521">
        <v>0.12955059999999999</v>
      </c>
      <c r="G24521" t="s">
        <v>51301</v>
      </c>
      <c r="H24521" t="s">
        <v>51302</v>
      </c>
    </row>
    <row r="24522" spans="1:8" x14ac:dyDescent="0.2">
      <c r="A24522" t="s">
        <v>51303</v>
      </c>
      <c r="B24522">
        <v>0.53180000000000005</v>
      </c>
      <c r="C24522">
        <v>0.23852693999999999</v>
      </c>
      <c r="D24522">
        <v>-1.2139964999999999</v>
      </c>
      <c r="E24522">
        <v>-5.3382360000000002</v>
      </c>
      <c r="F24522">
        <v>-9.0329400000000004E-2</v>
      </c>
      <c r="G24522" t="s">
        <v>22537</v>
      </c>
      <c r="H24522" t="s">
        <v>22538</v>
      </c>
    </row>
    <row r="24523" spans="1:8" x14ac:dyDescent="0.2">
      <c r="A24523" t="s">
        <v>51304</v>
      </c>
      <c r="B24523">
        <v>0.53180000000000005</v>
      </c>
      <c r="C24523">
        <v>0.23852757999999999</v>
      </c>
      <c r="D24523">
        <v>-1.2139947</v>
      </c>
      <c r="E24523">
        <v>-5.3382370000000003</v>
      </c>
      <c r="F24523">
        <v>-9.3796900000000002E-2</v>
      </c>
      <c r="G24523" t="s">
        <v>29740</v>
      </c>
      <c r="H24523" t="s">
        <v>29741</v>
      </c>
    </row>
    <row r="24524" spans="1:8" x14ac:dyDescent="0.2">
      <c r="A24524" t="s">
        <v>51305</v>
      </c>
      <c r="B24524">
        <v>0.53190000000000004</v>
      </c>
      <c r="C24524">
        <v>0.23858373999999999</v>
      </c>
      <c r="D24524">
        <v>-1.2138445</v>
      </c>
      <c r="E24524">
        <v>-5.3384049999999998</v>
      </c>
      <c r="F24524">
        <v>-6.3338599999999995E-2</v>
      </c>
      <c r="G24524" t="s">
        <v>51306</v>
      </c>
      <c r="H24524" t="s">
        <v>51307</v>
      </c>
    </row>
    <row r="24525" spans="1:8" x14ac:dyDescent="0.2">
      <c r="A24525" t="s">
        <v>51308</v>
      </c>
      <c r="B24525">
        <v>0.53200000000000003</v>
      </c>
      <c r="C24525">
        <v>0.23860591</v>
      </c>
      <c r="D24525">
        <v>1.2137852</v>
      </c>
      <c r="E24525">
        <v>-5.3384720000000003</v>
      </c>
      <c r="F24525">
        <v>0.1075933</v>
      </c>
      <c r="G24525" t="s">
        <v>51309</v>
      </c>
      <c r="H24525" t="s">
        <v>51310</v>
      </c>
    </row>
    <row r="24526" spans="1:8" x14ac:dyDescent="0.2">
      <c r="A24526" t="s">
        <v>51311</v>
      </c>
      <c r="B24526">
        <v>0.53200000000000003</v>
      </c>
      <c r="C24526">
        <v>0.23862664</v>
      </c>
      <c r="D24526">
        <v>1.2137297</v>
      </c>
      <c r="E24526">
        <v>-5.3385340000000001</v>
      </c>
      <c r="F24526">
        <v>8.2331199999999993E-2</v>
      </c>
      <c r="G24526" t="s">
        <v>23788</v>
      </c>
      <c r="H24526" t="s">
        <v>23789</v>
      </c>
    </row>
    <row r="24527" spans="1:8" x14ac:dyDescent="0.2">
      <c r="A24527" t="s">
        <v>51312</v>
      </c>
      <c r="B24527">
        <v>0.53210000000000002</v>
      </c>
      <c r="C24527">
        <v>0.23868375999999999</v>
      </c>
      <c r="D24527">
        <v>-1.2135769000000001</v>
      </c>
      <c r="E24527">
        <v>-5.3387039999999999</v>
      </c>
      <c r="F24527">
        <v>-0.16949890000000001</v>
      </c>
      <c r="G24527" t="s">
        <v>51313</v>
      </c>
      <c r="H24527" t="s">
        <v>51314</v>
      </c>
    </row>
    <row r="24528" spans="1:8" x14ac:dyDescent="0.2">
      <c r="A24528" t="s">
        <v>51315</v>
      </c>
      <c r="B24528">
        <v>0.53220000000000001</v>
      </c>
      <c r="C24528">
        <v>0.23872608000000001</v>
      </c>
      <c r="D24528">
        <v>1.2134638</v>
      </c>
      <c r="E24528">
        <v>-5.3388309999999999</v>
      </c>
      <c r="F24528">
        <v>0.13317599999999999</v>
      </c>
      <c r="G24528" t="s">
        <v>51316</v>
      </c>
      <c r="H24528" t="s">
        <v>51317</v>
      </c>
    </row>
    <row r="24529" spans="1:8" x14ac:dyDescent="0.2">
      <c r="A24529" t="s">
        <v>51318</v>
      </c>
      <c r="B24529">
        <v>0.53220000000000001</v>
      </c>
      <c r="C24529">
        <v>0.23873030000000001</v>
      </c>
      <c r="D24529">
        <v>-1.2134525</v>
      </c>
      <c r="E24529">
        <v>-5.3388429999999998</v>
      </c>
      <c r="F24529">
        <v>-8.1504300000000002E-2</v>
      </c>
      <c r="G24529" t="s">
        <v>21</v>
      </c>
      <c r="H24529" t="s">
        <v>21</v>
      </c>
    </row>
    <row r="24530" spans="1:8" x14ac:dyDescent="0.2">
      <c r="A24530" t="s">
        <v>51319</v>
      </c>
      <c r="B24530">
        <v>0.53220000000000001</v>
      </c>
      <c r="C24530">
        <v>0.23876486999999999</v>
      </c>
      <c r="D24530">
        <v>1.2133601000000001</v>
      </c>
      <c r="E24530">
        <v>-5.3389470000000001</v>
      </c>
      <c r="F24530">
        <v>9.3856200000000001E-2</v>
      </c>
      <c r="G24530" t="s">
        <v>51320</v>
      </c>
      <c r="H24530" t="s">
        <v>51321</v>
      </c>
    </row>
    <row r="24531" spans="1:8" x14ac:dyDescent="0.2">
      <c r="A24531" t="s">
        <v>51322</v>
      </c>
      <c r="B24531">
        <v>0.53220000000000001</v>
      </c>
      <c r="C24531">
        <v>0.23877973</v>
      </c>
      <c r="D24531">
        <v>1.2133202999999999</v>
      </c>
      <c r="E24531">
        <v>-5.338991</v>
      </c>
      <c r="F24531">
        <v>0.1036821</v>
      </c>
      <c r="G24531" t="s">
        <v>22454</v>
      </c>
      <c r="H24531" t="s">
        <v>22455</v>
      </c>
    </row>
    <row r="24532" spans="1:8" x14ac:dyDescent="0.2">
      <c r="A24532" t="s">
        <v>51323</v>
      </c>
      <c r="B24532">
        <v>0.53220000000000001</v>
      </c>
      <c r="C24532">
        <v>0.23880572</v>
      </c>
      <c r="D24532">
        <v>1.2132508</v>
      </c>
      <c r="E24532">
        <v>-5.3390690000000003</v>
      </c>
      <c r="F24532">
        <v>0.30046210000000001</v>
      </c>
      <c r="G24532" t="s">
        <v>35914</v>
      </c>
      <c r="H24532" t="s">
        <v>35915</v>
      </c>
    </row>
    <row r="24533" spans="1:8" x14ac:dyDescent="0.2">
      <c r="A24533" t="s">
        <v>51324</v>
      </c>
      <c r="B24533">
        <v>0.53220000000000001</v>
      </c>
      <c r="C24533">
        <v>0.23880694</v>
      </c>
      <c r="D24533">
        <v>-1.2132476000000001</v>
      </c>
      <c r="E24533">
        <v>-5.3390719999999998</v>
      </c>
      <c r="F24533">
        <v>-0.1051092</v>
      </c>
      <c r="G24533" t="s">
        <v>21</v>
      </c>
      <c r="H24533" t="s">
        <v>21</v>
      </c>
    </row>
    <row r="24534" spans="1:8" x14ac:dyDescent="0.2">
      <c r="A24534" t="s">
        <v>51325</v>
      </c>
      <c r="B24534">
        <v>0.53220000000000001</v>
      </c>
      <c r="C24534">
        <v>0.23880714</v>
      </c>
      <c r="D24534">
        <v>1.213247</v>
      </c>
      <c r="E24534">
        <v>-5.339073</v>
      </c>
      <c r="F24534">
        <v>0.1090136</v>
      </c>
      <c r="G24534" t="s">
        <v>21</v>
      </c>
      <c r="H24534" t="s">
        <v>21</v>
      </c>
    </row>
    <row r="24535" spans="1:8" x14ac:dyDescent="0.2">
      <c r="A24535" t="s">
        <v>51326</v>
      </c>
      <c r="B24535">
        <v>0.53220000000000001</v>
      </c>
      <c r="C24535">
        <v>0.23882835999999999</v>
      </c>
      <c r="D24535">
        <v>1.2131902999999999</v>
      </c>
      <c r="E24535">
        <v>-5.3391359999999999</v>
      </c>
      <c r="F24535">
        <v>0.1239968</v>
      </c>
      <c r="G24535" t="s">
        <v>11405</v>
      </c>
      <c r="H24535" t="s">
        <v>11406</v>
      </c>
    </row>
    <row r="24536" spans="1:8" x14ac:dyDescent="0.2">
      <c r="A24536" t="s">
        <v>51327</v>
      </c>
      <c r="B24536">
        <v>0.5323</v>
      </c>
      <c r="C24536">
        <v>0.23884859999999999</v>
      </c>
      <c r="D24536">
        <v>1.2131362000000001</v>
      </c>
      <c r="E24536">
        <v>-5.3391970000000004</v>
      </c>
      <c r="F24536">
        <v>0.1088185</v>
      </c>
      <c r="G24536" t="s">
        <v>32098</v>
      </c>
      <c r="H24536" t="s">
        <v>32099</v>
      </c>
    </row>
    <row r="24537" spans="1:8" x14ac:dyDescent="0.2">
      <c r="A24537" t="s">
        <v>51328</v>
      </c>
      <c r="B24537">
        <v>0.5323</v>
      </c>
      <c r="C24537">
        <v>0.23886378999999999</v>
      </c>
      <c r="D24537">
        <v>1.2130955999999999</v>
      </c>
      <c r="E24537">
        <v>-5.3392419999999996</v>
      </c>
      <c r="F24537">
        <v>0.1709994</v>
      </c>
      <c r="G24537" t="s">
        <v>21</v>
      </c>
      <c r="H24537" t="s">
        <v>21</v>
      </c>
    </row>
    <row r="24538" spans="1:8" x14ac:dyDescent="0.2">
      <c r="A24538" t="s">
        <v>51329</v>
      </c>
      <c r="B24538">
        <v>0.5323</v>
      </c>
      <c r="C24538">
        <v>0.23887908999999999</v>
      </c>
      <c r="D24538">
        <v>1.2130547</v>
      </c>
      <c r="E24538">
        <v>-5.3392879999999998</v>
      </c>
      <c r="F24538">
        <v>8.7989899999999996E-2</v>
      </c>
      <c r="G24538" t="s">
        <v>21</v>
      </c>
      <c r="H24538" t="s">
        <v>21</v>
      </c>
    </row>
    <row r="24539" spans="1:8" x14ac:dyDescent="0.2">
      <c r="A24539" t="s">
        <v>51330</v>
      </c>
      <c r="B24539">
        <v>0.5323</v>
      </c>
      <c r="C24539">
        <v>0.23891472</v>
      </c>
      <c r="D24539">
        <v>1.2129595</v>
      </c>
      <c r="E24539">
        <v>-5.3393940000000004</v>
      </c>
      <c r="F24539">
        <v>0.2385014</v>
      </c>
      <c r="G24539" t="s">
        <v>51331</v>
      </c>
      <c r="H24539" t="s">
        <v>51332</v>
      </c>
    </row>
    <row r="24540" spans="1:8" x14ac:dyDescent="0.2">
      <c r="A24540" t="s">
        <v>51333</v>
      </c>
      <c r="B24540">
        <v>0.5323</v>
      </c>
      <c r="C24540">
        <v>0.23891962</v>
      </c>
      <c r="D24540">
        <v>-1.2129464000000001</v>
      </c>
      <c r="E24540">
        <v>-5.3394089999999998</v>
      </c>
      <c r="F24540">
        <v>-0.1051776</v>
      </c>
      <c r="G24540" t="s">
        <v>21</v>
      </c>
      <c r="H24540" t="s">
        <v>21</v>
      </c>
    </row>
    <row r="24541" spans="1:8" x14ac:dyDescent="0.2">
      <c r="A24541" t="s">
        <v>51334</v>
      </c>
      <c r="B24541">
        <v>0.5323</v>
      </c>
      <c r="C24541">
        <v>0.23891965000000001</v>
      </c>
      <c r="D24541">
        <v>-1.2129463</v>
      </c>
      <c r="E24541">
        <v>-5.3394089999999998</v>
      </c>
      <c r="F24541">
        <v>-0.13232279999999999</v>
      </c>
      <c r="G24541" t="s">
        <v>46408</v>
      </c>
      <c r="H24541" t="s">
        <v>46409</v>
      </c>
    </row>
    <row r="24542" spans="1:8" x14ac:dyDescent="0.2">
      <c r="A24542" t="s">
        <v>51335</v>
      </c>
      <c r="B24542">
        <v>0.5323</v>
      </c>
      <c r="C24542">
        <v>0.23892951000000001</v>
      </c>
      <c r="D24542">
        <v>-1.2129198999999999</v>
      </c>
      <c r="E24542">
        <v>-5.3394380000000004</v>
      </c>
      <c r="F24542">
        <v>-0.1136399</v>
      </c>
      <c r="G24542" t="s">
        <v>24658</v>
      </c>
      <c r="H24542" t="s">
        <v>24659</v>
      </c>
    </row>
    <row r="24543" spans="1:8" x14ac:dyDescent="0.2">
      <c r="A24543" t="s">
        <v>51336</v>
      </c>
      <c r="B24543">
        <v>0.5323</v>
      </c>
      <c r="C24543">
        <v>0.23893006</v>
      </c>
      <c r="D24543">
        <v>-1.2129185</v>
      </c>
      <c r="E24543">
        <v>-5.3394399999999997</v>
      </c>
      <c r="F24543">
        <v>-0.1441982</v>
      </c>
      <c r="G24543" t="s">
        <v>21</v>
      </c>
      <c r="H24543" t="s">
        <v>21</v>
      </c>
    </row>
    <row r="24544" spans="1:8" x14ac:dyDescent="0.2">
      <c r="A24544" t="s">
        <v>51337</v>
      </c>
      <c r="B24544">
        <v>0.5323</v>
      </c>
      <c r="C24544">
        <v>0.23896433</v>
      </c>
      <c r="D24544">
        <v>1.2128269</v>
      </c>
      <c r="E24544">
        <v>-5.3395419999999998</v>
      </c>
      <c r="F24544">
        <v>0.1142574</v>
      </c>
      <c r="G24544" t="s">
        <v>21</v>
      </c>
      <c r="H24544" t="s">
        <v>21</v>
      </c>
    </row>
    <row r="24545" spans="1:8" x14ac:dyDescent="0.2">
      <c r="A24545" t="s">
        <v>51338</v>
      </c>
      <c r="B24545">
        <v>0.5323</v>
      </c>
      <c r="C24545">
        <v>0.23896909</v>
      </c>
      <c r="D24545">
        <v>-1.2128142</v>
      </c>
      <c r="E24545">
        <v>-5.339556</v>
      </c>
      <c r="F24545">
        <v>-9.6818500000000002E-2</v>
      </c>
      <c r="G24545" t="s">
        <v>19830</v>
      </c>
      <c r="H24545" t="s">
        <v>19831</v>
      </c>
    </row>
    <row r="24546" spans="1:8" x14ac:dyDescent="0.2">
      <c r="A24546" t="s">
        <v>51339</v>
      </c>
      <c r="B24546">
        <v>0.5323</v>
      </c>
      <c r="C24546">
        <v>0.23896940999999999</v>
      </c>
      <c r="D24546">
        <v>-1.2128133000000001</v>
      </c>
      <c r="E24546">
        <v>-5.3395570000000001</v>
      </c>
      <c r="F24546">
        <v>-0.21254400000000001</v>
      </c>
      <c r="G24546" t="s">
        <v>29115</v>
      </c>
      <c r="H24546" t="s">
        <v>29116</v>
      </c>
    </row>
    <row r="24547" spans="1:8" x14ac:dyDescent="0.2">
      <c r="A24547" t="s">
        <v>51340</v>
      </c>
      <c r="B24547">
        <v>0.5323</v>
      </c>
      <c r="C24547">
        <v>0.23897491000000001</v>
      </c>
      <c r="D24547">
        <v>-1.2127985999999999</v>
      </c>
      <c r="E24547">
        <v>-5.3395739999999998</v>
      </c>
      <c r="F24547">
        <v>-0.10912429999999999</v>
      </c>
      <c r="G24547" t="s">
        <v>51341</v>
      </c>
      <c r="H24547" t="s">
        <v>51342</v>
      </c>
    </row>
    <row r="24548" spans="1:8" x14ac:dyDescent="0.2">
      <c r="A24548" t="s">
        <v>51343</v>
      </c>
      <c r="B24548">
        <v>0.5323</v>
      </c>
      <c r="C24548">
        <v>0.23897866000000001</v>
      </c>
      <c r="D24548">
        <v>1.2127886000000001</v>
      </c>
      <c r="E24548">
        <v>-5.3395849999999996</v>
      </c>
      <c r="F24548">
        <v>0.1035711</v>
      </c>
      <c r="G24548" t="s">
        <v>6813</v>
      </c>
      <c r="H24548" t="s">
        <v>6814</v>
      </c>
    </row>
    <row r="24549" spans="1:8" x14ac:dyDescent="0.2">
      <c r="A24549" t="s">
        <v>51344</v>
      </c>
      <c r="B24549">
        <v>0.5323</v>
      </c>
      <c r="C24549">
        <v>0.23898811</v>
      </c>
      <c r="D24549">
        <v>1.2127633</v>
      </c>
      <c r="E24549">
        <v>-5.3396129999999999</v>
      </c>
      <c r="F24549">
        <v>0.1710536</v>
      </c>
      <c r="G24549" t="s">
        <v>45253</v>
      </c>
      <c r="H24549" t="s">
        <v>45254</v>
      </c>
    </row>
    <row r="24550" spans="1:8" x14ac:dyDescent="0.2">
      <c r="A24550" t="s">
        <v>51345</v>
      </c>
      <c r="B24550">
        <v>0.5323</v>
      </c>
      <c r="C24550">
        <v>0.23898920000000001</v>
      </c>
      <c r="D24550">
        <v>-1.2127604000000001</v>
      </c>
      <c r="E24550">
        <v>-5.3396160000000004</v>
      </c>
      <c r="F24550">
        <v>-0.10711039999999999</v>
      </c>
      <c r="G24550" t="s">
        <v>51346</v>
      </c>
      <c r="H24550" t="s">
        <v>51347</v>
      </c>
    </row>
    <row r="24551" spans="1:8" x14ac:dyDescent="0.2">
      <c r="A24551" t="s">
        <v>51348</v>
      </c>
      <c r="B24551">
        <v>0.5323</v>
      </c>
      <c r="C24551">
        <v>0.23899839</v>
      </c>
      <c r="D24551">
        <v>1.2127359</v>
      </c>
      <c r="E24551">
        <v>-5.3396439999999998</v>
      </c>
      <c r="F24551">
        <v>0.14282600000000001</v>
      </c>
      <c r="G24551" t="s">
        <v>50826</v>
      </c>
      <c r="H24551" t="s">
        <v>50827</v>
      </c>
    </row>
    <row r="24552" spans="1:8" x14ac:dyDescent="0.2">
      <c r="A24552" t="s">
        <v>51349</v>
      </c>
      <c r="B24552">
        <v>0.5323</v>
      </c>
      <c r="C24552">
        <v>0.23900020999999999</v>
      </c>
      <c r="D24552">
        <v>-1.212731</v>
      </c>
      <c r="E24552">
        <v>-5.3396489999999996</v>
      </c>
      <c r="F24552">
        <v>-0.1176254</v>
      </c>
      <c r="G24552" t="s">
        <v>9665</v>
      </c>
      <c r="H24552" t="s">
        <v>9666</v>
      </c>
    </row>
    <row r="24553" spans="1:8" x14ac:dyDescent="0.2">
      <c r="A24553" t="s">
        <v>51350</v>
      </c>
      <c r="B24553">
        <v>0.5323</v>
      </c>
      <c r="C24553">
        <v>0.23903790999999999</v>
      </c>
      <c r="D24553">
        <v>-1.2126303</v>
      </c>
      <c r="E24553">
        <v>-5.3397620000000003</v>
      </c>
      <c r="F24553">
        <v>-0.21559120000000001</v>
      </c>
      <c r="G24553" t="s">
        <v>51351</v>
      </c>
      <c r="H24553" t="s">
        <v>51352</v>
      </c>
    </row>
    <row r="24554" spans="1:8" x14ac:dyDescent="0.2">
      <c r="A24554" t="s">
        <v>51353</v>
      </c>
      <c r="B24554">
        <v>0.5323</v>
      </c>
      <c r="C24554">
        <v>0.23904227</v>
      </c>
      <c r="D24554">
        <v>1.2126186999999999</v>
      </c>
      <c r="E24554">
        <v>-5.3397750000000004</v>
      </c>
      <c r="F24554">
        <v>9.9941600000000005E-2</v>
      </c>
      <c r="G24554" t="s">
        <v>51354</v>
      </c>
      <c r="H24554" t="s">
        <v>51355</v>
      </c>
    </row>
    <row r="24555" spans="1:8" x14ac:dyDescent="0.2">
      <c r="A24555" t="s">
        <v>51356</v>
      </c>
      <c r="B24555">
        <v>0.5323</v>
      </c>
      <c r="C24555">
        <v>0.23904769000000001</v>
      </c>
      <c r="D24555">
        <v>1.2126041999999999</v>
      </c>
      <c r="E24555">
        <v>-5.339791</v>
      </c>
      <c r="F24555">
        <v>0.11616369999999999</v>
      </c>
      <c r="G24555" t="s">
        <v>51357</v>
      </c>
      <c r="H24555" t="s">
        <v>51358</v>
      </c>
    </row>
    <row r="24556" spans="1:8" x14ac:dyDescent="0.2">
      <c r="A24556" t="s">
        <v>51359</v>
      </c>
      <c r="B24556">
        <v>0.5323</v>
      </c>
      <c r="C24556">
        <v>0.23906790999999999</v>
      </c>
      <c r="D24556">
        <v>1.2125501000000001</v>
      </c>
      <c r="E24556">
        <v>-5.3398510000000003</v>
      </c>
      <c r="F24556">
        <v>0.1324574</v>
      </c>
      <c r="G24556" t="s">
        <v>51360</v>
      </c>
      <c r="H24556" t="s">
        <v>51361</v>
      </c>
    </row>
    <row r="24557" spans="1:8" x14ac:dyDescent="0.2">
      <c r="A24557" t="s">
        <v>51362</v>
      </c>
      <c r="B24557">
        <v>0.53239999999999998</v>
      </c>
      <c r="C24557">
        <v>0.23912206999999999</v>
      </c>
      <c r="D24557">
        <v>1.2124055</v>
      </c>
      <c r="E24557">
        <v>-5.3400129999999999</v>
      </c>
      <c r="F24557">
        <v>0.10210760000000001</v>
      </c>
      <c r="G24557" t="s">
        <v>33445</v>
      </c>
      <c r="H24557" t="s">
        <v>33446</v>
      </c>
    </row>
    <row r="24558" spans="1:8" x14ac:dyDescent="0.2">
      <c r="A24558" t="s">
        <v>51363</v>
      </c>
      <c r="B24558">
        <v>0.53239999999999998</v>
      </c>
      <c r="C24558">
        <v>0.23912244999999999</v>
      </c>
      <c r="D24558">
        <v>1.2124045000000001</v>
      </c>
      <c r="E24558">
        <v>-5.340014</v>
      </c>
      <c r="F24558">
        <v>0.11923640000000001</v>
      </c>
      <c r="G24558" t="s">
        <v>51364</v>
      </c>
      <c r="H24558" t="s">
        <v>51365</v>
      </c>
    </row>
    <row r="24559" spans="1:8" x14ac:dyDescent="0.2">
      <c r="A24559" t="s">
        <v>51366</v>
      </c>
      <c r="B24559">
        <v>0.53239999999999998</v>
      </c>
      <c r="C24559">
        <v>0.23913667</v>
      </c>
      <c r="D24559">
        <v>-1.2123664999999999</v>
      </c>
      <c r="E24559">
        <v>-5.3400559999999997</v>
      </c>
      <c r="F24559">
        <v>-0.16110360000000001</v>
      </c>
      <c r="G24559" t="s">
        <v>51367</v>
      </c>
      <c r="H24559" t="s">
        <v>51368</v>
      </c>
    </row>
    <row r="24560" spans="1:8" x14ac:dyDescent="0.2">
      <c r="A24560" t="s">
        <v>51369</v>
      </c>
      <c r="B24560">
        <v>0.53239999999999998</v>
      </c>
      <c r="C24560">
        <v>0.23914521999999999</v>
      </c>
      <c r="D24560">
        <v>1.2123436999999999</v>
      </c>
      <c r="E24560">
        <v>-5.3400819999999998</v>
      </c>
      <c r="F24560">
        <v>0.1115024</v>
      </c>
      <c r="G24560" t="s">
        <v>51370</v>
      </c>
      <c r="H24560" t="s">
        <v>51371</v>
      </c>
    </row>
    <row r="24561" spans="1:8" x14ac:dyDescent="0.2">
      <c r="A24561" t="s">
        <v>51372</v>
      </c>
      <c r="B24561">
        <v>0.53239999999999998</v>
      </c>
      <c r="C24561">
        <v>0.23915015000000001</v>
      </c>
      <c r="D24561">
        <v>1.2123305</v>
      </c>
      <c r="E24561">
        <v>-5.340096</v>
      </c>
      <c r="F24561">
        <v>0.1454734</v>
      </c>
      <c r="G24561" t="s">
        <v>21</v>
      </c>
      <c r="H24561" t="s">
        <v>21</v>
      </c>
    </row>
    <row r="24562" spans="1:8" x14ac:dyDescent="0.2">
      <c r="A24562" t="s">
        <v>51373</v>
      </c>
      <c r="B24562">
        <v>0.53239999999999998</v>
      </c>
      <c r="C24562">
        <v>0.23915910000000001</v>
      </c>
      <c r="D24562">
        <v>1.2123066</v>
      </c>
      <c r="E24562">
        <v>-5.3401230000000002</v>
      </c>
      <c r="F24562">
        <v>0.1457147</v>
      </c>
      <c r="G24562" t="s">
        <v>21</v>
      </c>
      <c r="H24562" t="s">
        <v>21</v>
      </c>
    </row>
    <row r="24563" spans="1:8" x14ac:dyDescent="0.2">
      <c r="A24563" t="s">
        <v>51374</v>
      </c>
      <c r="B24563">
        <v>0.53239999999999998</v>
      </c>
      <c r="C24563">
        <v>0.23917942</v>
      </c>
      <c r="D24563">
        <v>1.2122523000000001</v>
      </c>
      <c r="E24563">
        <v>-5.3401839999999998</v>
      </c>
      <c r="F24563">
        <v>0.15005650000000001</v>
      </c>
      <c r="G24563" t="s">
        <v>51375</v>
      </c>
      <c r="H24563" t="s">
        <v>51376</v>
      </c>
    </row>
    <row r="24564" spans="1:8" x14ac:dyDescent="0.2">
      <c r="A24564" t="s">
        <v>51377</v>
      </c>
      <c r="B24564">
        <v>0.53239999999999998</v>
      </c>
      <c r="C24564">
        <v>0.23919568999999999</v>
      </c>
      <c r="D24564">
        <v>1.2122089</v>
      </c>
      <c r="E24564">
        <v>-5.3402320000000003</v>
      </c>
      <c r="F24564">
        <v>0.17567289999999999</v>
      </c>
      <c r="G24564" t="s">
        <v>21</v>
      </c>
      <c r="H24564" t="s">
        <v>21</v>
      </c>
    </row>
    <row r="24565" spans="1:8" x14ac:dyDescent="0.2">
      <c r="A24565" t="s">
        <v>51378</v>
      </c>
      <c r="B24565">
        <v>0.53249999999999997</v>
      </c>
      <c r="C24565">
        <v>0.23925529000000001</v>
      </c>
      <c r="D24565">
        <v>1.2120498</v>
      </c>
      <c r="E24565">
        <v>-5.3404100000000003</v>
      </c>
      <c r="F24565">
        <v>9.2866400000000002E-2</v>
      </c>
      <c r="G24565" t="s">
        <v>10037</v>
      </c>
      <c r="H24565" t="s">
        <v>10038</v>
      </c>
    </row>
    <row r="24566" spans="1:8" x14ac:dyDescent="0.2">
      <c r="A24566" t="s">
        <v>51379</v>
      </c>
      <c r="B24566">
        <v>0.53249999999999997</v>
      </c>
      <c r="C24566">
        <v>0.23926058</v>
      </c>
      <c r="D24566">
        <v>-1.2120356000000001</v>
      </c>
      <c r="E24566">
        <v>-5.3404249999999998</v>
      </c>
      <c r="F24566">
        <v>-0.25023919999999999</v>
      </c>
      <c r="G24566" t="s">
        <v>19652</v>
      </c>
      <c r="H24566" t="s">
        <v>19653</v>
      </c>
    </row>
    <row r="24567" spans="1:8" x14ac:dyDescent="0.2">
      <c r="A24567" t="s">
        <v>51380</v>
      </c>
      <c r="B24567">
        <v>0.53259999999999996</v>
      </c>
      <c r="C24567">
        <v>0.23928426999999999</v>
      </c>
      <c r="D24567">
        <v>-1.2119724000000001</v>
      </c>
      <c r="E24567">
        <v>-5.3404959999999999</v>
      </c>
      <c r="F24567">
        <v>-0.1106369</v>
      </c>
      <c r="G24567" t="s">
        <v>46076</v>
      </c>
      <c r="H24567" t="s">
        <v>46077</v>
      </c>
    </row>
    <row r="24568" spans="1:8" x14ac:dyDescent="0.2">
      <c r="A24568" t="s">
        <v>51381</v>
      </c>
      <c r="B24568">
        <v>0.53259999999999996</v>
      </c>
      <c r="C24568">
        <v>0.23931279</v>
      </c>
      <c r="D24568">
        <v>1.2118963</v>
      </c>
      <c r="E24568">
        <v>-5.3405810000000002</v>
      </c>
      <c r="F24568">
        <v>0.1659486</v>
      </c>
      <c r="G24568" t="s">
        <v>51382</v>
      </c>
      <c r="H24568" t="s">
        <v>51383</v>
      </c>
    </row>
    <row r="24569" spans="1:8" x14ac:dyDescent="0.2">
      <c r="A24569" t="s">
        <v>51384</v>
      </c>
      <c r="B24569">
        <v>0.53259999999999996</v>
      </c>
      <c r="C24569">
        <v>0.23932185</v>
      </c>
      <c r="D24569">
        <v>-1.2118720999999999</v>
      </c>
      <c r="E24569">
        <v>-5.3406079999999996</v>
      </c>
      <c r="F24569">
        <v>-0.1133084</v>
      </c>
      <c r="G24569" t="s">
        <v>51385</v>
      </c>
      <c r="H24569" t="s">
        <v>51386</v>
      </c>
    </row>
    <row r="24570" spans="1:8" x14ac:dyDescent="0.2">
      <c r="A24570" t="s">
        <v>51387</v>
      </c>
      <c r="B24570">
        <v>0.53259999999999996</v>
      </c>
      <c r="C24570">
        <v>0.23932618</v>
      </c>
      <c r="D24570">
        <v>1.2118605</v>
      </c>
      <c r="E24570">
        <v>-5.3406209999999996</v>
      </c>
      <c r="F24570">
        <v>9.0156100000000003E-2</v>
      </c>
      <c r="G24570" t="s">
        <v>51388</v>
      </c>
      <c r="H24570" t="s">
        <v>51389</v>
      </c>
    </row>
    <row r="24571" spans="1:8" x14ac:dyDescent="0.2">
      <c r="A24571" t="s">
        <v>51390</v>
      </c>
      <c r="B24571">
        <v>0.53259999999999996</v>
      </c>
      <c r="C24571">
        <v>0.23933333000000001</v>
      </c>
      <c r="D24571">
        <v>1.2118414</v>
      </c>
      <c r="E24571">
        <v>-5.3406419999999999</v>
      </c>
      <c r="F24571">
        <v>0.18018129999999999</v>
      </c>
      <c r="G24571" t="s">
        <v>21</v>
      </c>
      <c r="H24571" t="s">
        <v>21</v>
      </c>
    </row>
    <row r="24572" spans="1:8" x14ac:dyDescent="0.2">
      <c r="A24572" t="s">
        <v>51391</v>
      </c>
      <c r="B24572">
        <v>0.53259999999999996</v>
      </c>
      <c r="C24572">
        <v>0.23933715999999999</v>
      </c>
      <c r="D24572">
        <v>1.2118312</v>
      </c>
      <c r="E24572">
        <v>-5.3406539999999998</v>
      </c>
      <c r="F24572">
        <v>0.11511680000000001</v>
      </c>
      <c r="G24572" t="s">
        <v>21790</v>
      </c>
      <c r="H24572" t="s">
        <v>21791</v>
      </c>
    </row>
    <row r="24573" spans="1:8" x14ac:dyDescent="0.2">
      <c r="A24573" t="s">
        <v>51392</v>
      </c>
      <c r="B24573">
        <v>0.53259999999999996</v>
      </c>
      <c r="C24573">
        <v>0.23934321</v>
      </c>
      <c r="D24573">
        <v>1.2118150999999999</v>
      </c>
      <c r="E24573">
        <v>-5.3406719999999996</v>
      </c>
      <c r="F24573">
        <v>0.15930820000000001</v>
      </c>
      <c r="G24573" t="s">
        <v>51393</v>
      </c>
      <c r="H24573" t="s">
        <v>51394</v>
      </c>
    </row>
    <row r="24574" spans="1:8" x14ac:dyDescent="0.2">
      <c r="A24574" t="s">
        <v>51395</v>
      </c>
      <c r="B24574">
        <v>0.53259999999999996</v>
      </c>
      <c r="C24574">
        <v>0.23935326000000001</v>
      </c>
      <c r="D24574">
        <v>-1.2117883</v>
      </c>
      <c r="E24574">
        <v>-5.3407020000000003</v>
      </c>
      <c r="F24574">
        <v>-0.28446050000000001</v>
      </c>
      <c r="G24574" t="s">
        <v>33454</v>
      </c>
      <c r="H24574" t="s">
        <v>33455</v>
      </c>
    </row>
    <row r="24575" spans="1:8" x14ac:dyDescent="0.2">
      <c r="A24575" t="s">
        <v>51396</v>
      </c>
      <c r="B24575">
        <v>0.53259999999999996</v>
      </c>
      <c r="C24575">
        <v>0.23937141000000001</v>
      </c>
      <c r="D24575">
        <v>1.2117397999999999</v>
      </c>
      <c r="E24575">
        <v>-5.3407559999999998</v>
      </c>
      <c r="F24575">
        <v>0.1111563</v>
      </c>
      <c r="G24575" t="s">
        <v>8791</v>
      </c>
      <c r="H24575" t="s">
        <v>8792</v>
      </c>
    </row>
    <row r="24576" spans="1:8" x14ac:dyDescent="0.2">
      <c r="A24576" t="s">
        <v>51397</v>
      </c>
      <c r="B24576">
        <v>0.53259999999999996</v>
      </c>
      <c r="C24576">
        <v>0.23937360999999999</v>
      </c>
      <c r="D24576">
        <v>1.2117339</v>
      </c>
      <c r="E24576">
        <v>-5.3407619999999998</v>
      </c>
      <c r="F24576">
        <v>0.12993350000000001</v>
      </c>
      <c r="G24576" t="s">
        <v>15570</v>
      </c>
      <c r="H24576" t="s">
        <v>15571</v>
      </c>
    </row>
    <row r="24577" spans="1:8" x14ac:dyDescent="0.2">
      <c r="A24577" t="s">
        <v>51398</v>
      </c>
      <c r="B24577">
        <v>0.53259999999999996</v>
      </c>
      <c r="C24577">
        <v>0.2393817</v>
      </c>
      <c r="D24577">
        <v>-1.2117123000000001</v>
      </c>
      <c r="E24577">
        <v>-5.3407859999999996</v>
      </c>
      <c r="F24577">
        <v>-0.18081520000000001</v>
      </c>
      <c r="G24577" t="s">
        <v>51399</v>
      </c>
      <c r="H24577" t="s">
        <v>51400</v>
      </c>
    </row>
    <row r="24578" spans="1:8" x14ac:dyDescent="0.2">
      <c r="A24578" t="s">
        <v>51401</v>
      </c>
      <c r="B24578">
        <v>0.53259999999999996</v>
      </c>
      <c r="C24578">
        <v>0.23942123000000001</v>
      </c>
      <c r="D24578">
        <v>-1.2116069</v>
      </c>
      <c r="E24578">
        <v>-5.3409040000000001</v>
      </c>
      <c r="F24578">
        <v>-0.1098049</v>
      </c>
      <c r="G24578" t="s">
        <v>51402</v>
      </c>
      <c r="H24578" t="s">
        <v>51403</v>
      </c>
    </row>
    <row r="24579" spans="1:8" x14ac:dyDescent="0.2">
      <c r="A24579" t="s">
        <v>51404</v>
      </c>
      <c r="B24579">
        <v>0.53259999999999996</v>
      </c>
      <c r="C24579">
        <v>0.23944054000000001</v>
      </c>
      <c r="D24579">
        <v>1.2115552999999999</v>
      </c>
      <c r="E24579">
        <v>-5.3409610000000001</v>
      </c>
      <c r="F24579">
        <v>9.3523300000000004E-2</v>
      </c>
      <c r="G24579" t="s">
        <v>21</v>
      </c>
      <c r="H24579" t="s">
        <v>21</v>
      </c>
    </row>
    <row r="24580" spans="1:8" x14ac:dyDescent="0.2">
      <c r="A24580" t="s">
        <v>51405</v>
      </c>
      <c r="B24580">
        <v>0.53259999999999996</v>
      </c>
      <c r="C24580">
        <v>0.23944218</v>
      </c>
      <c r="D24580">
        <v>1.211551</v>
      </c>
      <c r="E24580">
        <v>-5.3409659999999999</v>
      </c>
      <c r="F24580">
        <v>0.11596190000000001</v>
      </c>
      <c r="G24580" t="s">
        <v>51406</v>
      </c>
      <c r="H24580" t="s">
        <v>51407</v>
      </c>
    </row>
    <row r="24581" spans="1:8" x14ac:dyDescent="0.2">
      <c r="A24581" t="s">
        <v>51408</v>
      </c>
      <c r="B24581">
        <v>0.53259999999999996</v>
      </c>
      <c r="C24581">
        <v>0.23944773999999999</v>
      </c>
      <c r="D24581">
        <v>1.2115361</v>
      </c>
      <c r="E24581">
        <v>-5.3409829999999996</v>
      </c>
      <c r="F24581">
        <v>8.2545199999999999E-2</v>
      </c>
      <c r="G24581" t="s">
        <v>51409</v>
      </c>
      <c r="H24581" t="s">
        <v>51410</v>
      </c>
    </row>
    <row r="24582" spans="1:8" x14ac:dyDescent="0.2">
      <c r="A24582" t="s">
        <v>51411</v>
      </c>
      <c r="B24582">
        <v>0.53259999999999996</v>
      </c>
      <c r="C24582">
        <v>0.23946877999999999</v>
      </c>
      <c r="D24582">
        <v>1.2114799999999999</v>
      </c>
      <c r="E24582">
        <v>-5.3410450000000003</v>
      </c>
      <c r="F24582">
        <v>0.1149858</v>
      </c>
      <c r="G24582" t="s">
        <v>25541</v>
      </c>
      <c r="H24582" t="s">
        <v>25542</v>
      </c>
    </row>
    <row r="24583" spans="1:8" x14ac:dyDescent="0.2">
      <c r="A24583" t="s">
        <v>51412</v>
      </c>
      <c r="B24583">
        <v>0.53269999999999995</v>
      </c>
      <c r="C24583">
        <v>0.23948336000000001</v>
      </c>
      <c r="D24583">
        <v>1.2114411</v>
      </c>
      <c r="E24583">
        <v>-5.3410890000000002</v>
      </c>
      <c r="F24583">
        <v>0.11197219999999999</v>
      </c>
      <c r="G24583" t="s">
        <v>21</v>
      </c>
      <c r="H24583" t="s">
        <v>21</v>
      </c>
    </row>
    <row r="24584" spans="1:8" x14ac:dyDescent="0.2">
      <c r="A24584" t="s">
        <v>51413</v>
      </c>
      <c r="B24584">
        <v>0.53269999999999995</v>
      </c>
      <c r="C24584">
        <v>0.23951559</v>
      </c>
      <c r="D24584">
        <v>1.2113551</v>
      </c>
      <c r="E24584">
        <v>-5.3411850000000003</v>
      </c>
      <c r="F24584">
        <v>8.9430099999999998E-2</v>
      </c>
      <c r="G24584" t="s">
        <v>51414</v>
      </c>
      <c r="H24584" t="s">
        <v>51415</v>
      </c>
    </row>
    <row r="24585" spans="1:8" x14ac:dyDescent="0.2">
      <c r="A24585" t="s">
        <v>51416</v>
      </c>
      <c r="B24585">
        <v>0.53269999999999995</v>
      </c>
      <c r="C24585">
        <v>0.23953050000000001</v>
      </c>
      <c r="D24585">
        <v>-1.2113153999999999</v>
      </c>
      <c r="E24585">
        <v>-5.3412290000000002</v>
      </c>
      <c r="F24585">
        <v>-0.15211359999999999</v>
      </c>
      <c r="G24585" t="s">
        <v>12432</v>
      </c>
      <c r="H24585" t="s">
        <v>12432</v>
      </c>
    </row>
    <row r="24586" spans="1:8" x14ac:dyDescent="0.2">
      <c r="A24586" t="s">
        <v>51417</v>
      </c>
      <c r="B24586">
        <v>0.53269999999999995</v>
      </c>
      <c r="C24586">
        <v>0.23954153</v>
      </c>
      <c r="D24586">
        <v>1.2112859</v>
      </c>
      <c r="E24586">
        <v>-5.3412620000000004</v>
      </c>
      <c r="F24586">
        <v>0.253554</v>
      </c>
      <c r="G24586" t="s">
        <v>21</v>
      </c>
      <c r="H24586" t="s">
        <v>21</v>
      </c>
    </row>
    <row r="24587" spans="1:8" x14ac:dyDescent="0.2">
      <c r="A24587" t="s">
        <v>51418</v>
      </c>
      <c r="B24587">
        <v>0.53269999999999995</v>
      </c>
      <c r="C24587">
        <v>0.23955139</v>
      </c>
      <c r="D24587">
        <v>-1.2112596</v>
      </c>
      <c r="E24587">
        <v>-5.341291</v>
      </c>
      <c r="F24587">
        <v>-0.17326259999999999</v>
      </c>
      <c r="G24587" t="s">
        <v>1810</v>
      </c>
      <c r="H24587" t="s">
        <v>1811</v>
      </c>
    </row>
    <row r="24588" spans="1:8" x14ac:dyDescent="0.2">
      <c r="A24588" t="s">
        <v>51419</v>
      </c>
      <c r="B24588">
        <v>0.53280000000000005</v>
      </c>
      <c r="C24588">
        <v>0.23958842</v>
      </c>
      <c r="D24588">
        <v>1.2111609000000001</v>
      </c>
      <c r="E24588">
        <v>-5.3414010000000003</v>
      </c>
      <c r="F24588">
        <v>0.1230398</v>
      </c>
      <c r="G24588" t="s">
        <v>21</v>
      </c>
      <c r="H24588" t="s">
        <v>21</v>
      </c>
    </row>
    <row r="24589" spans="1:8" x14ac:dyDescent="0.2">
      <c r="A24589" t="s">
        <v>51420</v>
      </c>
      <c r="B24589">
        <v>0.53280000000000005</v>
      </c>
      <c r="C24589">
        <v>0.23961447</v>
      </c>
      <c r="D24589">
        <v>1.2110913999999999</v>
      </c>
      <c r="E24589">
        <v>-5.3414789999999996</v>
      </c>
      <c r="F24589">
        <v>0.12446119999999999</v>
      </c>
      <c r="G24589" t="s">
        <v>51421</v>
      </c>
      <c r="H24589" t="s">
        <v>51422</v>
      </c>
    </row>
    <row r="24590" spans="1:8" x14ac:dyDescent="0.2">
      <c r="A24590" t="s">
        <v>51423</v>
      </c>
      <c r="B24590">
        <v>0.53280000000000005</v>
      </c>
      <c r="C24590">
        <v>0.23962083000000001</v>
      </c>
      <c r="D24590">
        <v>1.2110745000000001</v>
      </c>
      <c r="E24590">
        <v>-5.3414979999999996</v>
      </c>
      <c r="F24590">
        <v>0.13859050000000001</v>
      </c>
      <c r="G24590" t="s">
        <v>51424</v>
      </c>
      <c r="H24590" t="s">
        <v>51425</v>
      </c>
    </row>
    <row r="24591" spans="1:8" x14ac:dyDescent="0.2">
      <c r="A24591" t="s">
        <v>51426</v>
      </c>
      <c r="B24591">
        <v>0.53280000000000005</v>
      </c>
      <c r="C24591">
        <v>0.23962207999999999</v>
      </c>
      <c r="D24591">
        <v>1.2110711000000001</v>
      </c>
      <c r="E24591">
        <v>-5.3415020000000002</v>
      </c>
      <c r="F24591">
        <v>0.10326490000000001</v>
      </c>
      <c r="G24591" t="s">
        <v>51427</v>
      </c>
      <c r="H24591" t="s">
        <v>51428</v>
      </c>
    </row>
    <row r="24592" spans="1:8" x14ac:dyDescent="0.2">
      <c r="A24592" t="s">
        <v>51429</v>
      </c>
      <c r="B24592">
        <v>0.53280000000000005</v>
      </c>
      <c r="C24592">
        <v>0.23963632000000001</v>
      </c>
      <c r="D24592">
        <v>-1.2110331000000001</v>
      </c>
      <c r="E24592">
        <v>-5.3415439999999998</v>
      </c>
      <c r="F24592">
        <v>-0.2837055</v>
      </c>
      <c r="G24592" t="s">
        <v>21</v>
      </c>
      <c r="H24592" t="s">
        <v>21</v>
      </c>
    </row>
    <row r="24593" spans="1:8" x14ac:dyDescent="0.2">
      <c r="A24593" t="s">
        <v>51430</v>
      </c>
      <c r="B24593">
        <v>0.53280000000000005</v>
      </c>
      <c r="C24593">
        <v>0.23963933000000001</v>
      </c>
      <c r="D24593">
        <v>1.2110251000000001</v>
      </c>
      <c r="E24593">
        <v>-5.3415530000000002</v>
      </c>
      <c r="F24593">
        <v>0.1013564</v>
      </c>
      <c r="G24593" t="s">
        <v>51431</v>
      </c>
      <c r="H24593" t="s">
        <v>51432</v>
      </c>
    </row>
    <row r="24594" spans="1:8" x14ac:dyDescent="0.2">
      <c r="A24594" t="s">
        <v>51433</v>
      </c>
      <c r="B24594">
        <v>0.53280000000000005</v>
      </c>
      <c r="C24594">
        <v>0.23964350000000001</v>
      </c>
      <c r="D24594">
        <v>-1.211014</v>
      </c>
      <c r="E24594">
        <v>-5.3415650000000001</v>
      </c>
      <c r="F24594">
        <v>-8.1832199999999994E-2</v>
      </c>
      <c r="G24594" t="s">
        <v>51434</v>
      </c>
      <c r="H24594" t="s">
        <v>51435</v>
      </c>
    </row>
    <row r="24595" spans="1:8" x14ac:dyDescent="0.2">
      <c r="A24595" t="s">
        <v>51436</v>
      </c>
      <c r="B24595">
        <v>0.53290000000000004</v>
      </c>
      <c r="C24595">
        <v>0.23972863999999999</v>
      </c>
      <c r="D24595">
        <v>-1.2107870000000001</v>
      </c>
      <c r="E24595">
        <v>-5.341818</v>
      </c>
      <c r="F24595">
        <v>-9.2658099999999993E-2</v>
      </c>
      <c r="G24595" t="s">
        <v>13177</v>
      </c>
      <c r="H24595" t="s">
        <v>13178</v>
      </c>
    </row>
    <row r="24596" spans="1:8" x14ac:dyDescent="0.2">
      <c r="A24596" t="s">
        <v>51437</v>
      </c>
      <c r="B24596">
        <v>0.53300000000000003</v>
      </c>
      <c r="C24596">
        <v>0.2397532</v>
      </c>
      <c r="D24596">
        <v>-1.2107216000000001</v>
      </c>
      <c r="E24596">
        <v>-5.3418910000000004</v>
      </c>
      <c r="F24596">
        <v>-0.12835920000000001</v>
      </c>
      <c r="G24596" t="s">
        <v>20897</v>
      </c>
      <c r="H24596" t="s">
        <v>20898</v>
      </c>
    </row>
    <row r="24597" spans="1:8" x14ac:dyDescent="0.2">
      <c r="A24597" t="s">
        <v>51438</v>
      </c>
      <c r="B24597">
        <v>0.53300000000000003</v>
      </c>
      <c r="C24597">
        <v>0.23978404</v>
      </c>
      <c r="D24597">
        <v>1.2106393</v>
      </c>
      <c r="E24597">
        <v>-5.3419829999999999</v>
      </c>
      <c r="F24597">
        <v>9.4698500000000005E-2</v>
      </c>
      <c r="G24597" t="s">
        <v>21</v>
      </c>
      <c r="H24597" t="s">
        <v>21</v>
      </c>
    </row>
    <row r="24598" spans="1:8" x14ac:dyDescent="0.2">
      <c r="A24598" t="s">
        <v>51439</v>
      </c>
      <c r="B24598">
        <v>0.53310000000000002</v>
      </c>
      <c r="C24598">
        <v>0.23983218000000001</v>
      </c>
      <c r="D24598">
        <v>-1.2105109999999999</v>
      </c>
      <c r="E24598">
        <v>-5.3421260000000004</v>
      </c>
      <c r="F24598">
        <v>-0.1175195</v>
      </c>
      <c r="G24598" t="s">
        <v>23945</v>
      </c>
      <c r="H24598" t="s">
        <v>23946</v>
      </c>
    </row>
    <row r="24599" spans="1:8" x14ac:dyDescent="0.2">
      <c r="A24599" t="s">
        <v>51440</v>
      </c>
      <c r="B24599">
        <v>0.53310000000000002</v>
      </c>
      <c r="C24599">
        <v>0.23983847999999999</v>
      </c>
      <c r="D24599">
        <v>1.2104942999999999</v>
      </c>
      <c r="E24599">
        <v>-5.3421450000000004</v>
      </c>
      <c r="F24599">
        <v>7.8612399999999999E-2</v>
      </c>
      <c r="G24599" t="s">
        <v>49370</v>
      </c>
      <c r="H24599" t="s">
        <v>49371</v>
      </c>
    </row>
    <row r="24600" spans="1:8" x14ac:dyDescent="0.2">
      <c r="A24600" t="s">
        <v>51441</v>
      </c>
      <c r="B24600">
        <v>0.53310000000000002</v>
      </c>
      <c r="C24600">
        <v>0.23984815000000001</v>
      </c>
      <c r="D24600">
        <v>-1.2104684999999999</v>
      </c>
      <c r="E24600">
        <v>-5.342174</v>
      </c>
      <c r="F24600">
        <v>-0.14175070000000001</v>
      </c>
      <c r="G24600" t="s">
        <v>38860</v>
      </c>
      <c r="H24600" t="s">
        <v>38861</v>
      </c>
    </row>
    <row r="24601" spans="1:8" x14ac:dyDescent="0.2">
      <c r="A24601" t="s">
        <v>51442</v>
      </c>
      <c r="B24601">
        <v>0.53310000000000002</v>
      </c>
      <c r="C24601">
        <v>0.23984876999999999</v>
      </c>
      <c r="D24601">
        <v>1.2104668999999999</v>
      </c>
      <c r="E24601">
        <v>-5.3421750000000001</v>
      </c>
      <c r="F24601">
        <v>0.13625899999999999</v>
      </c>
      <c r="G24601" t="s">
        <v>51443</v>
      </c>
      <c r="H24601" t="s">
        <v>51444</v>
      </c>
    </row>
    <row r="24602" spans="1:8" x14ac:dyDescent="0.2">
      <c r="A24602" t="s">
        <v>51445</v>
      </c>
      <c r="B24602">
        <v>0.53310000000000002</v>
      </c>
      <c r="C24602">
        <v>0.23986146999999999</v>
      </c>
      <c r="D24602">
        <v>-1.2104330000000001</v>
      </c>
      <c r="E24602">
        <v>-5.3422130000000001</v>
      </c>
      <c r="F24602">
        <v>-0.25315460000000001</v>
      </c>
      <c r="G24602" t="s">
        <v>24188</v>
      </c>
      <c r="H24602" t="s">
        <v>24189</v>
      </c>
    </row>
    <row r="24603" spans="1:8" x14ac:dyDescent="0.2">
      <c r="A24603" t="s">
        <v>51446</v>
      </c>
      <c r="B24603">
        <v>0.53310000000000002</v>
      </c>
      <c r="C24603">
        <v>0.23986757</v>
      </c>
      <c r="D24603">
        <v>-1.2104168</v>
      </c>
      <c r="E24603">
        <v>-5.342231</v>
      </c>
      <c r="F24603">
        <v>-9.24098E-2</v>
      </c>
      <c r="G24603" t="s">
        <v>10181</v>
      </c>
      <c r="H24603" t="s">
        <v>10182</v>
      </c>
    </row>
    <row r="24604" spans="1:8" x14ac:dyDescent="0.2">
      <c r="A24604" t="s">
        <v>51447</v>
      </c>
      <c r="B24604">
        <v>0.53310000000000002</v>
      </c>
      <c r="C24604">
        <v>0.23990258</v>
      </c>
      <c r="D24604">
        <v>1.2103235000000001</v>
      </c>
      <c r="E24604">
        <v>-5.3423350000000003</v>
      </c>
      <c r="F24604">
        <v>7.3210499999999998E-2</v>
      </c>
      <c r="G24604" t="s">
        <v>48462</v>
      </c>
      <c r="H24604" t="s">
        <v>48463</v>
      </c>
    </row>
    <row r="24605" spans="1:8" x14ac:dyDescent="0.2">
      <c r="A24605" t="s">
        <v>51448</v>
      </c>
      <c r="B24605">
        <v>0.53310000000000002</v>
      </c>
      <c r="C24605">
        <v>0.23990707999999999</v>
      </c>
      <c r="D24605">
        <v>1.2103115</v>
      </c>
      <c r="E24605">
        <v>-5.3423489999999996</v>
      </c>
      <c r="F24605">
        <v>0.1186899</v>
      </c>
      <c r="G24605" t="s">
        <v>51449</v>
      </c>
      <c r="H24605" t="s">
        <v>51450</v>
      </c>
    </row>
    <row r="24606" spans="1:8" x14ac:dyDescent="0.2">
      <c r="A24606" t="s">
        <v>51451</v>
      </c>
      <c r="B24606">
        <v>0.53310000000000002</v>
      </c>
      <c r="C24606">
        <v>0.23991098999999999</v>
      </c>
      <c r="D24606">
        <v>1.2103010999999999</v>
      </c>
      <c r="E24606">
        <v>-5.3423600000000002</v>
      </c>
      <c r="F24606">
        <v>0.13679910000000001</v>
      </c>
      <c r="G24606" t="s">
        <v>21</v>
      </c>
      <c r="H24606" t="s">
        <v>21</v>
      </c>
    </row>
    <row r="24607" spans="1:8" x14ac:dyDescent="0.2">
      <c r="A24607" t="s">
        <v>51452</v>
      </c>
      <c r="B24607">
        <v>0.53310000000000002</v>
      </c>
      <c r="C24607">
        <v>0.23992526</v>
      </c>
      <c r="D24607">
        <v>-1.2102630000000001</v>
      </c>
      <c r="E24607">
        <v>-5.342403</v>
      </c>
      <c r="F24607">
        <v>-0.11323270000000001</v>
      </c>
      <c r="G24607" t="s">
        <v>21</v>
      </c>
      <c r="H24607" t="s">
        <v>21</v>
      </c>
    </row>
    <row r="24608" spans="1:8" x14ac:dyDescent="0.2">
      <c r="A24608" t="s">
        <v>51453</v>
      </c>
      <c r="B24608">
        <v>0.53310000000000002</v>
      </c>
      <c r="C24608">
        <v>0.23994661</v>
      </c>
      <c r="D24608">
        <v>-1.2102062</v>
      </c>
      <c r="E24608">
        <v>-5.3424659999999999</v>
      </c>
      <c r="F24608">
        <v>-0.1211071</v>
      </c>
      <c r="G24608" t="s">
        <v>51454</v>
      </c>
      <c r="H24608" t="s">
        <v>51455</v>
      </c>
    </row>
    <row r="24609" spans="1:8" x14ac:dyDescent="0.2">
      <c r="A24609" t="s">
        <v>51456</v>
      </c>
      <c r="B24609">
        <v>0.53310000000000002</v>
      </c>
      <c r="C24609">
        <v>0.23995140000000001</v>
      </c>
      <c r="D24609">
        <v>1.2101934000000001</v>
      </c>
      <c r="E24609">
        <v>-5.3424800000000001</v>
      </c>
      <c r="F24609">
        <v>0.1463872</v>
      </c>
      <c r="G24609" t="s">
        <v>33601</v>
      </c>
      <c r="H24609" t="s">
        <v>33602</v>
      </c>
    </row>
    <row r="24610" spans="1:8" x14ac:dyDescent="0.2">
      <c r="A24610" t="s">
        <v>51457</v>
      </c>
      <c r="B24610">
        <v>0.53310000000000002</v>
      </c>
      <c r="C24610">
        <v>0.23997233000000001</v>
      </c>
      <c r="D24610">
        <v>1.2101377</v>
      </c>
      <c r="E24610">
        <v>-5.3425419999999999</v>
      </c>
      <c r="F24610">
        <v>0.20973629999999999</v>
      </c>
      <c r="G24610" t="s">
        <v>48687</v>
      </c>
      <c r="H24610" t="s">
        <v>48688</v>
      </c>
    </row>
    <row r="24611" spans="1:8" x14ac:dyDescent="0.2">
      <c r="A24611" t="s">
        <v>51458</v>
      </c>
      <c r="B24611">
        <v>0.53310000000000002</v>
      </c>
      <c r="C24611">
        <v>0.23997563999999999</v>
      </c>
      <c r="D24611">
        <v>1.2101289</v>
      </c>
      <c r="E24611">
        <v>-5.3425520000000004</v>
      </c>
      <c r="F24611">
        <v>0.1462001</v>
      </c>
      <c r="G24611" t="s">
        <v>51459</v>
      </c>
      <c r="H24611" t="s">
        <v>51460</v>
      </c>
    </row>
    <row r="24612" spans="1:8" x14ac:dyDescent="0.2">
      <c r="A24612" t="s">
        <v>51461</v>
      </c>
      <c r="B24612">
        <v>0.53320000000000001</v>
      </c>
      <c r="C24612">
        <v>0.24001633</v>
      </c>
      <c r="D24612">
        <v>1.2100204999999999</v>
      </c>
      <c r="E24612">
        <v>-5.3426729999999996</v>
      </c>
      <c r="F24612">
        <v>0.1028221</v>
      </c>
      <c r="G24612" t="s">
        <v>51462</v>
      </c>
      <c r="H24612" t="s">
        <v>51463</v>
      </c>
    </row>
    <row r="24613" spans="1:8" x14ac:dyDescent="0.2">
      <c r="A24613" t="s">
        <v>51464</v>
      </c>
      <c r="B24613">
        <v>0.53320000000000001</v>
      </c>
      <c r="C24613">
        <v>0.24001971</v>
      </c>
      <c r="D24613">
        <v>-1.2100115</v>
      </c>
      <c r="E24613">
        <v>-5.3426830000000001</v>
      </c>
      <c r="F24613">
        <v>-0.24232390000000001</v>
      </c>
      <c r="G24613" t="s">
        <v>51465</v>
      </c>
      <c r="H24613" t="s">
        <v>51466</v>
      </c>
    </row>
    <row r="24614" spans="1:8" x14ac:dyDescent="0.2">
      <c r="A24614" t="s">
        <v>51467</v>
      </c>
      <c r="B24614">
        <v>0.53320000000000001</v>
      </c>
      <c r="C24614">
        <v>0.24003332999999999</v>
      </c>
      <c r="D24614">
        <v>1.2099751999999999</v>
      </c>
      <c r="E24614">
        <v>-5.3427230000000003</v>
      </c>
      <c r="F24614">
        <v>0.1097171</v>
      </c>
      <c r="G24614" t="s">
        <v>51468</v>
      </c>
      <c r="H24614" t="s">
        <v>51469</v>
      </c>
    </row>
    <row r="24615" spans="1:8" x14ac:dyDescent="0.2">
      <c r="A24615" t="s">
        <v>51470</v>
      </c>
      <c r="B24615">
        <v>0.53320000000000001</v>
      </c>
      <c r="C24615">
        <v>0.24004739</v>
      </c>
      <c r="D24615">
        <v>-1.2099378000000001</v>
      </c>
      <c r="E24615">
        <v>-5.342765</v>
      </c>
      <c r="F24615">
        <v>-0.119645</v>
      </c>
      <c r="G24615" t="s">
        <v>23941</v>
      </c>
      <c r="H24615" t="s">
        <v>23942</v>
      </c>
    </row>
    <row r="24616" spans="1:8" x14ac:dyDescent="0.2">
      <c r="A24616" t="s">
        <v>51471</v>
      </c>
      <c r="B24616">
        <v>0.53320000000000001</v>
      </c>
      <c r="C24616">
        <v>0.24005480000000001</v>
      </c>
      <c r="D24616">
        <v>1.209918</v>
      </c>
      <c r="E24616">
        <v>-5.3427870000000004</v>
      </c>
      <c r="F24616">
        <v>7.7897099999999997E-2</v>
      </c>
      <c r="G24616" t="s">
        <v>10866</v>
      </c>
      <c r="H24616" t="s">
        <v>10867</v>
      </c>
    </row>
    <row r="24617" spans="1:8" x14ac:dyDescent="0.2">
      <c r="A24617" t="s">
        <v>51472</v>
      </c>
      <c r="B24617">
        <v>0.53320000000000001</v>
      </c>
      <c r="C24617">
        <v>0.24005744000000001</v>
      </c>
      <c r="D24617">
        <v>-1.209911</v>
      </c>
      <c r="E24617">
        <v>-5.3427949999999997</v>
      </c>
      <c r="F24617">
        <v>-0.2226224</v>
      </c>
      <c r="G24617" t="s">
        <v>51473</v>
      </c>
      <c r="H24617" t="s">
        <v>51474</v>
      </c>
    </row>
    <row r="24618" spans="1:8" x14ac:dyDescent="0.2">
      <c r="A24618" t="s">
        <v>51475</v>
      </c>
      <c r="B24618">
        <v>0.53320000000000001</v>
      </c>
      <c r="C24618">
        <v>0.24006322999999999</v>
      </c>
      <c r="D24618">
        <v>-1.2098956000000001</v>
      </c>
      <c r="E24618">
        <v>-5.3428120000000003</v>
      </c>
      <c r="F24618">
        <v>-8.39197E-2</v>
      </c>
      <c r="G24618" t="s">
        <v>51476</v>
      </c>
      <c r="H24618" t="s">
        <v>51477</v>
      </c>
    </row>
    <row r="24619" spans="1:8" x14ac:dyDescent="0.2">
      <c r="A24619" t="s">
        <v>51478</v>
      </c>
      <c r="B24619">
        <v>0.53320000000000001</v>
      </c>
      <c r="C24619">
        <v>0.24008151999999999</v>
      </c>
      <c r="D24619">
        <v>1.2098469000000001</v>
      </c>
      <c r="E24619">
        <v>-5.3428659999999999</v>
      </c>
      <c r="F24619">
        <v>8.6737400000000006E-2</v>
      </c>
      <c r="G24619" t="s">
        <v>21</v>
      </c>
      <c r="H24619" t="s">
        <v>21</v>
      </c>
    </row>
    <row r="24620" spans="1:8" x14ac:dyDescent="0.2">
      <c r="A24620" t="s">
        <v>51479</v>
      </c>
      <c r="B24620">
        <v>0.53320000000000001</v>
      </c>
      <c r="C24620">
        <v>0.240088</v>
      </c>
      <c r="D24620">
        <v>1.2098295999999999</v>
      </c>
      <c r="E24620">
        <v>-5.342886</v>
      </c>
      <c r="F24620">
        <v>0.1004968</v>
      </c>
      <c r="G24620" t="s">
        <v>24054</v>
      </c>
      <c r="H24620" t="s">
        <v>24055</v>
      </c>
    </row>
    <row r="24621" spans="1:8" x14ac:dyDescent="0.2">
      <c r="A24621" t="s">
        <v>51480</v>
      </c>
      <c r="B24621">
        <v>0.53320000000000001</v>
      </c>
      <c r="C24621">
        <v>0.24009894000000001</v>
      </c>
      <c r="D24621">
        <v>1.2098005000000001</v>
      </c>
      <c r="E24621">
        <v>-5.3429180000000001</v>
      </c>
      <c r="F24621">
        <v>0.10081130000000001</v>
      </c>
      <c r="G24621" t="s">
        <v>21</v>
      </c>
      <c r="H24621" t="s">
        <v>21</v>
      </c>
    </row>
    <row r="24622" spans="1:8" x14ac:dyDescent="0.2">
      <c r="A24622" t="s">
        <v>51481</v>
      </c>
      <c r="B24622">
        <v>0.53320000000000001</v>
      </c>
      <c r="C24622">
        <v>0.24011205999999999</v>
      </c>
      <c r="D24622">
        <v>-1.2097655</v>
      </c>
      <c r="E24622">
        <v>-5.3429570000000002</v>
      </c>
      <c r="F24622">
        <v>-0.1223451</v>
      </c>
      <c r="G24622" t="s">
        <v>51482</v>
      </c>
      <c r="H24622" t="s">
        <v>51483</v>
      </c>
    </row>
    <row r="24623" spans="1:8" x14ac:dyDescent="0.2">
      <c r="A24623" t="s">
        <v>51484</v>
      </c>
      <c r="B24623">
        <v>0.53320000000000001</v>
      </c>
      <c r="C24623">
        <v>0.24013572</v>
      </c>
      <c r="D24623">
        <v>1.2097026</v>
      </c>
      <c r="E24623">
        <v>-5.3430270000000002</v>
      </c>
      <c r="F24623">
        <v>0.13319039999999999</v>
      </c>
      <c r="G24623" t="s">
        <v>21</v>
      </c>
      <c r="H24623" t="s">
        <v>21</v>
      </c>
    </row>
    <row r="24624" spans="1:8" x14ac:dyDescent="0.2">
      <c r="A24624" t="s">
        <v>51485</v>
      </c>
      <c r="B24624">
        <v>0.53320000000000001</v>
      </c>
      <c r="C24624">
        <v>0.24014758</v>
      </c>
      <c r="D24624">
        <v>-1.2096709999999999</v>
      </c>
      <c r="E24624">
        <v>-5.3430619999999998</v>
      </c>
      <c r="F24624">
        <v>-8.2761799999999996E-2</v>
      </c>
      <c r="G24624" t="s">
        <v>21</v>
      </c>
      <c r="H24624" t="s">
        <v>21</v>
      </c>
    </row>
    <row r="24625" spans="1:8" x14ac:dyDescent="0.2">
      <c r="A24625" t="s">
        <v>51486</v>
      </c>
      <c r="B24625">
        <v>0.53320000000000001</v>
      </c>
      <c r="C24625">
        <v>0.24015998999999999</v>
      </c>
      <c r="D24625">
        <v>1.209638</v>
      </c>
      <c r="E24625">
        <v>-5.3430989999999996</v>
      </c>
      <c r="F24625">
        <v>0.1443093</v>
      </c>
      <c r="G24625" t="s">
        <v>43791</v>
      </c>
      <c r="H24625" t="s">
        <v>43792</v>
      </c>
    </row>
    <row r="24626" spans="1:8" x14ac:dyDescent="0.2">
      <c r="A24626" t="s">
        <v>51487</v>
      </c>
      <c r="B24626">
        <v>0.53320000000000001</v>
      </c>
      <c r="C24626">
        <v>0.24016761</v>
      </c>
      <c r="D24626">
        <v>-1.2096176999999999</v>
      </c>
      <c r="E24626">
        <v>-5.3431220000000001</v>
      </c>
      <c r="F24626">
        <v>-0.19573019999999999</v>
      </c>
      <c r="G24626" t="s">
        <v>51488</v>
      </c>
      <c r="H24626" t="s">
        <v>51489</v>
      </c>
    </row>
    <row r="24627" spans="1:8" x14ac:dyDescent="0.2">
      <c r="A24627" t="s">
        <v>51490</v>
      </c>
      <c r="B24627">
        <v>0.53320000000000001</v>
      </c>
      <c r="C24627">
        <v>0.24016824000000001</v>
      </c>
      <c r="D24627">
        <v>1.209616</v>
      </c>
      <c r="E24627">
        <v>-5.3431240000000004</v>
      </c>
      <c r="F24627">
        <v>9.5598799999999998E-2</v>
      </c>
      <c r="G24627" t="s">
        <v>6560</v>
      </c>
      <c r="H24627" t="s">
        <v>6561</v>
      </c>
    </row>
    <row r="24628" spans="1:8" x14ac:dyDescent="0.2">
      <c r="A24628" t="s">
        <v>51491</v>
      </c>
      <c r="B24628">
        <v>0.5333</v>
      </c>
      <c r="C24628">
        <v>0.24020256000000001</v>
      </c>
      <c r="D24628">
        <v>-1.2095245999999999</v>
      </c>
      <c r="E24628">
        <v>-5.3432250000000003</v>
      </c>
      <c r="F24628">
        <v>-0.106451</v>
      </c>
      <c r="G24628" t="s">
        <v>25385</v>
      </c>
      <c r="H24628" t="s">
        <v>25386</v>
      </c>
    </row>
    <row r="24629" spans="1:8" x14ac:dyDescent="0.2">
      <c r="A24629" t="s">
        <v>51492</v>
      </c>
      <c r="B24629">
        <v>0.53339999999999999</v>
      </c>
      <c r="C24629">
        <v>0.24026143999999999</v>
      </c>
      <c r="D24629">
        <v>1.2093678999999999</v>
      </c>
      <c r="E24629">
        <v>-5.3433999999999999</v>
      </c>
      <c r="F24629">
        <v>0.40423700000000001</v>
      </c>
      <c r="G24629" t="s">
        <v>51493</v>
      </c>
      <c r="H24629" t="s">
        <v>51494</v>
      </c>
    </row>
    <row r="24630" spans="1:8" x14ac:dyDescent="0.2">
      <c r="A24630" t="s">
        <v>51495</v>
      </c>
      <c r="B24630">
        <v>0.53339999999999999</v>
      </c>
      <c r="C24630">
        <v>0.24026149999999999</v>
      </c>
      <c r="D24630">
        <v>1.2093678000000001</v>
      </c>
      <c r="E24630">
        <v>-5.3433999999999999</v>
      </c>
      <c r="F24630">
        <v>0.1072805</v>
      </c>
      <c r="G24630" t="s">
        <v>38603</v>
      </c>
      <c r="H24630" t="s">
        <v>38604</v>
      </c>
    </row>
    <row r="24631" spans="1:8" x14ac:dyDescent="0.2">
      <c r="A24631" t="s">
        <v>51496</v>
      </c>
      <c r="B24631">
        <v>0.53339999999999999</v>
      </c>
      <c r="C24631">
        <v>0.24028633999999999</v>
      </c>
      <c r="D24631">
        <v>1.2093016999999999</v>
      </c>
      <c r="E24631">
        <v>-5.3434739999999996</v>
      </c>
      <c r="F24631">
        <v>9.4239500000000004E-2</v>
      </c>
      <c r="G24631" t="s">
        <v>21</v>
      </c>
      <c r="H24631" t="s">
        <v>21</v>
      </c>
    </row>
    <row r="24632" spans="1:8" x14ac:dyDescent="0.2">
      <c r="A24632" t="s">
        <v>51497</v>
      </c>
      <c r="B24632">
        <v>0.53339999999999999</v>
      </c>
      <c r="C24632">
        <v>0.24029519999999999</v>
      </c>
      <c r="D24632">
        <v>-1.2092780999999999</v>
      </c>
      <c r="E24632">
        <v>-5.3434999999999997</v>
      </c>
      <c r="F24632">
        <v>-7.5767100000000004E-2</v>
      </c>
      <c r="G24632" t="s">
        <v>21</v>
      </c>
      <c r="H24632" t="s">
        <v>21</v>
      </c>
    </row>
    <row r="24633" spans="1:8" x14ac:dyDescent="0.2">
      <c r="A24633" t="s">
        <v>51498</v>
      </c>
      <c r="B24633">
        <v>0.53339999999999999</v>
      </c>
      <c r="C24633">
        <v>0.24030122000000001</v>
      </c>
      <c r="D24633">
        <v>1.2092620999999999</v>
      </c>
      <c r="E24633">
        <v>-5.3435180000000004</v>
      </c>
      <c r="F24633">
        <v>0.23955170000000001</v>
      </c>
      <c r="G24633" t="s">
        <v>51499</v>
      </c>
      <c r="H24633" t="s">
        <v>51500</v>
      </c>
    </row>
    <row r="24634" spans="1:8" x14ac:dyDescent="0.2">
      <c r="A24634" t="s">
        <v>51501</v>
      </c>
      <c r="B24634">
        <v>0.53339999999999999</v>
      </c>
      <c r="C24634">
        <v>0.24031294</v>
      </c>
      <c r="D24634">
        <v>1.2092309000000001</v>
      </c>
      <c r="E24634">
        <v>-5.343553</v>
      </c>
      <c r="F24634">
        <v>0.10084799999999999</v>
      </c>
      <c r="G24634" t="s">
        <v>51502</v>
      </c>
      <c r="H24634" t="s">
        <v>51503</v>
      </c>
    </row>
    <row r="24635" spans="1:8" x14ac:dyDescent="0.2">
      <c r="A24635" t="s">
        <v>51504</v>
      </c>
      <c r="B24635">
        <v>0.53339999999999999</v>
      </c>
      <c r="C24635">
        <v>0.24033946</v>
      </c>
      <c r="D24635">
        <v>1.2091603</v>
      </c>
      <c r="E24635">
        <v>-5.3436310000000002</v>
      </c>
      <c r="F24635">
        <v>0.13729620000000001</v>
      </c>
      <c r="G24635" t="s">
        <v>51505</v>
      </c>
      <c r="H24635" t="s">
        <v>51506</v>
      </c>
    </row>
    <row r="24636" spans="1:8" x14ac:dyDescent="0.2">
      <c r="A24636" t="s">
        <v>51507</v>
      </c>
      <c r="B24636">
        <v>0.53339999999999999</v>
      </c>
      <c r="C24636">
        <v>0.24034104000000001</v>
      </c>
      <c r="D24636">
        <v>-1.2091561</v>
      </c>
      <c r="E24636">
        <v>-5.3436360000000001</v>
      </c>
      <c r="F24636">
        <v>-0.1228416</v>
      </c>
      <c r="G24636" t="s">
        <v>33500</v>
      </c>
      <c r="H24636" t="s">
        <v>33501</v>
      </c>
    </row>
    <row r="24637" spans="1:8" x14ac:dyDescent="0.2">
      <c r="A24637" t="s">
        <v>51508</v>
      </c>
      <c r="B24637">
        <v>0.53339999999999999</v>
      </c>
      <c r="C24637">
        <v>0.24035197999999999</v>
      </c>
      <c r="D24637">
        <v>-1.2091270000000001</v>
      </c>
      <c r="E24637">
        <v>-5.3436680000000001</v>
      </c>
      <c r="F24637">
        <v>-0.11268599999999999</v>
      </c>
      <c r="G24637" t="s">
        <v>42884</v>
      </c>
      <c r="H24637" t="s">
        <v>42885</v>
      </c>
    </row>
    <row r="24638" spans="1:8" x14ac:dyDescent="0.2">
      <c r="A24638" t="s">
        <v>51509</v>
      </c>
      <c r="B24638">
        <v>0.53339999999999999</v>
      </c>
      <c r="C24638">
        <v>0.24035268000000001</v>
      </c>
      <c r="D24638">
        <v>1.2091251999999999</v>
      </c>
      <c r="E24638">
        <v>-5.3436700000000004</v>
      </c>
      <c r="F24638">
        <v>0.10138469999999999</v>
      </c>
      <c r="G24638" t="s">
        <v>51510</v>
      </c>
      <c r="H24638" t="s">
        <v>51511</v>
      </c>
    </row>
    <row r="24639" spans="1:8" x14ac:dyDescent="0.2">
      <c r="A24639" t="s">
        <v>51512</v>
      </c>
      <c r="B24639">
        <v>0.53339999999999999</v>
      </c>
      <c r="C24639">
        <v>0.24035376999999999</v>
      </c>
      <c r="D24639">
        <v>-1.2091223</v>
      </c>
      <c r="E24639">
        <v>-5.343674</v>
      </c>
      <c r="F24639">
        <v>-0.1339033</v>
      </c>
      <c r="G24639" t="s">
        <v>19802</v>
      </c>
      <c r="H24639" t="s">
        <v>19803</v>
      </c>
    </row>
    <row r="24640" spans="1:8" x14ac:dyDescent="0.2">
      <c r="A24640" t="s">
        <v>51513</v>
      </c>
      <c r="B24640">
        <v>0.53349999999999997</v>
      </c>
      <c r="C24640">
        <v>0.2404037</v>
      </c>
      <c r="D24640">
        <v>-1.2089894000000001</v>
      </c>
      <c r="E24640">
        <v>-5.3438220000000003</v>
      </c>
      <c r="F24640">
        <v>-0.18969269999999999</v>
      </c>
      <c r="G24640" t="s">
        <v>51514</v>
      </c>
      <c r="H24640" t="s">
        <v>51515</v>
      </c>
    </row>
    <row r="24641" spans="1:8" x14ac:dyDescent="0.2">
      <c r="A24641" t="s">
        <v>51516</v>
      </c>
      <c r="B24641">
        <v>0.53349999999999997</v>
      </c>
      <c r="C24641">
        <v>0.24041572999999999</v>
      </c>
      <c r="D24641">
        <v>1.2089574000000001</v>
      </c>
      <c r="E24641">
        <v>-5.3438569999999999</v>
      </c>
      <c r="F24641">
        <v>0.10596800000000001</v>
      </c>
      <c r="G24641" t="s">
        <v>51517</v>
      </c>
      <c r="H24641" t="s">
        <v>51518</v>
      </c>
    </row>
    <row r="24642" spans="1:8" x14ac:dyDescent="0.2">
      <c r="A24642" t="s">
        <v>51519</v>
      </c>
      <c r="B24642">
        <v>0.53349999999999997</v>
      </c>
      <c r="C24642">
        <v>0.24042964999999999</v>
      </c>
      <c r="D24642">
        <v>1.2089204</v>
      </c>
      <c r="E24642">
        <v>-5.3438980000000003</v>
      </c>
      <c r="F24642">
        <v>9.2893799999999999E-2</v>
      </c>
      <c r="G24642" t="s">
        <v>21</v>
      </c>
      <c r="H24642" t="s">
        <v>21</v>
      </c>
    </row>
    <row r="24643" spans="1:8" x14ac:dyDescent="0.2">
      <c r="A24643" t="s">
        <v>51520</v>
      </c>
      <c r="B24643">
        <v>0.53349999999999997</v>
      </c>
      <c r="C24643">
        <v>0.24043418999999999</v>
      </c>
      <c r="D24643">
        <v>1.2089083</v>
      </c>
      <c r="E24643">
        <v>-5.3439120000000004</v>
      </c>
      <c r="F24643">
        <v>8.4784799999999994E-2</v>
      </c>
      <c r="G24643" t="s">
        <v>51521</v>
      </c>
      <c r="H24643" t="s">
        <v>51522</v>
      </c>
    </row>
    <row r="24644" spans="1:8" x14ac:dyDescent="0.2">
      <c r="A24644" t="s">
        <v>51523</v>
      </c>
      <c r="B24644">
        <v>0.53349999999999997</v>
      </c>
      <c r="C24644">
        <v>0.24045896999999999</v>
      </c>
      <c r="D24644">
        <v>1.2088424</v>
      </c>
      <c r="E24644">
        <v>-5.343985</v>
      </c>
      <c r="F24644">
        <v>0.1084608</v>
      </c>
      <c r="G24644" t="s">
        <v>11433</v>
      </c>
      <c r="H24644" t="s">
        <v>11434</v>
      </c>
    </row>
    <row r="24645" spans="1:8" x14ac:dyDescent="0.2">
      <c r="A24645" t="s">
        <v>51524</v>
      </c>
      <c r="B24645">
        <v>0.53349999999999997</v>
      </c>
      <c r="C24645">
        <v>0.24046348000000001</v>
      </c>
      <c r="D24645">
        <v>1.2088304000000001</v>
      </c>
      <c r="E24645">
        <v>-5.3439990000000002</v>
      </c>
      <c r="F24645">
        <v>0.14524570000000001</v>
      </c>
      <c r="G24645" t="s">
        <v>26062</v>
      </c>
      <c r="H24645" t="s">
        <v>26063</v>
      </c>
    </row>
    <row r="24646" spans="1:8" x14ac:dyDescent="0.2">
      <c r="A24646" t="s">
        <v>51525</v>
      </c>
      <c r="B24646">
        <v>0.53349999999999997</v>
      </c>
      <c r="C24646">
        <v>0.24050458999999999</v>
      </c>
      <c r="D24646">
        <v>-1.2087211</v>
      </c>
      <c r="E24646">
        <v>-5.3441200000000002</v>
      </c>
      <c r="F24646">
        <v>-0.1240713</v>
      </c>
      <c r="G24646" t="s">
        <v>38167</v>
      </c>
      <c r="H24646" t="s">
        <v>38168</v>
      </c>
    </row>
    <row r="24647" spans="1:8" x14ac:dyDescent="0.2">
      <c r="A24647" t="s">
        <v>51526</v>
      </c>
      <c r="B24647">
        <v>0.53349999999999997</v>
      </c>
      <c r="C24647">
        <v>0.2405313</v>
      </c>
      <c r="D24647">
        <v>1.2086501000000001</v>
      </c>
      <c r="E24647">
        <v>-5.3441989999999997</v>
      </c>
      <c r="F24647">
        <v>0.1151949</v>
      </c>
      <c r="G24647" t="s">
        <v>18677</v>
      </c>
      <c r="H24647" t="s">
        <v>18678</v>
      </c>
    </row>
    <row r="24648" spans="1:8" x14ac:dyDescent="0.2">
      <c r="A24648" t="s">
        <v>51527</v>
      </c>
      <c r="B24648">
        <v>0.53349999999999997</v>
      </c>
      <c r="C24648">
        <v>0.24054205000000001</v>
      </c>
      <c r="D24648">
        <v>-1.2086215</v>
      </c>
      <c r="E24648">
        <v>-5.3442309999999997</v>
      </c>
      <c r="F24648">
        <v>-0.29078569999999998</v>
      </c>
      <c r="G24648" t="s">
        <v>16077</v>
      </c>
      <c r="H24648" t="s">
        <v>16078</v>
      </c>
    </row>
    <row r="24649" spans="1:8" x14ac:dyDescent="0.2">
      <c r="A24649" t="s">
        <v>51528</v>
      </c>
      <c r="B24649">
        <v>0.53349999999999997</v>
      </c>
      <c r="C24649">
        <v>0.24056474999999999</v>
      </c>
      <c r="D24649">
        <v>1.2085611999999999</v>
      </c>
      <c r="E24649">
        <v>-5.3442990000000004</v>
      </c>
      <c r="F24649">
        <v>0.24416779999999999</v>
      </c>
      <c r="G24649" t="s">
        <v>4751</v>
      </c>
      <c r="H24649" t="s">
        <v>4752</v>
      </c>
    </row>
    <row r="24650" spans="1:8" x14ac:dyDescent="0.2">
      <c r="A24650" t="s">
        <v>51529</v>
      </c>
      <c r="B24650">
        <v>0.53349999999999997</v>
      </c>
      <c r="C24650">
        <v>0.24056548</v>
      </c>
      <c r="D24650">
        <v>1.2085592000000001</v>
      </c>
      <c r="E24650">
        <v>-5.3443009999999997</v>
      </c>
      <c r="F24650">
        <v>0.1032531</v>
      </c>
      <c r="G24650" t="s">
        <v>51530</v>
      </c>
      <c r="H24650" t="s">
        <v>51531</v>
      </c>
    </row>
    <row r="24651" spans="1:8" x14ac:dyDescent="0.2">
      <c r="A24651" t="s">
        <v>51532</v>
      </c>
      <c r="B24651">
        <v>0.53349999999999997</v>
      </c>
      <c r="C24651">
        <v>0.24057395000000001</v>
      </c>
      <c r="D24651">
        <v>1.2085367</v>
      </c>
      <c r="E24651">
        <v>-5.3443259999999997</v>
      </c>
      <c r="F24651">
        <v>0.2223115</v>
      </c>
      <c r="G24651" t="s">
        <v>39296</v>
      </c>
      <c r="H24651" t="s">
        <v>39297</v>
      </c>
    </row>
    <row r="24652" spans="1:8" x14ac:dyDescent="0.2">
      <c r="A24652" t="s">
        <v>51533</v>
      </c>
      <c r="B24652">
        <v>0.53349999999999997</v>
      </c>
      <c r="C24652">
        <v>0.24058066</v>
      </c>
      <c r="D24652">
        <v>1.2085189000000001</v>
      </c>
      <c r="E24652">
        <v>-5.3443459999999998</v>
      </c>
      <c r="F24652">
        <v>8.5298399999999996E-2</v>
      </c>
      <c r="G24652" t="s">
        <v>21</v>
      </c>
      <c r="H24652" t="s">
        <v>21</v>
      </c>
    </row>
    <row r="24653" spans="1:8" x14ac:dyDescent="0.2">
      <c r="A24653" t="s">
        <v>51534</v>
      </c>
      <c r="B24653">
        <v>0.53349999999999997</v>
      </c>
      <c r="C24653">
        <v>0.24060002</v>
      </c>
      <c r="D24653">
        <v>-1.2084674</v>
      </c>
      <c r="E24653">
        <v>-5.3444029999999998</v>
      </c>
      <c r="F24653">
        <v>-9.0173799999999998E-2</v>
      </c>
      <c r="G24653" t="s">
        <v>51535</v>
      </c>
      <c r="H24653" t="s">
        <v>51536</v>
      </c>
    </row>
    <row r="24654" spans="1:8" x14ac:dyDescent="0.2">
      <c r="A24654" t="s">
        <v>51537</v>
      </c>
      <c r="B24654">
        <v>0.53349999999999997</v>
      </c>
      <c r="C24654">
        <v>0.24062003000000001</v>
      </c>
      <c r="D24654">
        <v>-1.2084142</v>
      </c>
      <c r="E24654">
        <v>-5.344462</v>
      </c>
      <c r="F24654">
        <v>-0.15351860000000001</v>
      </c>
      <c r="G24654" t="s">
        <v>41871</v>
      </c>
      <c r="H24654" t="s">
        <v>41872</v>
      </c>
    </row>
    <row r="24655" spans="1:8" x14ac:dyDescent="0.2">
      <c r="A24655" t="s">
        <v>51538</v>
      </c>
      <c r="B24655">
        <v>0.53349999999999997</v>
      </c>
      <c r="C24655">
        <v>0.24062357000000001</v>
      </c>
      <c r="D24655">
        <v>1.2084048000000001</v>
      </c>
      <c r="E24655">
        <v>-5.3444729999999998</v>
      </c>
      <c r="F24655">
        <v>9.9286799999999995E-2</v>
      </c>
      <c r="G24655" t="s">
        <v>21504</v>
      </c>
      <c r="H24655" t="s">
        <v>21505</v>
      </c>
    </row>
    <row r="24656" spans="1:8" x14ac:dyDescent="0.2">
      <c r="A24656" t="s">
        <v>51539</v>
      </c>
      <c r="B24656">
        <v>0.53349999999999997</v>
      </c>
      <c r="C24656">
        <v>0.24063092</v>
      </c>
      <c r="D24656">
        <v>-1.2083853</v>
      </c>
      <c r="E24656">
        <v>-5.3444940000000001</v>
      </c>
      <c r="F24656">
        <v>-8.2401000000000002E-2</v>
      </c>
      <c r="G24656" t="s">
        <v>51540</v>
      </c>
      <c r="H24656" t="s">
        <v>51541</v>
      </c>
    </row>
    <row r="24657" spans="1:8" x14ac:dyDescent="0.2">
      <c r="A24657" t="s">
        <v>51542</v>
      </c>
      <c r="B24657">
        <v>0.53349999999999997</v>
      </c>
      <c r="C24657">
        <v>0.24063543000000001</v>
      </c>
      <c r="D24657">
        <v>-1.2083732</v>
      </c>
      <c r="E24657">
        <v>-5.3445080000000003</v>
      </c>
      <c r="F24657">
        <v>-0.1377408</v>
      </c>
      <c r="G24657" t="s">
        <v>51543</v>
      </c>
      <c r="H24657" t="s">
        <v>51544</v>
      </c>
    </row>
    <row r="24658" spans="1:8" x14ac:dyDescent="0.2">
      <c r="A24658" t="s">
        <v>51545</v>
      </c>
      <c r="B24658">
        <v>0.53349999999999997</v>
      </c>
      <c r="C24658">
        <v>0.24064025</v>
      </c>
      <c r="D24658">
        <v>-1.2083604999999999</v>
      </c>
      <c r="E24658">
        <v>-5.3445220000000004</v>
      </c>
      <c r="F24658">
        <v>-9.9322499999999994E-2</v>
      </c>
      <c r="G24658" t="s">
        <v>51546</v>
      </c>
      <c r="H24658" t="s">
        <v>51547</v>
      </c>
    </row>
    <row r="24659" spans="1:8" x14ac:dyDescent="0.2">
      <c r="A24659" t="s">
        <v>51548</v>
      </c>
      <c r="B24659">
        <v>0.53349999999999997</v>
      </c>
      <c r="C24659">
        <v>0.2406442</v>
      </c>
      <c r="D24659">
        <v>-1.2083499</v>
      </c>
      <c r="E24659">
        <v>-5.3445340000000003</v>
      </c>
      <c r="F24659">
        <v>-8.9822700000000005E-2</v>
      </c>
      <c r="G24659" t="s">
        <v>51549</v>
      </c>
      <c r="H24659" t="s">
        <v>51550</v>
      </c>
    </row>
    <row r="24660" spans="1:8" x14ac:dyDescent="0.2">
      <c r="A24660" t="s">
        <v>51551</v>
      </c>
      <c r="B24660">
        <v>0.53349999999999997</v>
      </c>
      <c r="C24660">
        <v>0.24065175</v>
      </c>
      <c r="D24660">
        <v>1.2083299000000001</v>
      </c>
      <c r="E24660">
        <v>-5.3445559999999999</v>
      </c>
      <c r="F24660">
        <v>0.1020093</v>
      </c>
      <c r="G24660" t="s">
        <v>51552</v>
      </c>
      <c r="H24660" t="s">
        <v>51553</v>
      </c>
    </row>
    <row r="24661" spans="1:8" x14ac:dyDescent="0.2">
      <c r="A24661" t="s">
        <v>51554</v>
      </c>
      <c r="B24661">
        <v>0.53349999999999997</v>
      </c>
      <c r="C24661">
        <v>0.24067631</v>
      </c>
      <c r="D24661">
        <v>1.2082645999999999</v>
      </c>
      <c r="E24661">
        <v>-5.3446290000000003</v>
      </c>
      <c r="F24661">
        <v>0.1376213</v>
      </c>
      <c r="G24661" t="s">
        <v>51555</v>
      </c>
      <c r="H24661" t="s">
        <v>51556</v>
      </c>
    </row>
    <row r="24662" spans="1:8" x14ac:dyDescent="0.2">
      <c r="A24662" t="s">
        <v>51557</v>
      </c>
      <c r="B24662">
        <v>0.53349999999999997</v>
      </c>
      <c r="C24662">
        <v>0.24068036000000001</v>
      </c>
      <c r="D24662">
        <v>1.2082538</v>
      </c>
      <c r="E24662">
        <v>-5.3446410000000002</v>
      </c>
      <c r="F24662">
        <v>8.8731299999999999E-2</v>
      </c>
      <c r="G24662" t="s">
        <v>13091</v>
      </c>
      <c r="H24662" t="s">
        <v>13092</v>
      </c>
    </row>
    <row r="24663" spans="1:8" x14ac:dyDescent="0.2">
      <c r="A24663" t="s">
        <v>51558</v>
      </c>
      <c r="B24663">
        <v>0.53349999999999997</v>
      </c>
      <c r="C24663">
        <v>0.24068415000000001</v>
      </c>
      <c r="D24663">
        <v>1.2082438</v>
      </c>
      <c r="E24663">
        <v>-5.344652</v>
      </c>
      <c r="F24663">
        <v>0.1078136</v>
      </c>
      <c r="G24663" t="s">
        <v>8066</v>
      </c>
      <c r="H24663" t="s">
        <v>8067</v>
      </c>
    </row>
    <row r="24664" spans="1:8" x14ac:dyDescent="0.2">
      <c r="A24664" t="s">
        <v>51559</v>
      </c>
      <c r="B24664">
        <v>0.53349999999999997</v>
      </c>
      <c r="C24664">
        <v>0.24068977999999999</v>
      </c>
      <c r="D24664">
        <v>-1.2082288000000001</v>
      </c>
      <c r="E24664">
        <v>-5.3446680000000004</v>
      </c>
      <c r="F24664">
        <v>-0.1403933</v>
      </c>
      <c r="G24664" t="s">
        <v>37325</v>
      </c>
      <c r="H24664" t="s">
        <v>37326</v>
      </c>
    </row>
    <row r="24665" spans="1:8" x14ac:dyDescent="0.2">
      <c r="A24665" t="s">
        <v>51560</v>
      </c>
      <c r="B24665">
        <v>0.53349999999999997</v>
      </c>
      <c r="C24665">
        <v>0.24069124</v>
      </c>
      <c r="D24665">
        <v>1.2082249</v>
      </c>
      <c r="E24665">
        <v>-5.3446730000000002</v>
      </c>
      <c r="F24665">
        <v>9.8935599999999999E-2</v>
      </c>
      <c r="G24665" t="s">
        <v>42253</v>
      </c>
      <c r="H24665" t="s">
        <v>42254</v>
      </c>
    </row>
    <row r="24666" spans="1:8" x14ac:dyDescent="0.2">
      <c r="A24666" t="s">
        <v>51561</v>
      </c>
      <c r="B24666">
        <v>0.53349999999999997</v>
      </c>
      <c r="C24666">
        <v>0.24069657999999999</v>
      </c>
      <c r="D24666">
        <v>1.2082107</v>
      </c>
      <c r="E24666">
        <v>-5.3446889999999998</v>
      </c>
      <c r="F24666">
        <v>0.15086859999999999</v>
      </c>
      <c r="G24666" t="s">
        <v>26151</v>
      </c>
      <c r="H24666" t="s">
        <v>26152</v>
      </c>
    </row>
    <row r="24667" spans="1:8" x14ac:dyDescent="0.2">
      <c r="A24667" t="s">
        <v>51562</v>
      </c>
      <c r="B24667">
        <v>0.53349999999999997</v>
      </c>
      <c r="C24667">
        <v>0.24070911</v>
      </c>
      <c r="D24667">
        <v>1.2081774000000001</v>
      </c>
      <c r="E24667">
        <v>-5.3447259999999996</v>
      </c>
      <c r="F24667">
        <v>9.0127499999999999E-2</v>
      </c>
      <c r="G24667" t="s">
        <v>51563</v>
      </c>
      <c r="H24667" t="s">
        <v>51564</v>
      </c>
    </row>
    <row r="24668" spans="1:8" x14ac:dyDescent="0.2">
      <c r="A24668" t="s">
        <v>51565</v>
      </c>
      <c r="B24668">
        <v>0.53349999999999997</v>
      </c>
      <c r="C24668">
        <v>0.24071931999999999</v>
      </c>
      <c r="D24668">
        <v>1.2081503</v>
      </c>
      <c r="E24668">
        <v>-5.3447560000000003</v>
      </c>
      <c r="F24668">
        <v>8.8269600000000004E-2</v>
      </c>
      <c r="G24668" t="s">
        <v>34185</v>
      </c>
      <c r="H24668" t="s">
        <v>34186</v>
      </c>
    </row>
    <row r="24669" spans="1:8" x14ac:dyDescent="0.2">
      <c r="A24669" t="s">
        <v>51566</v>
      </c>
      <c r="B24669">
        <v>0.53349999999999997</v>
      </c>
      <c r="C24669">
        <v>0.2407205</v>
      </c>
      <c r="D24669">
        <v>1.2081472</v>
      </c>
      <c r="E24669">
        <v>-5.3447589999999998</v>
      </c>
      <c r="F24669">
        <v>0.11485090000000001</v>
      </c>
      <c r="G24669" t="s">
        <v>51567</v>
      </c>
      <c r="H24669" t="s">
        <v>51568</v>
      </c>
    </row>
    <row r="24670" spans="1:8" x14ac:dyDescent="0.2">
      <c r="A24670" t="s">
        <v>51569</v>
      </c>
      <c r="B24670">
        <v>0.53349999999999997</v>
      </c>
      <c r="C24670">
        <v>0.24072850000000001</v>
      </c>
      <c r="D24670">
        <v>1.2081259</v>
      </c>
      <c r="E24670">
        <v>-5.3447829999999996</v>
      </c>
      <c r="F24670">
        <v>0.1402081</v>
      </c>
      <c r="G24670" t="s">
        <v>3903</v>
      </c>
      <c r="H24670" t="s">
        <v>3904</v>
      </c>
    </row>
    <row r="24671" spans="1:8" x14ac:dyDescent="0.2">
      <c r="A24671" t="s">
        <v>51570</v>
      </c>
      <c r="B24671">
        <v>0.53349999999999997</v>
      </c>
      <c r="C24671">
        <v>0.24073808999999999</v>
      </c>
      <c r="D24671">
        <v>1.2081004</v>
      </c>
      <c r="E24671">
        <v>-5.344811</v>
      </c>
      <c r="F24671">
        <v>0.1264112</v>
      </c>
      <c r="G24671" t="s">
        <v>51571</v>
      </c>
      <c r="H24671" t="s">
        <v>51572</v>
      </c>
    </row>
    <row r="24672" spans="1:8" x14ac:dyDescent="0.2">
      <c r="A24672" t="s">
        <v>51573</v>
      </c>
      <c r="B24672">
        <v>0.53349999999999997</v>
      </c>
      <c r="C24672">
        <v>0.24073864</v>
      </c>
      <c r="D24672">
        <v>-1.208099</v>
      </c>
      <c r="E24672">
        <v>-5.3448130000000003</v>
      </c>
      <c r="F24672">
        <v>-8.0498100000000003E-2</v>
      </c>
      <c r="G24672" t="s">
        <v>26001</v>
      </c>
      <c r="H24672" t="s">
        <v>26002</v>
      </c>
    </row>
    <row r="24673" spans="1:8" x14ac:dyDescent="0.2">
      <c r="A24673" t="s">
        <v>51574</v>
      </c>
      <c r="B24673">
        <v>0.53349999999999997</v>
      </c>
      <c r="C24673">
        <v>0.24074567999999999</v>
      </c>
      <c r="D24673">
        <v>-1.2080803</v>
      </c>
      <c r="E24673">
        <v>-5.3448339999999996</v>
      </c>
      <c r="F24673">
        <v>-0.1795862</v>
      </c>
      <c r="G24673" t="s">
        <v>10932</v>
      </c>
      <c r="H24673" t="s">
        <v>10933</v>
      </c>
    </row>
    <row r="24674" spans="1:8" x14ac:dyDescent="0.2">
      <c r="A24674" t="s">
        <v>51575</v>
      </c>
      <c r="B24674">
        <v>0.53349999999999997</v>
      </c>
      <c r="C24674">
        <v>0.24074875000000001</v>
      </c>
      <c r="D24674">
        <v>1.2080721000000001</v>
      </c>
      <c r="E24674">
        <v>-5.344843</v>
      </c>
      <c r="F24674">
        <v>0.11848350000000001</v>
      </c>
      <c r="G24674" t="s">
        <v>51576</v>
      </c>
      <c r="H24674" t="s">
        <v>51577</v>
      </c>
    </row>
    <row r="24675" spans="1:8" x14ac:dyDescent="0.2">
      <c r="A24675" t="s">
        <v>51578</v>
      </c>
      <c r="B24675">
        <v>0.53349999999999997</v>
      </c>
      <c r="C24675">
        <v>0.24077063000000001</v>
      </c>
      <c r="D24675">
        <v>1.2080139999999999</v>
      </c>
      <c r="E24675">
        <v>-5.3449080000000002</v>
      </c>
      <c r="F24675">
        <v>0.10709050000000001</v>
      </c>
      <c r="G24675" t="s">
        <v>51579</v>
      </c>
      <c r="H24675" t="s">
        <v>51580</v>
      </c>
    </row>
    <row r="24676" spans="1:8" x14ac:dyDescent="0.2">
      <c r="A24676" t="s">
        <v>51581</v>
      </c>
      <c r="B24676">
        <v>0.53349999999999997</v>
      </c>
      <c r="C24676">
        <v>0.24077694999999999</v>
      </c>
      <c r="D24676">
        <v>-1.2079972000000001</v>
      </c>
      <c r="E24676">
        <v>-5.3449260000000001</v>
      </c>
      <c r="F24676">
        <v>-0.19773279999999999</v>
      </c>
      <c r="G24676" t="s">
        <v>51582</v>
      </c>
      <c r="H24676" t="s">
        <v>51583</v>
      </c>
    </row>
    <row r="24677" spans="1:8" x14ac:dyDescent="0.2">
      <c r="A24677" t="s">
        <v>51584</v>
      </c>
      <c r="B24677">
        <v>0.53359999999999996</v>
      </c>
      <c r="C24677">
        <v>0.24081768000000001</v>
      </c>
      <c r="D24677">
        <v>1.207889</v>
      </c>
      <c r="E24677">
        <v>-5.3450470000000001</v>
      </c>
      <c r="F24677">
        <v>0.1164915</v>
      </c>
      <c r="G24677" t="s">
        <v>9594</v>
      </c>
      <c r="H24677" t="s">
        <v>9595</v>
      </c>
    </row>
    <row r="24678" spans="1:8" x14ac:dyDescent="0.2">
      <c r="A24678" t="s">
        <v>51585</v>
      </c>
      <c r="B24678">
        <v>0.53359999999999996</v>
      </c>
      <c r="C24678">
        <v>0.24082063000000001</v>
      </c>
      <c r="D24678">
        <v>1.2078811</v>
      </c>
      <c r="E24678">
        <v>-5.3450550000000003</v>
      </c>
      <c r="F24678">
        <v>8.5605000000000001E-2</v>
      </c>
      <c r="G24678" t="s">
        <v>51586</v>
      </c>
      <c r="H24678" t="s">
        <v>51587</v>
      </c>
    </row>
    <row r="24679" spans="1:8" x14ac:dyDescent="0.2">
      <c r="A24679" t="s">
        <v>51588</v>
      </c>
      <c r="B24679">
        <v>0.53359999999999996</v>
      </c>
      <c r="C24679">
        <v>0.24083686000000001</v>
      </c>
      <c r="D24679">
        <v>1.207838</v>
      </c>
      <c r="E24679">
        <v>-5.3451029999999999</v>
      </c>
      <c r="F24679">
        <v>0.1173582</v>
      </c>
      <c r="G24679" t="s">
        <v>14192</v>
      </c>
      <c r="H24679" t="s">
        <v>14193</v>
      </c>
    </row>
    <row r="24680" spans="1:8" x14ac:dyDescent="0.2">
      <c r="A24680" t="s">
        <v>51589</v>
      </c>
      <c r="B24680">
        <v>0.53359999999999996</v>
      </c>
      <c r="C24680">
        <v>0.24086189</v>
      </c>
      <c r="D24680">
        <v>1.2077715</v>
      </c>
      <c r="E24680">
        <v>-5.3451769999999996</v>
      </c>
      <c r="F24680">
        <v>0.1412281</v>
      </c>
      <c r="G24680" t="s">
        <v>21</v>
      </c>
      <c r="H24680" t="s">
        <v>21</v>
      </c>
    </row>
    <row r="24681" spans="1:8" x14ac:dyDescent="0.2">
      <c r="A24681" t="s">
        <v>51590</v>
      </c>
      <c r="B24681">
        <v>0.53369999999999995</v>
      </c>
      <c r="C24681">
        <v>0.24094783</v>
      </c>
      <c r="D24681">
        <v>-1.2075433</v>
      </c>
      <c r="E24681">
        <v>-5.3454309999999996</v>
      </c>
      <c r="F24681">
        <v>-0.12903870000000001</v>
      </c>
      <c r="G24681" t="s">
        <v>51591</v>
      </c>
      <c r="H24681" t="s">
        <v>51592</v>
      </c>
    </row>
    <row r="24682" spans="1:8" x14ac:dyDescent="0.2">
      <c r="A24682" t="s">
        <v>51593</v>
      </c>
      <c r="B24682">
        <v>0.53369999999999995</v>
      </c>
      <c r="C24682">
        <v>0.24095251000000001</v>
      </c>
      <c r="D24682">
        <v>1.2075308</v>
      </c>
      <c r="E24682">
        <v>-5.3454449999999998</v>
      </c>
      <c r="F24682">
        <v>0.1004149</v>
      </c>
      <c r="G24682" t="s">
        <v>51594</v>
      </c>
      <c r="H24682" t="s">
        <v>51595</v>
      </c>
    </row>
    <row r="24683" spans="1:8" x14ac:dyDescent="0.2">
      <c r="A24683" t="s">
        <v>51596</v>
      </c>
      <c r="B24683">
        <v>0.53369999999999995</v>
      </c>
      <c r="C24683">
        <v>0.24095493000000001</v>
      </c>
      <c r="D24683">
        <v>-1.2075244000000001</v>
      </c>
      <c r="E24683">
        <v>-5.3454519999999999</v>
      </c>
      <c r="F24683">
        <v>-0.18070269999999999</v>
      </c>
      <c r="G24683" t="s">
        <v>21</v>
      </c>
      <c r="H24683" t="s">
        <v>21</v>
      </c>
    </row>
    <row r="24684" spans="1:8" x14ac:dyDescent="0.2">
      <c r="A24684" t="s">
        <v>51597</v>
      </c>
      <c r="B24684">
        <v>0.53369999999999995</v>
      </c>
      <c r="C24684">
        <v>0.24096112</v>
      </c>
      <c r="D24684">
        <v>1.207508</v>
      </c>
      <c r="E24684">
        <v>-5.3454709999999999</v>
      </c>
      <c r="F24684">
        <v>0.1565125</v>
      </c>
      <c r="G24684" t="s">
        <v>45173</v>
      </c>
      <c r="H24684" t="s">
        <v>45174</v>
      </c>
    </row>
    <row r="24685" spans="1:8" x14ac:dyDescent="0.2">
      <c r="A24685" t="s">
        <v>51598</v>
      </c>
      <c r="B24685">
        <v>0.53380000000000005</v>
      </c>
      <c r="C24685">
        <v>0.24100634000000001</v>
      </c>
      <c r="D24685">
        <v>1.2073879000000001</v>
      </c>
      <c r="E24685">
        <v>-5.3456039999999998</v>
      </c>
      <c r="F24685">
        <v>9.3238000000000001E-2</v>
      </c>
      <c r="G24685" t="s">
        <v>51599</v>
      </c>
      <c r="H24685" t="s">
        <v>51600</v>
      </c>
    </row>
    <row r="24686" spans="1:8" x14ac:dyDescent="0.2">
      <c r="A24686" t="s">
        <v>51601</v>
      </c>
      <c r="B24686">
        <v>0.53380000000000005</v>
      </c>
      <c r="C24686">
        <v>0.24101689000000001</v>
      </c>
      <c r="D24686">
        <v>1.2073598999999999</v>
      </c>
      <c r="E24686">
        <v>-5.3456349999999997</v>
      </c>
      <c r="F24686">
        <v>0.12651419999999999</v>
      </c>
      <c r="G24686" t="s">
        <v>25879</v>
      </c>
      <c r="H24686" t="s">
        <v>25880</v>
      </c>
    </row>
    <row r="24687" spans="1:8" x14ac:dyDescent="0.2">
      <c r="A24687" t="s">
        <v>51602</v>
      </c>
      <c r="B24687">
        <v>0.53380000000000005</v>
      </c>
      <c r="C24687">
        <v>0.24101734999999999</v>
      </c>
      <c r="D24687">
        <v>1.2073586999999999</v>
      </c>
      <c r="E24687">
        <v>-5.345637</v>
      </c>
      <c r="F24687">
        <v>7.1999599999999997E-2</v>
      </c>
      <c r="G24687" t="s">
        <v>51603</v>
      </c>
      <c r="H24687" t="s">
        <v>51604</v>
      </c>
    </row>
    <row r="24688" spans="1:8" x14ac:dyDescent="0.2">
      <c r="A24688" t="s">
        <v>51605</v>
      </c>
      <c r="B24688">
        <v>0.53380000000000005</v>
      </c>
      <c r="C24688">
        <v>0.24104174</v>
      </c>
      <c r="D24688">
        <v>1.2072939</v>
      </c>
      <c r="E24688">
        <v>-5.3457090000000003</v>
      </c>
      <c r="F24688">
        <v>8.5550899999999999E-2</v>
      </c>
      <c r="G24688" t="s">
        <v>5536</v>
      </c>
      <c r="H24688" t="s">
        <v>5537</v>
      </c>
    </row>
    <row r="24689" spans="1:8" x14ac:dyDescent="0.2">
      <c r="A24689" t="s">
        <v>51606</v>
      </c>
      <c r="B24689">
        <v>0.53380000000000005</v>
      </c>
      <c r="C24689">
        <v>0.24105078999999999</v>
      </c>
      <c r="D24689">
        <v>-1.2072699</v>
      </c>
      <c r="E24689">
        <v>-5.3457350000000003</v>
      </c>
      <c r="F24689">
        <v>-9.2580099999999999E-2</v>
      </c>
      <c r="G24689" t="s">
        <v>51607</v>
      </c>
      <c r="H24689" t="s">
        <v>51608</v>
      </c>
    </row>
    <row r="24690" spans="1:8" x14ac:dyDescent="0.2">
      <c r="A24690" t="s">
        <v>51609</v>
      </c>
      <c r="B24690">
        <v>0.53390000000000004</v>
      </c>
      <c r="C24690">
        <v>0.24106805000000001</v>
      </c>
      <c r="D24690">
        <v>1.2072240999999999</v>
      </c>
      <c r="E24690">
        <v>-5.3457860000000004</v>
      </c>
      <c r="F24690">
        <v>8.2665500000000003E-2</v>
      </c>
      <c r="G24690" t="s">
        <v>30085</v>
      </c>
      <c r="H24690" t="s">
        <v>30086</v>
      </c>
    </row>
    <row r="24691" spans="1:8" x14ac:dyDescent="0.2">
      <c r="A24691" t="s">
        <v>51610</v>
      </c>
      <c r="B24691">
        <v>0.53390000000000004</v>
      </c>
      <c r="C24691">
        <v>0.24107480000000001</v>
      </c>
      <c r="D24691">
        <v>1.2072061999999999</v>
      </c>
      <c r="E24691">
        <v>-5.3458059999999996</v>
      </c>
      <c r="F24691">
        <v>0.14388960000000001</v>
      </c>
      <c r="G24691" t="s">
        <v>5937</v>
      </c>
      <c r="H24691" t="s">
        <v>5938</v>
      </c>
    </row>
    <row r="24692" spans="1:8" x14ac:dyDescent="0.2">
      <c r="A24692" t="s">
        <v>51611</v>
      </c>
      <c r="B24692">
        <v>0.53390000000000004</v>
      </c>
      <c r="C24692">
        <v>0.24110498999999999</v>
      </c>
      <c r="D24692">
        <v>1.2071259999999999</v>
      </c>
      <c r="E24692">
        <v>-5.3458949999999996</v>
      </c>
      <c r="F24692">
        <v>0.23247760000000001</v>
      </c>
      <c r="G24692" t="s">
        <v>26045</v>
      </c>
      <c r="H24692" t="s">
        <v>26046</v>
      </c>
    </row>
    <row r="24693" spans="1:8" x14ac:dyDescent="0.2">
      <c r="A24693" t="s">
        <v>51612</v>
      </c>
      <c r="B24693">
        <v>0.53390000000000004</v>
      </c>
      <c r="C24693">
        <v>0.24111178999999999</v>
      </c>
      <c r="D24693">
        <v>-1.2071080000000001</v>
      </c>
      <c r="E24693">
        <v>-5.3459159999999999</v>
      </c>
      <c r="F24693">
        <v>-7.6503600000000005E-2</v>
      </c>
      <c r="G24693" t="s">
        <v>21</v>
      </c>
      <c r="H24693" t="s">
        <v>21</v>
      </c>
    </row>
    <row r="24694" spans="1:8" x14ac:dyDescent="0.2">
      <c r="A24694" t="s">
        <v>51613</v>
      </c>
      <c r="B24694">
        <v>0.53390000000000004</v>
      </c>
      <c r="C24694">
        <v>0.24111252999999999</v>
      </c>
      <c r="D24694">
        <v>1.207106</v>
      </c>
      <c r="E24694">
        <v>-5.3459180000000002</v>
      </c>
      <c r="F24694">
        <v>7.8256099999999995E-2</v>
      </c>
      <c r="G24694" t="s">
        <v>51614</v>
      </c>
      <c r="H24694" t="s">
        <v>51615</v>
      </c>
    </row>
    <row r="24695" spans="1:8" x14ac:dyDescent="0.2">
      <c r="A24695" t="s">
        <v>51616</v>
      </c>
      <c r="B24695">
        <v>0.53390000000000004</v>
      </c>
      <c r="C24695">
        <v>0.24112165999999999</v>
      </c>
      <c r="D24695">
        <v>1.2070818000000001</v>
      </c>
      <c r="E24695">
        <v>-5.3459450000000004</v>
      </c>
      <c r="F24695">
        <v>8.2038399999999997E-2</v>
      </c>
      <c r="G24695" t="s">
        <v>51617</v>
      </c>
      <c r="H24695" t="s">
        <v>51618</v>
      </c>
    </row>
    <row r="24696" spans="1:8" x14ac:dyDescent="0.2">
      <c r="A24696" t="s">
        <v>51619</v>
      </c>
      <c r="B24696">
        <v>0.53390000000000004</v>
      </c>
      <c r="C24696">
        <v>0.24113345</v>
      </c>
      <c r="D24696">
        <v>-1.2070505</v>
      </c>
      <c r="E24696">
        <v>-5.3459789999999998</v>
      </c>
      <c r="F24696">
        <v>-0.29887059999999999</v>
      </c>
      <c r="G24696" t="s">
        <v>51620</v>
      </c>
      <c r="H24696" t="s">
        <v>51621</v>
      </c>
    </row>
    <row r="24697" spans="1:8" x14ac:dyDescent="0.2">
      <c r="A24697" t="s">
        <v>51622</v>
      </c>
      <c r="B24697">
        <v>0.53390000000000004</v>
      </c>
      <c r="C24697">
        <v>0.24114959999999999</v>
      </c>
      <c r="D24697">
        <v>-1.2070076999999999</v>
      </c>
      <c r="E24697">
        <v>-5.3460270000000003</v>
      </c>
      <c r="F24697">
        <v>-0.11671769999999999</v>
      </c>
      <c r="G24697" t="s">
        <v>21</v>
      </c>
      <c r="H24697" t="s">
        <v>21</v>
      </c>
    </row>
    <row r="24698" spans="1:8" x14ac:dyDescent="0.2">
      <c r="A24698" t="s">
        <v>51623</v>
      </c>
      <c r="B24698">
        <v>0.53390000000000004</v>
      </c>
      <c r="C24698">
        <v>0.24117406</v>
      </c>
      <c r="D24698">
        <v>1.2069426999999999</v>
      </c>
      <c r="E24698">
        <v>-5.3460989999999997</v>
      </c>
      <c r="F24698">
        <v>0.1109034</v>
      </c>
      <c r="G24698" t="s">
        <v>34180</v>
      </c>
      <c r="H24698" t="s">
        <v>34181</v>
      </c>
    </row>
    <row r="24699" spans="1:8" x14ac:dyDescent="0.2">
      <c r="A24699" t="s">
        <v>51624</v>
      </c>
      <c r="B24699">
        <v>0.53390000000000004</v>
      </c>
      <c r="C24699">
        <v>0.24118075999999999</v>
      </c>
      <c r="D24699">
        <v>1.206925</v>
      </c>
      <c r="E24699">
        <v>-5.3461189999999998</v>
      </c>
      <c r="F24699">
        <v>0.11969929999999999</v>
      </c>
      <c r="G24699" t="s">
        <v>51625</v>
      </c>
      <c r="H24699" t="s">
        <v>51626</v>
      </c>
    </row>
    <row r="24700" spans="1:8" x14ac:dyDescent="0.2">
      <c r="A24700" t="s">
        <v>51627</v>
      </c>
      <c r="B24700">
        <v>0.53400000000000003</v>
      </c>
      <c r="C24700">
        <v>0.2412135</v>
      </c>
      <c r="D24700">
        <v>1.2068380999999999</v>
      </c>
      <c r="E24700">
        <v>-5.3462160000000001</v>
      </c>
      <c r="F24700">
        <v>9.4309000000000004E-2</v>
      </c>
      <c r="G24700" t="s">
        <v>21</v>
      </c>
      <c r="H24700" t="s">
        <v>21</v>
      </c>
    </row>
    <row r="24701" spans="1:8" x14ac:dyDescent="0.2">
      <c r="A24701" t="s">
        <v>51628</v>
      </c>
      <c r="B24701">
        <v>0.53400000000000003</v>
      </c>
      <c r="C24701">
        <v>0.24122035999999999</v>
      </c>
      <c r="D24701">
        <v>1.2068198999999999</v>
      </c>
      <c r="E24701">
        <v>-5.3462360000000002</v>
      </c>
      <c r="F24701">
        <v>9.7748799999999997E-2</v>
      </c>
      <c r="G24701" t="s">
        <v>28277</v>
      </c>
      <c r="H24701" t="s">
        <v>28278</v>
      </c>
    </row>
    <row r="24702" spans="1:8" x14ac:dyDescent="0.2">
      <c r="A24702" t="s">
        <v>51629</v>
      </c>
      <c r="B24702">
        <v>0.53400000000000003</v>
      </c>
      <c r="C24702">
        <v>0.24123117999999999</v>
      </c>
      <c r="D24702">
        <v>1.2067912000000001</v>
      </c>
      <c r="E24702">
        <v>-5.3462680000000002</v>
      </c>
      <c r="F24702">
        <v>0.10598100000000001</v>
      </c>
      <c r="G24702" t="s">
        <v>51630</v>
      </c>
      <c r="H24702" t="s">
        <v>51631</v>
      </c>
    </row>
    <row r="24703" spans="1:8" x14ac:dyDescent="0.2">
      <c r="A24703" t="s">
        <v>51632</v>
      </c>
      <c r="B24703">
        <v>0.53400000000000003</v>
      </c>
      <c r="C24703">
        <v>0.24125014</v>
      </c>
      <c r="D24703">
        <v>-1.2067409</v>
      </c>
      <c r="E24703">
        <v>-5.3463240000000001</v>
      </c>
      <c r="F24703">
        <v>-0.1049723</v>
      </c>
      <c r="G24703" t="s">
        <v>51633</v>
      </c>
      <c r="H24703" t="s">
        <v>51634</v>
      </c>
    </row>
    <row r="24704" spans="1:8" x14ac:dyDescent="0.2">
      <c r="A24704" t="s">
        <v>51635</v>
      </c>
      <c r="B24704">
        <v>0.53400000000000003</v>
      </c>
      <c r="C24704">
        <v>0.24127886000000001</v>
      </c>
      <c r="D24704">
        <v>-1.2066646999999999</v>
      </c>
      <c r="E24704">
        <v>-5.3464080000000003</v>
      </c>
      <c r="F24704">
        <v>-0.21779200000000001</v>
      </c>
      <c r="G24704" t="s">
        <v>51636</v>
      </c>
      <c r="H24704" t="s">
        <v>51637</v>
      </c>
    </row>
    <row r="24705" spans="1:8" x14ac:dyDescent="0.2">
      <c r="A24705" t="s">
        <v>51638</v>
      </c>
      <c r="B24705">
        <v>0.53410000000000002</v>
      </c>
      <c r="C24705">
        <v>0.24130298999999999</v>
      </c>
      <c r="D24705">
        <v>1.2066007000000001</v>
      </c>
      <c r="E24705">
        <v>-5.3464799999999997</v>
      </c>
      <c r="F24705">
        <v>0.13365440000000001</v>
      </c>
      <c r="G24705" t="s">
        <v>21</v>
      </c>
      <c r="H24705" t="s">
        <v>21</v>
      </c>
    </row>
    <row r="24706" spans="1:8" x14ac:dyDescent="0.2">
      <c r="A24706" t="s">
        <v>51639</v>
      </c>
      <c r="B24706">
        <v>0.53410000000000002</v>
      </c>
      <c r="C24706">
        <v>0.24133539000000001</v>
      </c>
      <c r="D24706">
        <v>-1.2065148000000001</v>
      </c>
      <c r="E24706">
        <v>-5.3465749999999996</v>
      </c>
      <c r="F24706">
        <v>-0.1237905</v>
      </c>
      <c r="G24706" t="s">
        <v>51640</v>
      </c>
      <c r="H24706" t="s">
        <v>51641</v>
      </c>
    </row>
    <row r="24707" spans="1:8" x14ac:dyDescent="0.2">
      <c r="A24707" t="s">
        <v>51642</v>
      </c>
      <c r="B24707">
        <v>0.53420000000000001</v>
      </c>
      <c r="C24707">
        <v>0.24136942</v>
      </c>
      <c r="D24707">
        <v>-1.2064245</v>
      </c>
      <c r="E24707">
        <v>-5.3466760000000004</v>
      </c>
      <c r="F24707">
        <v>-0.29844419999999999</v>
      </c>
      <c r="G24707" t="s">
        <v>51643</v>
      </c>
      <c r="H24707" t="s">
        <v>51644</v>
      </c>
    </row>
    <row r="24708" spans="1:8" x14ac:dyDescent="0.2">
      <c r="A24708" t="s">
        <v>51645</v>
      </c>
      <c r="B24708">
        <v>0.53420000000000001</v>
      </c>
      <c r="C24708">
        <v>0.24138227000000001</v>
      </c>
      <c r="D24708">
        <v>-1.2063904000000001</v>
      </c>
      <c r="E24708">
        <v>-5.3467130000000003</v>
      </c>
      <c r="F24708">
        <v>-0.12855340000000001</v>
      </c>
      <c r="G24708" t="s">
        <v>13563</v>
      </c>
      <c r="H24708" t="s">
        <v>13564</v>
      </c>
    </row>
    <row r="24709" spans="1:8" x14ac:dyDescent="0.2">
      <c r="A24709" t="s">
        <v>51646</v>
      </c>
      <c r="B24709">
        <v>0.53420000000000001</v>
      </c>
      <c r="C24709">
        <v>0.24139251</v>
      </c>
      <c r="D24709">
        <v>1.2063633</v>
      </c>
      <c r="E24709">
        <v>-5.3467440000000002</v>
      </c>
      <c r="F24709">
        <v>9.8308000000000006E-2</v>
      </c>
      <c r="G24709" t="s">
        <v>51647</v>
      </c>
      <c r="H24709" t="s">
        <v>51648</v>
      </c>
    </row>
    <row r="24710" spans="1:8" x14ac:dyDescent="0.2">
      <c r="A24710" t="s">
        <v>51649</v>
      </c>
      <c r="B24710">
        <v>0.53420000000000001</v>
      </c>
      <c r="C24710">
        <v>0.24140420000000001</v>
      </c>
      <c r="D24710">
        <v>-1.2063322999999999</v>
      </c>
      <c r="E24710">
        <v>-5.3467779999999996</v>
      </c>
      <c r="F24710">
        <v>-0.122961</v>
      </c>
      <c r="G24710" t="s">
        <v>51650</v>
      </c>
      <c r="H24710" t="s">
        <v>51651</v>
      </c>
    </row>
    <row r="24711" spans="1:8" x14ac:dyDescent="0.2">
      <c r="A24711" t="s">
        <v>51652</v>
      </c>
      <c r="B24711">
        <v>0.53420000000000001</v>
      </c>
      <c r="C24711">
        <v>0.24142748</v>
      </c>
      <c r="D24711">
        <v>-1.2062705</v>
      </c>
      <c r="E24711">
        <v>-5.3468470000000003</v>
      </c>
      <c r="F24711">
        <v>-8.6527599999999996E-2</v>
      </c>
      <c r="G24711" t="s">
        <v>51653</v>
      </c>
      <c r="H24711" t="s">
        <v>51654</v>
      </c>
    </row>
    <row r="24712" spans="1:8" x14ac:dyDescent="0.2">
      <c r="A24712" t="s">
        <v>51655</v>
      </c>
      <c r="B24712">
        <v>0.53420000000000001</v>
      </c>
      <c r="C24712">
        <v>0.2414318</v>
      </c>
      <c r="D24712">
        <v>1.2062591</v>
      </c>
      <c r="E24712">
        <v>-5.3468590000000003</v>
      </c>
      <c r="F24712">
        <v>0.16405439999999999</v>
      </c>
      <c r="G24712" t="s">
        <v>39855</v>
      </c>
      <c r="H24712" t="s">
        <v>39856</v>
      </c>
    </row>
    <row r="24713" spans="1:8" x14ac:dyDescent="0.2">
      <c r="A24713" t="s">
        <v>51656</v>
      </c>
      <c r="B24713">
        <v>0.53420000000000001</v>
      </c>
      <c r="C24713">
        <v>0.24146753000000001</v>
      </c>
      <c r="D24713">
        <v>-1.2061644</v>
      </c>
      <c r="E24713">
        <v>-5.346965</v>
      </c>
      <c r="F24713">
        <v>-0.2003682</v>
      </c>
      <c r="G24713" t="s">
        <v>51657</v>
      </c>
      <c r="H24713" t="s">
        <v>51658</v>
      </c>
    </row>
    <row r="24714" spans="1:8" x14ac:dyDescent="0.2">
      <c r="A24714" t="s">
        <v>51659</v>
      </c>
      <c r="B24714">
        <v>0.53420000000000001</v>
      </c>
      <c r="C24714">
        <v>0.24147088</v>
      </c>
      <c r="D24714">
        <v>-1.2061554999999999</v>
      </c>
      <c r="E24714">
        <v>-5.3469749999999996</v>
      </c>
      <c r="F24714">
        <v>-7.5790899999999994E-2</v>
      </c>
      <c r="G24714" t="s">
        <v>25040</v>
      </c>
      <c r="H24714" t="s">
        <v>25041</v>
      </c>
    </row>
    <row r="24715" spans="1:8" x14ac:dyDescent="0.2">
      <c r="A24715" t="s">
        <v>51660</v>
      </c>
      <c r="B24715">
        <v>0.53420000000000001</v>
      </c>
      <c r="C24715">
        <v>0.24147527999999999</v>
      </c>
      <c r="D24715">
        <v>-1.2061438</v>
      </c>
      <c r="E24715">
        <v>-5.3469870000000004</v>
      </c>
      <c r="F24715">
        <v>-8.13083E-2</v>
      </c>
      <c r="G24715" t="s">
        <v>51661</v>
      </c>
      <c r="H24715" t="s">
        <v>51662</v>
      </c>
    </row>
    <row r="24716" spans="1:8" x14ac:dyDescent="0.2">
      <c r="A24716" t="s">
        <v>51663</v>
      </c>
      <c r="B24716">
        <v>0.5343</v>
      </c>
      <c r="C24716">
        <v>0.24150345000000001</v>
      </c>
      <c r="D24716">
        <v>1.2060690999999999</v>
      </c>
      <c r="E24716">
        <v>-5.3470700000000004</v>
      </c>
      <c r="F24716">
        <v>8.71175E-2</v>
      </c>
      <c r="G24716" t="s">
        <v>51664</v>
      </c>
      <c r="H24716" t="s">
        <v>51665</v>
      </c>
    </row>
    <row r="24717" spans="1:8" x14ac:dyDescent="0.2">
      <c r="A24717" t="s">
        <v>51666</v>
      </c>
      <c r="B24717">
        <v>0.5343</v>
      </c>
      <c r="C24717">
        <v>0.24152219999999999</v>
      </c>
      <c r="D24717">
        <v>1.2060194</v>
      </c>
      <c r="E24717">
        <v>-5.3471260000000003</v>
      </c>
      <c r="F24717">
        <v>7.9524200000000003E-2</v>
      </c>
      <c r="G24717" t="s">
        <v>29776</v>
      </c>
      <c r="H24717" t="s">
        <v>29777</v>
      </c>
    </row>
    <row r="24718" spans="1:8" x14ac:dyDescent="0.2">
      <c r="A24718" t="s">
        <v>51667</v>
      </c>
      <c r="B24718">
        <v>0.5343</v>
      </c>
      <c r="C24718">
        <v>0.2415226</v>
      </c>
      <c r="D24718">
        <v>1.2060184</v>
      </c>
      <c r="E24718">
        <v>-5.3471270000000004</v>
      </c>
      <c r="F24718">
        <v>0.10680679999999999</v>
      </c>
      <c r="G24718" t="s">
        <v>51668</v>
      </c>
      <c r="H24718" t="s">
        <v>51669</v>
      </c>
    </row>
    <row r="24719" spans="1:8" x14ac:dyDescent="0.2">
      <c r="A24719" t="s">
        <v>51670</v>
      </c>
      <c r="B24719">
        <v>0.5343</v>
      </c>
      <c r="C24719">
        <v>0.24153764</v>
      </c>
      <c r="D24719">
        <v>1.2059785000000001</v>
      </c>
      <c r="E24719">
        <v>-5.3471710000000003</v>
      </c>
      <c r="F24719">
        <v>0.1148641</v>
      </c>
      <c r="G24719" t="s">
        <v>51671</v>
      </c>
      <c r="H24719" t="s">
        <v>51672</v>
      </c>
    </row>
    <row r="24720" spans="1:8" x14ac:dyDescent="0.2">
      <c r="A24720" t="s">
        <v>51673</v>
      </c>
      <c r="B24720">
        <v>0.5343</v>
      </c>
      <c r="C24720">
        <v>0.24154448000000001</v>
      </c>
      <c r="D24720">
        <v>-1.2059603999999999</v>
      </c>
      <c r="E24720">
        <v>-5.3471909999999996</v>
      </c>
      <c r="F24720">
        <v>-9.1641299999999995E-2</v>
      </c>
      <c r="G24720" t="s">
        <v>51674</v>
      </c>
      <c r="H24720" t="s">
        <v>51675</v>
      </c>
    </row>
    <row r="24721" spans="1:8" x14ac:dyDescent="0.2">
      <c r="A24721" t="s">
        <v>51676</v>
      </c>
      <c r="B24721">
        <v>0.5343</v>
      </c>
      <c r="C24721">
        <v>0.24155873</v>
      </c>
      <c r="D24721">
        <v>1.2059226000000001</v>
      </c>
      <c r="E24721">
        <v>-5.3472330000000001</v>
      </c>
      <c r="F24721">
        <v>8.5758600000000004E-2</v>
      </c>
      <c r="G24721" t="s">
        <v>51677</v>
      </c>
      <c r="H24721" t="s">
        <v>51678</v>
      </c>
    </row>
    <row r="24722" spans="1:8" x14ac:dyDescent="0.2">
      <c r="A24722" t="s">
        <v>51679</v>
      </c>
      <c r="B24722">
        <v>0.5343</v>
      </c>
      <c r="C24722">
        <v>0.24157785000000001</v>
      </c>
      <c r="D24722">
        <v>1.2058719</v>
      </c>
      <c r="E24722">
        <v>-5.3472900000000001</v>
      </c>
      <c r="F24722">
        <v>0.1123041</v>
      </c>
      <c r="G24722" t="s">
        <v>21</v>
      </c>
      <c r="H24722" t="s">
        <v>21</v>
      </c>
    </row>
    <row r="24723" spans="1:8" x14ac:dyDescent="0.2">
      <c r="A24723" t="s">
        <v>51680</v>
      </c>
      <c r="B24723">
        <v>0.5343</v>
      </c>
      <c r="C24723">
        <v>0.2415824</v>
      </c>
      <c r="D24723">
        <v>1.2058599000000001</v>
      </c>
      <c r="E24723">
        <v>-5.3473030000000001</v>
      </c>
      <c r="F24723">
        <v>0.31638319999999998</v>
      </c>
      <c r="G24723" t="s">
        <v>51681</v>
      </c>
      <c r="H24723" t="s">
        <v>51682</v>
      </c>
    </row>
    <row r="24724" spans="1:8" x14ac:dyDescent="0.2">
      <c r="A24724" t="s">
        <v>51683</v>
      </c>
      <c r="B24724">
        <v>0.5343</v>
      </c>
      <c r="C24724">
        <v>0.24162238999999999</v>
      </c>
      <c r="D24724">
        <v>1.2057538999999999</v>
      </c>
      <c r="E24724">
        <v>-5.3474209999999998</v>
      </c>
      <c r="F24724">
        <v>0.15886549999999999</v>
      </c>
      <c r="G24724" t="s">
        <v>25528</v>
      </c>
      <c r="H24724" t="s">
        <v>25529</v>
      </c>
    </row>
    <row r="24725" spans="1:8" x14ac:dyDescent="0.2">
      <c r="A24725" t="s">
        <v>51684</v>
      </c>
      <c r="B24725">
        <v>0.53439999999999999</v>
      </c>
      <c r="C24725">
        <v>0.24164034000000001</v>
      </c>
      <c r="D24725">
        <v>-1.2057062999999999</v>
      </c>
      <c r="E24725">
        <v>-5.3474740000000001</v>
      </c>
      <c r="F24725">
        <v>-0.1677757</v>
      </c>
      <c r="G24725" t="s">
        <v>28857</v>
      </c>
      <c r="H24725" t="s">
        <v>28858</v>
      </c>
    </row>
    <row r="24726" spans="1:8" x14ac:dyDescent="0.2">
      <c r="A24726" t="s">
        <v>51685</v>
      </c>
      <c r="B24726">
        <v>0.53439999999999999</v>
      </c>
      <c r="C24726">
        <v>0.24165496</v>
      </c>
      <c r="D24726">
        <v>-1.2056676</v>
      </c>
      <c r="E24726">
        <v>-5.3475169999999999</v>
      </c>
      <c r="F24726">
        <v>-0.12969459999999999</v>
      </c>
      <c r="G24726" t="s">
        <v>11657</v>
      </c>
      <c r="H24726" t="s">
        <v>11658</v>
      </c>
    </row>
    <row r="24727" spans="1:8" x14ac:dyDescent="0.2">
      <c r="A24727" t="s">
        <v>51686</v>
      </c>
      <c r="B24727">
        <v>0.53439999999999999</v>
      </c>
      <c r="C24727">
        <v>0.24167046</v>
      </c>
      <c r="D24727">
        <v>1.2056264999999999</v>
      </c>
      <c r="E24727">
        <v>-5.3475619999999999</v>
      </c>
      <c r="F24727">
        <v>8.1034700000000001E-2</v>
      </c>
      <c r="G24727" t="s">
        <v>51687</v>
      </c>
      <c r="H24727" t="s">
        <v>51688</v>
      </c>
    </row>
    <row r="24728" spans="1:8" x14ac:dyDescent="0.2">
      <c r="A24728" t="s">
        <v>51689</v>
      </c>
      <c r="B24728">
        <v>0.53449999999999998</v>
      </c>
      <c r="C24728">
        <v>0.24170876999999999</v>
      </c>
      <c r="D24728">
        <v>1.205525</v>
      </c>
      <c r="E24728">
        <v>-5.3476749999999997</v>
      </c>
      <c r="F24728">
        <v>0.1059471</v>
      </c>
      <c r="G24728" t="s">
        <v>21</v>
      </c>
      <c r="H24728" t="s">
        <v>21</v>
      </c>
    </row>
    <row r="24729" spans="1:8" x14ac:dyDescent="0.2">
      <c r="A24729" t="s">
        <v>51690</v>
      </c>
      <c r="B24729">
        <v>0.53449999999999998</v>
      </c>
      <c r="C24729">
        <v>0.24173407</v>
      </c>
      <c r="D24729">
        <v>1.2054579999999999</v>
      </c>
      <c r="E24729">
        <v>-5.3477499999999996</v>
      </c>
      <c r="F24729">
        <v>9.7584500000000005E-2</v>
      </c>
      <c r="G24729" t="s">
        <v>27929</v>
      </c>
      <c r="H24729" t="s">
        <v>27930</v>
      </c>
    </row>
    <row r="24730" spans="1:8" x14ac:dyDescent="0.2">
      <c r="A24730" t="s">
        <v>51691</v>
      </c>
      <c r="B24730">
        <v>0.53459999999999996</v>
      </c>
      <c r="C24730">
        <v>0.24179949000000001</v>
      </c>
      <c r="D24730">
        <v>-1.2052847</v>
      </c>
      <c r="E24730">
        <v>-5.3479419999999998</v>
      </c>
      <c r="F24730">
        <v>-0.1113816</v>
      </c>
      <c r="G24730" t="s">
        <v>51692</v>
      </c>
      <c r="H24730" t="s">
        <v>51693</v>
      </c>
    </row>
    <row r="24731" spans="1:8" x14ac:dyDescent="0.2">
      <c r="A24731" t="s">
        <v>51694</v>
      </c>
      <c r="B24731">
        <v>0.53459999999999996</v>
      </c>
      <c r="C24731">
        <v>0.24180899</v>
      </c>
      <c r="D24731">
        <v>1.2052596</v>
      </c>
      <c r="E24731">
        <v>-5.3479700000000001</v>
      </c>
      <c r="F24731">
        <v>0.10996300000000001</v>
      </c>
      <c r="G24731" t="s">
        <v>51695</v>
      </c>
      <c r="H24731" t="s">
        <v>51696</v>
      </c>
    </row>
    <row r="24732" spans="1:8" x14ac:dyDescent="0.2">
      <c r="A24732" t="s">
        <v>51697</v>
      </c>
      <c r="B24732">
        <v>0.53459999999999996</v>
      </c>
      <c r="C24732">
        <v>0.24181516</v>
      </c>
      <c r="D24732">
        <v>1.2052433</v>
      </c>
      <c r="E24732">
        <v>-5.347988</v>
      </c>
      <c r="F24732">
        <v>8.0129099999999995E-2</v>
      </c>
      <c r="G24732" t="s">
        <v>51698</v>
      </c>
      <c r="H24732" t="s">
        <v>51699</v>
      </c>
    </row>
    <row r="24733" spans="1:8" x14ac:dyDescent="0.2">
      <c r="A24733" t="s">
        <v>51700</v>
      </c>
      <c r="B24733">
        <v>0.53459999999999996</v>
      </c>
      <c r="C24733">
        <v>0.24182699999999999</v>
      </c>
      <c r="D24733">
        <v>-1.2052118999999999</v>
      </c>
      <c r="E24733">
        <v>-5.3480230000000004</v>
      </c>
      <c r="F24733">
        <v>-0.14237830000000001</v>
      </c>
      <c r="G24733" t="s">
        <v>51701</v>
      </c>
      <c r="H24733" t="s">
        <v>51702</v>
      </c>
    </row>
    <row r="24734" spans="1:8" x14ac:dyDescent="0.2">
      <c r="A24734" t="s">
        <v>51703</v>
      </c>
      <c r="B24734">
        <v>0.53469999999999995</v>
      </c>
      <c r="C24734">
        <v>0.24186901999999999</v>
      </c>
      <c r="D24734">
        <v>1.2051006</v>
      </c>
      <c r="E24734">
        <v>-5.3481459999999998</v>
      </c>
      <c r="F24734">
        <v>0.16660549999999999</v>
      </c>
      <c r="G24734" t="s">
        <v>51704</v>
      </c>
      <c r="H24734" t="s">
        <v>51705</v>
      </c>
    </row>
    <row r="24735" spans="1:8" x14ac:dyDescent="0.2">
      <c r="A24735" t="s">
        <v>51706</v>
      </c>
      <c r="B24735">
        <v>0.53469999999999995</v>
      </c>
      <c r="C24735">
        <v>0.24188535</v>
      </c>
      <c r="D24735">
        <v>1.2050574000000001</v>
      </c>
      <c r="E24735">
        <v>-5.3481949999999996</v>
      </c>
      <c r="F24735">
        <v>0.180449</v>
      </c>
      <c r="G24735" t="s">
        <v>27042</v>
      </c>
      <c r="H24735" t="s">
        <v>27043</v>
      </c>
    </row>
    <row r="24736" spans="1:8" x14ac:dyDescent="0.2">
      <c r="A24736" t="s">
        <v>51707</v>
      </c>
      <c r="B24736">
        <v>0.53469999999999995</v>
      </c>
      <c r="C24736">
        <v>0.24190164</v>
      </c>
      <c r="D24736">
        <v>-1.2050141999999999</v>
      </c>
      <c r="E24736">
        <v>-5.3482419999999999</v>
      </c>
      <c r="F24736">
        <v>-0.10644480000000001</v>
      </c>
      <c r="G24736" t="s">
        <v>51708</v>
      </c>
      <c r="H24736" t="s">
        <v>51709</v>
      </c>
    </row>
    <row r="24737" spans="1:8" x14ac:dyDescent="0.2">
      <c r="A24737" t="s">
        <v>51710</v>
      </c>
      <c r="B24737">
        <v>0.53490000000000004</v>
      </c>
      <c r="C24737">
        <v>0.24200188</v>
      </c>
      <c r="D24737">
        <v>-1.2047489</v>
      </c>
      <c r="E24737">
        <v>-5.3485370000000003</v>
      </c>
      <c r="F24737">
        <v>-0.11688519999999999</v>
      </c>
      <c r="G24737" t="s">
        <v>51711</v>
      </c>
      <c r="H24737" t="s">
        <v>51712</v>
      </c>
    </row>
    <row r="24738" spans="1:8" x14ac:dyDescent="0.2">
      <c r="A24738" t="s">
        <v>51713</v>
      </c>
      <c r="B24738">
        <v>0.53490000000000004</v>
      </c>
      <c r="C24738">
        <v>0.24201814999999999</v>
      </c>
      <c r="D24738">
        <v>1.2047057999999999</v>
      </c>
      <c r="E24738">
        <v>-5.3485849999999999</v>
      </c>
      <c r="F24738">
        <v>0.12711910000000001</v>
      </c>
      <c r="G24738" t="s">
        <v>21</v>
      </c>
      <c r="H24738" t="s">
        <v>21</v>
      </c>
    </row>
    <row r="24739" spans="1:8" x14ac:dyDescent="0.2">
      <c r="A24739" t="s">
        <v>51714</v>
      </c>
      <c r="B24739">
        <v>0.53490000000000004</v>
      </c>
      <c r="C24739">
        <v>0.24204975000000001</v>
      </c>
      <c r="D24739">
        <v>-1.2046222</v>
      </c>
      <c r="E24739">
        <v>-5.3486779999999996</v>
      </c>
      <c r="F24739">
        <v>-0.1049737</v>
      </c>
      <c r="G24739" t="s">
        <v>51715</v>
      </c>
      <c r="H24739" t="s">
        <v>51716</v>
      </c>
    </row>
    <row r="24740" spans="1:8" x14ac:dyDescent="0.2">
      <c r="A24740" t="s">
        <v>51717</v>
      </c>
      <c r="B24740">
        <v>0.53490000000000004</v>
      </c>
      <c r="C24740">
        <v>0.24206084</v>
      </c>
      <c r="D24740">
        <v>1.2045929</v>
      </c>
      <c r="E24740">
        <v>-5.3487099999999996</v>
      </c>
      <c r="F24740">
        <v>9.2437099999999994E-2</v>
      </c>
      <c r="G24740" t="s">
        <v>21</v>
      </c>
      <c r="H24740" t="s">
        <v>21</v>
      </c>
    </row>
    <row r="24741" spans="1:8" x14ac:dyDescent="0.2">
      <c r="A24741" t="s">
        <v>51718</v>
      </c>
      <c r="B24741">
        <v>0.53490000000000004</v>
      </c>
      <c r="C24741">
        <v>0.24207279000000001</v>
      </c>
      <c r="D24741">
        <v>1.2045612999999999</v>
      </c>
      <c r="E24741">
        <v>-5.3487450000000001</v>
      </c>
      <c r="F24741">
        <v>0.16499469999999999</v>
      </c>
      <c r="G24741" t="s">
        <v>17215</v>
      </c>
      <c r="H24741" t="s">
        <v>17216</v>
      </c>
    </row>
    <row r="24742" spans="1:8" x14ac:dyDescent="0.2">
      <c r="A24742" t="s">
        <v>51719</v>
      </c>
      <c r="B24742">
        <v>0.53490000000000004</v>
      </c>
      <c r="C24742">
        <v>0.24207438000000001</v>
      </c>
      <c r="D24742">
        <v>1.2045570000000001</v>
      </c>
      <c r="E24742">
        <v>-5.3487499999999999</v>
      </c>
      <c r="F24742">
        <v>0.1084465</v>
      </c>
      <c r="G24742" t="s">
        <v>35966</v>
      </c>
      <c r="H24742" t="s">
        <v>35967</v>
      </c>
    </row>
    <row r="24743" spans="1:8" x14ac:dyDescent="0.2">
      <c r="A24743" t="s">
        <v>51720</v>
      </c>
      <c r="B24743">
        <v>0.53490000000000004</v>
      </c>
      <c r="C24743">
        <v>0.24207803999999999</v>
      </c>
      <c r="D24743">
        <v>-1.2045474</v>
      </c>
      <c r="E24743">
        <v>-5.3487609999999997</v>
      </c>
      <c r="F24743">
        <v>-9.0948200000000007E-2</v>
      </c>
      <c r="G24743" t="s">
        <v>51721</v>
      </c>
      <c r="H24743" t="s">
        <v>51722</v>
      </c>
    </row>
    <row r="24744" spans="1:8" x14ac:dyDescent="0.2">
      <c r="A24744" t="s">
        <v>51723</v>
      </c>
      <c r="B24744">
        <v>0.53490000000000004</v>
      </c>
      <c r="C24744">
        <v>0.24208673</v>
      </c>
      <c r="D24744">
        <v>-1.2045243999999999</v>
      </c>
      <c r="E24744">
        <v>-5.3487859999999996</v>
      </c>
      <c r="F24744">
        <v>-8.3768499999999996E-2</v>
      </c>
      <c r="G24744" t="s">
        <v>51724</v>
      </c>
      <c r="H24744" t="s">
        <v>51725</v>
      </c>
    </row>
    <row r="24745" spans="1:8" x14ac:dyDescent="0.2">
      <c r="A24745" t="s">
        <v>51726</v>
      </c>
      <c r="B24745">
        <v>0.53490000000000004</v>
      </c>
      <c r="C24745">
        <v>0.24209481999999999</v>
      </c>
      <c r="D24745">
        <v>-1.2045030000000001</v>
      </c>
      <c r="E24745">
        <v>-5.3488100000000003</v>
      </c>
      <c r="F24745">
        <v>-0.13634769999999999</v>
      </c>
      <c r="G24745" t="s">
        <v>18341</v>
      </c>
      <c r="H24745" t="s">
        <v>18342</v>
      </c>
    </row>
    <row r="24746" spans="1:8" x14ac:dyDescent="0.2">
      <c r="A24746" t="s">
        <v>51727</v>
      </c>
      <c r="B24746">
        <v>0.53500000000000003</v>
      </c>
      <c r="C24746">
        <v>0.24214767000000001</v>
      </c>
      <c r="D24746">
        <v>-1.2043630999999999</v>
      </c>
      <c r="E24746">
        <v>-5.3489649999999997</v>
      </c>
      <c r="F24746">
        <v>-0.13728309999999999</v>
      </c>
      <c r="G24746" t="s">
        <v>8838</v>
      </c>
      <c r="H24746" t="s">
        <v>8839</v>
      </c>
    </row>
    <row r="24747" spans="1:8" x14ac:dyDescent="0.2">
      <c r="A24747" t="s">
        <v>51728</v>
      </c>
      <c r="B24747">
        <v>0.53500000000000003</v>
      </c>
      <c r="C24747">
        <v>0.24215144999999999</v>
      </c>
      <c r="D24747">
        <v>1.2043531000000001</v>
      </c>
      <c r="E24747">
        <v>-5.3489760000000004</v>
      </c>
      <c r="F24747">
        <v>0.127002</v>
      </c>
      <c r="G24747" t="s">
        <v>51729</v>
      </c>
      <c r="H24747" t="s">
        <v>51730</v>
      </c>
    </row>
    <row r="24748" spans="1:8" x14ac:dyDescent="0.2">
      <c r="A24748" t="s">
        <v>51731</v>
      </c>
      <c r="B24748">
        <v>0.53500000000000003</v>
      </c>
      <c r="C24748">
        <v>0.24215354</v>
      </c>
      <c r="D24748">
        <v>-1.2043476</v>
      </c>
      <c r="E24748">
        <v>-5.3489829999999996</v>
      </c>
      <c r="F24748">
        <v>-0.12753339999999999</v>
      </c>
      <c r="G24748" t="s">
        <v>23152</v>
      </c>
      <c r="H24748" t="s">
        <v>23153</v>
      </c>
    </row>
    <row r="24749" spans="1:8" x14ac:dyDescent="0.2">
      <c r="A24749" t="s">
        <v>51732</v>
      </c>
      <c r="B24749">
        <v>0.53500000000000003</v>
      </c>
      <c r="C24749">
        <v>0.24216277</v>
      </c>
      <c r="D24749">
        <v>-1.2043231999999999</v>
      </c>
      <c r="E24749">
        <v>-5.3490099999999998</v>
      </c>
      <c r="F24749">
        <v>-9.2241900000000002E-2</v>
      </c>
      <c r="G24749" t="s">
        <v>1560</v>
      </c>
      <c r="H24749" t="s">
        <v>1561</v>
      </c>
    </row>
    <row r="24750" spans="1:8" x14ac:dyDescent="0.2">
      <c r="A24750" t="s">
        <v>51733</v>
      </c>
      <c r="B24750">
        <v>0.53500000000000003</v>
      </c>
      <c r="C24750">
        <v>0.24217575999999999</v>
      </c>
      <c r="D24750">
        <v>1.2042888</v>
      </c>
      <c r="E24750">
        <v>-5.3490479999999998</v>
      </c>
      <c r="F24750">
        <v>0.10229829999999999</v>
      </c>
      <c r="G24750" t="s">
        <v>23990</v>
      </c>
      <c r="H24750" t="s">
        <v>23991</v>
      </c>
    </row>
    <row r="24751" spans="1:8" x14ac:dyDescent="0.2">
      <c r="A24751" t="s">
        <v>51734</v>
      </c>
      <c r="B24751">
        <v>0.53500000000000003</v>
      </c>
      <c r="C24751">
        <v>0.24218155999999999</v>
      </c>
      <c r="D24751">
        <v>-1.2042735</v>
      </c>
      <c r="E24751">
        <v>-5.3490650000000004</v>
      </c>
      <c r="F24751">
        <v>-0.1086556</v>
      </c>
      <c r="G24751" t="s">
        <v>51735</v>
      </c>
      <c r="H24751" t="s">
        <v>51736</v>
      </c>
    </row>
    <row r="24752" spans="1:8" x14ac:dyDescent="0.2">
      <c r="A24752" t="s">
        <v>51737</v>
      </c>
      <c r="B24752">
        <v>0.53500000000000003</v>
      </c>
      <c r="C24752">
        <v>0.24221801000000001</v>
      </c>
      <c r="D24752">
        <v>-1.2041770999999999</v>
      </c>
      <c r="E24752">
        <v>-5.3491720000000003</v>
      </c>
      <c r="F24752">
        <v>-0.14474419999999999</v>
      </c>
      <c r="G24752" t="s">
        <v>7632</v>
      </c>
      <c r="H24752" t="s">
        <v>7633</v>
      </c>
    </row>
    <row r="24753" spans="1:8" x14ac:dyDescent="0.2">
      <c r="A24753" t="s">
        <v>51738</v>
      </c>
      <c r="B24753">
        <v>0.53500000000000003</v>
      </c>
      <c r="C24753">
        <v>0.2422253</v>
      </c>
      <c r="D24753">
        <v>1.2041577999999999</v>
      </c>
      <c r="E24753">
        <v>-5.3491929999999996</v>
      </c>
      <c r="F24753">
        <v>0.1230696</v>
      </c>
      <c r="G24753" t="s">
        <v>2744</v>
      </c>
      <c r="H24753" t="s">
        <v>2745</v>
      </c>
    </row>
    <row r="24754" spans="1:8" x14ac:dyDescent="0.2">
      <c r="A24754" t="s">
        <v>51739</v>
      </c>
      <c r="B24754">
        <v>0.53500000000000003</v>
      </c>
      <c r="C24754">
        <v>0.24223291</v>
      </c>
      <c r="D24754">
        <v>-1.2041377</v>
      </c>
      <c r="E24754">
        <v>-5.3492160000000002</v>
      </c>
      <c r="F24754">
        <v>-0.1455409</v>
      </c>
      <c r="G24754" t="s">
        <v>51740</v>
      </c>
      <c r="H24754" t="s">
        <v>51741</v>
      </c>
    </row>
    <row r="24755" spans="1:8" x14ac:dyDescent="0.2">
      <c r="A24755" t="s">
        <v>51742</v>
      </c>
      <c r="B24755">
        <v>0.53500000000000003</v>
      </c>
      <c r="C24755">
        <v>0.24226387999999999</v>
      </c>
      <c r="D24755">
        <v>1.2040557999999999</v>
      </c>
      <c r="E24755">
        <v>-5.3493060000000003</v>
      </c>
      <c r="F24755">
        <v>0.1006191</v>
      </c>
      <c r="G24755" t="s">
        <v>19821</v>
      </c>
      <c r="H24755" t="s">
        <v>19822</v>
      </c>
    </row>
    <row r="24756" spans="1:8" x14ac:dyDescent="0.2">
      <c r="A24756" t="s">
        <v>51743</v>
      </c>
      <c r="B24756">
        <v>0.53500000000000003</v>
      </c>
      <c r="C24756">
        <v>0.24226505000000001</v>
      </c>
      <c r="D24756">
        <v>1.2040526</v>
      </c>
      <c r="E24756">
        <v>-5.34931</v>
      </c>
      <c r="F24756">
        <v>0.1113113</v>
      </c>
      <c r="G24756" t="s">
        <v>51744</v>
      </c>
      <c r="H24756" t="s">
        <v>51745</v>
      </c>
    </row>
    <row r="24757" spans="1:8" x14ac:dyDescent="0.2">
      <c r="A24757" t="s">
        <v>51746</v>
      </c>
      <c r="B24757">
        <v>0.53500000000000003</v>
      </c>
      <c r="C24757">
        <v>0.24226510000000001</v>
      </c>
      <c r="D24757">
        <v>1.2040525</v>
      </c>
      <c r="E24757">
        <v>-5.34931</v>
      </c>
      <c r="F24757">
        <v>7.9530000000000003E-2</v>
      </c>
      <c r="G24757" t="s">
        <v>51747</v>
      </c>
      <c r="H24757" t="s">
        <v>51748</v>
      </c>
    </row>
    <row r="24758" spans="1:8" x14ac:dyDescent="0.2">
      <c r="A24758" t="s">
        <v>51749</v>
      </c>
      <c r="B24758">
        <v>0.53500000000000003</v>
      </c>
      <c r="C24758">
        <v>0.24227049000000001</v>
      </c>
      <c r="D24758">
        <v>1.2040382999999999</v>
      </c>
      <c r="E24758">
        <v>-5.3493259999999996</v>
      </c>
      <c r="F24758">
        <v>0.1319816</v>
      </c>
      <c r="G24758" t="s">
        <v>21</v>
      </c>
      <c r="H24758" t="s">
        <v>21</v>
      </c>
    </row>
    <row r="24759" spans="1:8" x14ac:dyDescent="0.2">
      <c r="A24759" t="s">
        <v>51750</v>
      </c>
      <c r="B24759">
        <v>0.53500000000000003</v>
      </c>
      <c r="C24759">
        <v>0.24227582</v>
      </c>
      <c r="D24759">
        <v>-1.2040242000000001</v>
      </c>
      <c r="E24759">
        <v>-5.349342</v>
      </c>
      <c r="F24759">
        <v>-0.29733409999999999</v>
      </c>
      <c r="G24759" t="s">
        <v>51488</v>
      </c>
      <c r="H24759" t="s">
        <v>51489</v>
      </c>
    </row>
    <row r="24760" spans="1:8" x14ac:dyDescent="0.2">
      <c r="A24760" t="s">
        <v>51751</v>
      </c>
      <c r="B24760">
        <v>0.53500000000000003</v>
      </c>
      <c r="C24760">
        <v>0.24228952000000001</v>
      </c>
      <c r="D24760">
        <v>1.2039879</v>
      </c>
      <c r="E24760">
        <v>-5.3493820000000003</v>
      </c>
      <c r="F24760">
        <v>0.15697710000000001</v>
      </c>
      <c r="G24760" t="s">
        <v>21</v>
      </c>
      <c r="H24760" t="s">
        <v>21</v>
      </c>
    </row>
    <row r="24761" spans="1:8" x14ac:dyDescent="0.2">
      <c r="A24761" t="s">
        <v>51752</v>
      </c>
      <c r="B24761">
        <v>0.53500000000000003</v>
      </c>
      <c r="C24761">
        <v>0.24229215000000001</v>
      </c>
      <c r="D24761">
        <v>1.203981</v>
      </c>
      <c r="E24761">
        <v>-5.3493890000000004</v>
      </c>
      <c r="F24761">
        <v>0.1076921</v>
      </c>
      <c r="G24761" t="s">
        <v>11120</v>
      </c>
      <c r="H24761" t="s">
        <v>11121</v>
      </c>
    </row>
    <row r="24762" spans="1:8" x14ac:dyDescent="0.2">
      <c r="A24762" t="s">
        <v>51753</v>
      </c>
      <c r="B24762">
        <v>0.53500000000000003</v>
      </c>
      <c r="C24762">
        <v>0.24230673999999999</v>
      </c>
      <c r="D24762">
        <v>1.2039424000000001</v>
      </c>
      <c r="E24762">
        <v>-5.3494320000000002</v>
      </c>
      <c r="F24762">
        <v>0.15886030000000001</v>
      </c>
      <c r="G24762" t="s">
        <v>51754</v>
      </c>
      <c r="H24762" t="s">
        <v>51755</v>
      </c>
    </row>
    <row r="24763" spans="1:8" x14ac:dyDescent="0.2">
      <c r="A24763" t="s">
        <v>51756</v>
      </c>
      <c r="B24763">
        <v>0.53510000000000002</v>
      </c>
      <c r="C24763">
        <v>0.24233552</v>
      </c>
      <c r="D24763">
        <v>1.2038663000000001</v>
      </c>
      <c r="E24763">
        <v>-5.3495169999999996</v>
      </c>
      <c r="F24763">
        <v>0.14774329999999999</v>
      </c>
      <c r="G24763" t="s">
        <v>13758</v>
      </c>
      <c r="H24763" t="s">
        <v>13759</v>
      </c>
    </row>
    <row r="24764" spans="1:8" x14ac:dyDescent="0.2">
      <c r="A24764" t="s">
        <v>51757</v>
      </c>
      <c r="B24764">
        <v>0.53510000000000002</v>
      </c>
      <c r="C24764">
        <v>0.24234291999999999</v>
      </c>
      <c r="D24764">
        <v>-1.2038468</v>
      </c>
      <c r="E24764">
        <v>-5.3495379999999999</v>
      </c>
      <c r="F24764">
        <v>-0.12467159999999999</v>
      </c>
      <c r="G24764" t="s">
        <v>51758</v>
      </c>
      <c r="H24764" t="s">
        <v>51759</v>
      </c>
    </row>
    <row r="24765" spans="1:8" x14ac:dyDescent="0.2">
      <c r="A24765" t="s">
        <v>51760</v>
      </c>
      <c r="B24765">
        <v>0.53510000000000002</v>
      </c>
      <c r="C24765">
        <v>0.24234892</v>
      </c>
      <c r="D24765">
        <v>-1.2038309</v>
      </c>
      <c r="E24765">
        <v>-5.3495559999999998</v>
      </c>
      <c r="F24765">
        <v>-0.32565240000000001</v>
      </c>
      <c r="G24765" t="s">
        <v>21</v>
      </c>
      <c r="H24765" t="s">
        <v>21</v>
      </c>
    </row>
    <row r="24766" spans="1:8" x14ac:dyDescent="0.2">
      <c r="A24766" t="s">
        <v>51761</v>
      </c>
      <c r="B24766">
        <v>0.53510000000000002</v>
      </c>
      <c r="C24766">
        <v>0.24236318000000001</v>
      </c>
      <c r="D24766">
        <v>1.2037932</v>
      </c>
      <c r="E24766">
        <v>-5.3495980000000003</v>
      </c>
      <c r="F24766">
        <v>0.12983230000000001</v>
      </c>
      <c r="G24766" t="s">
        <v>51762</v>
      </c>
      <c r="H24766" t="s">
        <v>51763</v>
      </c>
    </row>
    <row r="24767" spans="1:8" x14ac:dyDescent="0.2">
      <c r="A24767" t="s">
        <v>51764</v>
      </c>
      <c r="B24767">
        <v>0.53510000000000002</v>
      </c>
      <c r="C24767">
        <v>0.24237507</v>
      </c>
      <c r="D24767">
        <v>-1.2037618000000001</v>
      </c>
      <c r="E24767">
        <v>-5.3496329999999999</v>
      </c>
      <c r="F24767">
        <v>-7.8486500000000001E-2</v>
      </c>
      <c r="G24767" t="s">
        <v>51765</v>
      </c>
      <c r="H24767" t="s">
        <v>51766</v>
      </c>
    </row>
    <row r="24768" spans="1:8" x14ac:dyDescent="0.2">
      <c r="A24768" t="s">
        <v>51767</v>
      </c>
      <c r="B24768">
        <v>0.53510000000000002</v>
      </c>
      <c r="C24768">
        <v>0.24238773999999999</v>
      </c>
      <c r="D24768">
        <v>-1.2037283000000001</v>
      </c>
      <c r="E24768">
        <v>-5.3496699999999997</v>
      </c>
      <c r="F24768">
        <v>-9.9584699999999998E-2</v>
      </c>
      <c r="G24768" t="s">
        <v>3909</v>
      </c>
      <c r="H24768" t="s">
        <v>3910</v>
      </c>
    </row>
    <row r="24769" spans="1:8" x14ac:dyDescent="0.2">
      <c r="A24769" t="s">
        <v>51768</v>
      </c>
      <c r="B24769">
        <v>0.53510000000000002</v>
      </c>
      <c r="C24769">
        <v>0.24241282</v>
      </c>
      <c r="D24769">
        <v>-1.203662</v>
      </c>
      <c r="E24769">
        <v>-5.3497430000000001</v>
      </c>
      <c r="F24769">
        <v>-9.8175999999999999E-2</v>
      </c>
      <c r="G24769" t="s">
        <v>51769</v>
      </c>
      <c r="H24769" t="s">
        <v>51770</v>
      </c>
    </row>
    <row r="24770" spans="1:8" x14ac:dyDescent="0.2">
      <c r="A24770" t="s">
        <v>51771</v>
      </c>
      <c r="B24770">
        <v>0.53520000000000001</v>
      </c>
      <c r="C24770">
        <v>0.24244709</v>
      </c>
      <c r="D24770">
        <v>-1.2035714</v>
      </c>
      <c r="E24770">
        <v>-5.349844</v>
      </c>
      <c r="F24770">
        <v>-0.2280594</v>
      </c>
      <c r="G24770" t="s">
        <v>19970</v>
      </c>
      <c r="H24770" t="s">
        <v>19971</v>
      </c>
    </row>
    <row r="24771" spans="1:8" x14ac:dyDescent="0.2">
      <c r="A24771" t="s">
        <v>51772</v>
      </c>
      <c r="B24771">
        <v>0.53520000000000001</v>
      </c>
      <c r="C24771">
        <v>0.24246643000000001</v>
      </c>
      <c r="D24771">
        <v>-1.2035203000000001</v>
      </c>
      <c r="E24771">
        <v>-5.349901</v>
      </c>
      <c r="F24771">
        <v>-0.1074234</v>
      </c>
      <c r="G24771" t="s">
        <v>51773</v>
      </c>
      <c r="H24771" t="s">
        <v>51774</v>
      </c>
    </row>
    <row r="24772" spans="1:8" x14ac:dyDescent="0.2">
      <c r="A24772" t="s">
        <v>51775</v>
      </c>
      <c r="B24772">
        <v>0.53520000000000001</v>
      </c>
      <c r="C24772">
        <v>0.2424684</v>
      </c>
      <c r="D24772">
        <v>1.2035150999999999</v>
      </c>
      <c r="E24772">
        <v>-5.3499059999999998</v>
      </c>
      <c r="F24772">
        <v>0.1091593</v>
      </c>
      <c r="G24772" t="s">
        <v>21</v>
      </c>
      <c r="H24772" t="s">
        <v>21</v>
      </c>
    </row>
    <row r="24773" spans="1:8" x14ac:dyDescent="0.2">
      <c r="A24773" t="s">
        <v>51776</v>
      </c>
      <c r="B24773">
        <v>0.53520000000000001</v>
      </c>
      <c r="C24773">
        <v>0.24247932</v>
      </c>
      <c r="D24773">
        <v>1.2034862</v>
      </c>
      <c r="E24773">
        <v>-5.3499379999999999</v>
      </c>
      <c r="F24773">
        <v>0.13017100000000001</v>
      </c>
      <c r="G24773" t="s">
        <v>51777</v>
      </c>
      <c r="H24773" t="s">
        <v>51778</v>
      </c>
    </row>
    <row r="24774" spans="1:8" x14ac:dyDescent="0.2">
      <c r="A24774" t="s">
        <v>51779</v>
      </c>
      <c r="B24774">
        <v>0.53520000000000001</v>
      </c>
      <c r="C24774">
        <v>0.2424954</v>
      </c>
      <c r="D24774">
        <v>1.2034437</v>
      </c>
      <c r="E24774">
        <v>-5.3499860000000004</v>
      </c>
      <c r="F24774">
        <v>8.2513299999999998E-2</v>
      </c>
      <c r="G24774" t="s">
        <v>8784</v>
      </c>
      <c r="H24774" t="s">
        <v>8785</v>
      </c>
    </row>
    <row r="24775" spans="1:8" x14ac:dyDescent="0.2">
      <c r="A24775" t="s">
        <v>51780</v>
      </c>
      <c r="B24775">
        <v>0.53520000000000001</v>
      </c>
      <c r="C24775">
        <v>0.24250345000000001</v>
      </c>
      <c r="D24775">
        <v>-1.2034224</v>
      </c>
      <c r="E24775">
        <v>-5.350009</v>
      </c>
      <c r="F24775">
        <v>-7.9194899999999999E-2</v>
      </c>
      <c r="G24775" t="s">
        <v>14910</v>
      </c>
      <c r="H24775" t="s">
        <v>14911</v>
      </c>
    </row>
    <row r="24776" spans="1:8" x14ac:dyDescent="0.2">
      <c r="A24776" t="s">
        <v>51781</v>
      </c>
      <c r="B24776">
        <v>0.53520000000000001</v>
      </c>
      <c r="C24776">
        <v>0.2425158</v>
      </c>
      <c r="D24776">
        <v>1.2033898000000001</v>
      </c>
      <c r="E24776">
        <v>-5.3500449999999997</v>
      </c>
      <c r="F24776">
        <v>0.1120825</v>
      </c>
      <c r="G24776" t="s">
        <v>27318</v>
      </c>
      <c r="H24776" t="s">
        <v>27319</v>
      </c>
    </row>
    <row r="24777" spans="1:8" x14ac:dyDescent="0.2">
      <c r="A24777" t="s">
        <v>51782</v>
      </c>
      <c r="B24777">
        <v>0.53520000000000001</v>
      </c>
      <c r="C24777">
        <v>0.24254075</v>
      </c>
      <c r="D24777">
        <v>-1.2033239</v>
      </c>
      <c r="E24777">
        <v>-5.3501180000000002</v>
      </c>
      <c r="F24777">
        <v>-0.16487160000000001</v>
      </c>
      <c r="G24777" t="s">
        <v>16077</v>
      </c>
      <c r="H24777" t="s">
        <v>16078</v>
      </c>
    </row>
    <row r="24778" spans="1:8" x14ac:dyDescent="0.2">
      <c r="A24778" t="s">
        <v>51783</v>
      </c>
      <c r="B24778">
        <v>0.5353</v>
      </c>
      <c r="C24778">
        <v>0.24255861000000001</v>
      </c>
      <c r="D24778">
        <v>1.2032767</v>
      </c>
      <c r="E24778">
        <v>-5.3501709999999996</v>
      </c>
      <c r="F24778">
        <v>7.2850600000000001E-2</v>
      </c>
      <c r="G24778" t="s">
        <v>51784</v>
      </c>
      <c r="H24778" t="s">
        <v>51785</v>
      </c>
    </row>
    <row r="24779" spans="1:8" x14ac:dyDescent="0.2">
      <c r="A24779" t="s">
        <v>51786</v>
      </c>
      <c r="B24779">
        <v>0.5353</v>
      </c>
      <c r="C24779">
        <v>0.24259687999999999</v>
      </c>
      <c r="D24779">
        <v>1.2031756</v>
      </c>
      <c r="E24779">
        <v>-5.3502830000000001</v>
      </c>
      <c r="F24779">
        <v>0.14194229999999999</v>
      </c>
      <c r="G24779" t="s">
        <v>21</v>
      </c>
      <c r="H24779" t="s">
        <v>21</v>
      </c>
    </row>
    <row r="24780" spans="1:8" x14ac:dyDescent="0.2">
      <c r="A24780" t="s">
        <v>51787</v>
      </c>
      <c r="B24780">
        <v>0.5353</v>
      </c>
      <c r="C24780">
        <v>0.24261669999999999</v>
      </c>
      <c r="D24780">
        <v>-1.2031232000000001</v>
      </c>
      <c r="E24780">
        <v>-5.3503410000000002</v>
      </c>
      <c r="F24780">
        <v>-0.1429165</v>
      </c>
      <c r="G24780" t="s">
        <v>30420</v>
      </c>
      <c r="H24780" t="s">
        <v>30421</v>
      </c>
    </row>
    <row r="24781" spans="1:8" x14ac:dyDescent="0.2">
      <c r="A24781" t="s">
        <v>51788</v>
      </c>
      <c r="B24781">
        <v>0.53539999999999999</v>
      </c>
      <c r="C24781">
        <v>0.24266082999999999</v>
      </c>
      <c r="D24781">
        <v>-1.2030065999999999</v>
      </c>
      <c r="E24781">
        <v>-5.3504699999999996</v>
      </c>
      <c r="F24781">
        <v>-0.12733639999999999</v>
      </c>
      <c r="G24781" t="s">
        <v>41549</v>
      </c>
      <c r="H24781" t="s">
        <v>41550</v>
      </c>
    </row>
    <row r="24782" spans="1:8" x14ac:dyDescent="0.2">
      <c r="A24782" t="s">
        <v>51789</v>
      </c>
      <c r="B24782">
        <v>0.53559999999999997</v>
      </c>
      <c r="C24782">
        <v>0.24274485000000001</v>
      </c>
      <c r="D24782">
        <v>1.2027848000000001</v>
      </c>
      <c r="E24782">
        <v>-5.3507160000000002</v>
      </c>
      <c r="F24782">
        <v>9.2756400000000003E-2</v>
      </c>
      <c r="G24782" t="s">
        <v>16986</v>
      </c>
      <c r="H24782" t="s">
        <v>16987</v>
      </c>
    </row>
    <row r="24783" spans="1:8" x14ac:dyDescent="0.2">
      <c r="A24783" t="s">
        <v>51790</v>
      </c>
      <c r="B24783">
        <v>0.53559999999999997</v>
      </c>
      <c r="C24783">
        <v>0.24275772000000001</v>
      </c>
      <c r="D24783">
        <v>-1.2027508</v>
      </c>
      <c r="E24783">
        <v>-5.3507540000000002</v>
      </c>
      <c r="F24783">
        <v>-0.1202492</v>
      </c>
      <c r="G24783" t="s">
        <v>21</v>
      </c>
      <c r="H24783" t="s">
        <v>21</v>
      </c>
    </row>
    <row r="24784" spans="1:8" x14ac:dyDescent="0.2">
      <c r="A24784" t="s">
        <v>51791</v>
      </c>
      <c r="B24784">
        <v>0.53569999999999995</v>
      </c>
      <c r="C24784">
        <v>0.2428062</v>
      </c>
      <c r="D24784">
        <v>1.2026228000000001</v>
      </c>
      <c r="E24784">
        <v>-5.3508959999999997</v>
      </c>
      <c r="F24784">
        <v>0.15898770000000001</v>
      </c>
      <c r="G24784" t="s">
        <v>39444</v>
      </c>
      <c r="H24784" t="s">
        <v>39445</v>
      </c>
    </row>
    <row r="24785" spans="1:8" x14ac:dyDescent="0.2">
      <c r="A24785" t="s">
        <v>51792</v>
      </c>
      <c r="B24785">
        <v>0.53569999999999995</v>
      </c>
      <c r="C24785">
        <v>0.24282081999999999</v>
      </c>
      <c r="D24785">
        <v>-1.2025842</v>
      </c>
      <c r="E24785">
        <v>-5.3509390000000003</v>
      </c>
      <c r="F24785">
        <v>-0.1316407</v>
      </c>
      <c r="G24785" t="s">
        <v>11194</v>
      </c>
      <c r="H24785" t="s">
        <v>11195</v>
      </c>
    </row>
    <row r="24786" spans="1:8" x14ac:dyDescent="0.2">
      <c r="A24786" t="s">
        <v>51793</v>
      </c>
      <c r="B24786">
        <v>0.53569999999999995</v>
      </c>
      <c r="C24786">
        <v>0.24282313</v>
      </c>
      <c r="D24786">
        <v>-1.2025781</v>
      </c>
      <c r="E24786">
        <v>-5.3509450000000003</v>
      </c>
      <c r="F24786">
        <v>-0.1157581</v>
      </c>
      <c r="G24786" t="s">
        <v>51794</v>
      </c>
      <c r="H24786" t="s">
        <v>51795</v>
      </c>
    </row>
    <row r="24787" spans="1:8" x14ac:dyDescent="0.2">
      <c r="A24787" t="s">
        <v>51796</v>
      </c>
      <c r="B24787">
        <v>0.53569999999999995</v>
      </c>
      <c r="C24787">
        <v>0.24283205999999999</v>
      </c>
      <c r="D24787">
        <v>1.2025545</v>
      </c>
      <c r="E24787">
        <v>-5.3509719999999996</v>
      </c>
      <c r="F24787">
        <v>0.1195214</v>
      </c>
      <c r="G24787" t="s">
        <v>21967</v>
      </c>
      <c r="H24787" t="s">
        <v>21968</v>
      </c>
    </row>
    <row r="24788" spans="1:8" x14ac:dyDescent="0.2">
      <c r="A24788" t="s">
        <v>51797</v>
      </c>
      <c r="B24788">
        <v>0.53569999999999995</v>
      </c>
      <c r="C24788">
        <v>0.24284776999999999</v>
      </c>
      <c r="D24788">
        <v>1.2025129999999999</v>
      </c>
      <c r="E24788">
        <v>-5.3510179999999998</v>
      </c>
      <c r="F24788">
        <v>0.15331149999999999</v>
      </c>
      <c r="G24788" t="s">
        <v>21</v>
      </c>
      <c r="H24788" t="s">
        <v>21</v>
      </c>
    </row>
    <row r="24789" spans="1:8" x14ac:dyDescent="0.2">
      <c r="A24789" t="s">
        <v>51798</v>
      </c>
      <c r="B24789">
        <v>0.53569999999999995</v>
      </c>
      <c r="C24789">
        <v>0.24285551999999999</v>
      </c>
      <c r="D24789">
        <v>1.2024926</v>
      </c>
      <c r="E24789">
        <v>-5.3510400000000002</v>
      </c>
      <c r="F24789">
        <v>0.1197288</v>
      </c>
      <c r="G24789" t="s">
        <v>21</v>
      </c>
      <c r="H24789" t="s">
        <v>21</v>
      </c>
    </row>
    <row r="24790" spans="1:8" x14ac:dyDescent="0.2">
      <c r="A24790" t="s">
        <v>51799</v>
      </c>
      <c r="B24790">
        <v>0.53569999999999995</v>
      </c>
      <c r="C24790">
        <v>0.24288082</v>
      </c>
      <c r="D24790">
        <v>-1.2024258000000001</v>
      </c>
      <c r="E24790">
        <v>-5.3511139999999999</v>
      </c>
      <c r="F24790">
        <v>-0.15081069999999999</v>
      </c>
      <c r="G24790" t="s">
        <v>51800</v>
      </c>
      <c r="H24790" t="s">
        <v>51801</v>
      </c>
    </row>
    <row r="24791" spans="1:8" x14ac:dyDescent="0.2">
      <c r="A24791" t="s">
        <v>51802</v>
      </c>
      <c r="B24791">
        <v>0.53569999999999995</v>
      </c>
      <c r="C24791">
        <v>0.24290709999999999</v>
      </c>
      <c r="D24791">
        <v>1.2023564</v>
      </c>
      <c r="E24791">
        <v>-5.351191</v>
      </c>
      <c r="F24791">
        <v>0.17153080000000001</v>
      </c>
      <c r="G24791" t="s">
        <v>21</v>
      </c>
      <c r="H24791" t="s">
        <v>21</v>
      </c>
    </row>
    <row r="24792" spans="1:8" x14ac:dyDescent="0.2">
      <c r="A24792" t="s">
        <v>51803</v>
      </c>
      <c r="B24792">
        <v>0.53569999999999995</v>
      </c>
      <c r="C24792">
        <v>0.24290718</v>
      </c>
      <c r="D24792">
        <v>1.2023562000000001</v>
      </c>
      <c r="E24792">
        <v>-5.351191</v>
      </c>
      <c r="F24792">
        <v>0.1229085</v>
      </c>
      <c r="G24792" t="s">
        <v>21</v>
      </c>
      <c r="H24792" t="s">
        <v>21</v>
      </c>
    </row>
    <row r="24793" spans="1:8" x14ac:dyDescent="0.2">
      <c r="A24793" t="s">
        <v>51804</v>
      </c>
      <c r="B24793">
        <v>0.53569999999999995</v>
      </c>
      <c r="C24793">
        <v>0.24291262</v>
      </c>
      <c r="D24793">
        <v>1.2023419</v>
      </c>
      <c r="E24793">
        <v>-5.3512069999999996</v>
      </c>
      <c r="F24793">
        <v>8.57908E-2</v>
      </c>
      <c r="G24793" t="s">
        <v>21</v>
      </c>
      <c r="H24793" t="s">
        <v>21</v>
      </c>
    </row>
    <row r="24794" spans="1:8" x14ac:dyDescent="0.2">
      <c r="A24794" t="s">
        <v>51805</v>
      </c>
      <c r="B24794">
        <v>0.53580000000000005</v>
      </c>
      <c r="C24794">
        <v>0.24296545999999999</v>
      </c>
      <c r="D24794">
        <v>1.2022024</v>
      </c>
      <c r="E24794">
        <v>-5.351362</v>
      </c>
      <c r="F24794">
        <v>0.14918519999999999</v>
      </c>
      <c r="G24794" t="s">
        <v>21</v>
      </c>
      <c r="H24794" t="s">
        <v>21</v>
      </c>
    </row>
    <row r="24795" spans="1:8" x14ac:dyDescent="0.2">
      <c r="A24795" t="s">
        <v>51806</v>
      </c>
      <c r="B24795">
        <v>0.53580000000000005</v>
      </c>
      <c r="C24795">
        <v>0.24298592999999999</v>
      </c>
      <c r="D24795">
        <v>-1.2021484</v>
      </c>
      <c r="E24795">
        <v>-5.3514220000000003</v>
      </c>
      <c r="F24795">
        <v>-8.5271E-2</v>
      </c>
      <c r="G24795" t="s">
        <v>21</v>
      </c>
      <c r="H24795" t="s">
        <v>21</v>
      </c>
    </row>
    <row r="24796" spans="1:8" x14ac:dyDescent="0.2">
      <c r="A24796" t="s">
        <v>51807</v>
      </c>
      <c r="B24796">
        <v>0.53580000000000005</v>
      </c>
      <c r="C24796">
        <v>0.24299238000000001</v>
      </c>
      <c r="D24796">
        <v>1.2021314000000001</v>
      </c>
      <c r="E24796">
        <v>-5.3514410000000003</v>
      </c>
      <c r="F24796">
        <v>0.1187473</v>
      </c>
      <c r="G24796" t="s">
        <v>10411</v>
      </c>
      <c r="H24796" t="s">
        <v>10412</v>
      </c>
    </row>
    <row r="24797" spans="1:8" x14ac:dyDescent="0.2">
      <c r="A24797" t="s">
        <v>51808</v>
      </c>
      <c r="B24797">
        <v>0.53580000000000005</v>
      </c>
      <c r="C24797">
        <v>0.24300977000000001</v>
      </c>
      <c r="D24797">
        <v>-1.2020854999999999</v>
      </c>
      <c r="E24797">
        <v>-5.3514910000000002</v>
      </c>
      <c r="F24797">
        <v>-0.15908729999999999</v>
      </c>
      <c r="G24797" t="s">
        <v>25515</v>
      </c>
      <c r="H24797" t="s">
        <v>25516</v>
      </c>
    </row>
    <row r="24798" spans="1:8" x14ac:dyDescent="0.2">
      <c r="A24798" t="s">
        <v>51809</v>
      </c>
      <c r="B24798">
        <v>0.53580000000000005</v>
      </c>
      <c r="C24798">
        <v>0.24302093999999999</v>
      </c>
      <c r="D24798">
        <v>1.202056</v>
      </c>
      <c r="E24798">
        <v>-5.3515240000000004</v>
      </c>
      <c r="F24798">
        <v>0.117202</v>
      </c>
      <c r="G24798" t="s">
        <v>51810</v>
      </c>
      <c r="H24798" t="s">
        <v>51811</v>
      </c>
    </row>
    <row r="24799" spans="1:8" x14ac:dyDescent="0.2">
      <c r="A24799" t="s">
        <v>51812</v>
      </c>
      <c r="B24799">
        <v>0.53590000000000004</v>
      </c>
      <c r="C24799">
        <v>0.24305578999999999</v>
      </c>
      <c r="D24799">
        <v>-1.2019641000000001</v>
      </c>
      <c r="E24799">
        <v>-5.3516260000000004</v>
      </c>
      <c r="F24799">
        <v>-0.16633590000000001</v>
      </c>
      <c r="G24799" t="s">
        <v>51813</v>
      </c>
      <c r="H24799" t="s">
        <v>51814</v>
      </c>
    </row>
    <row r="24800" spans="1:8" x14ac:dyDescent="0.2">
      <c r="A24800" t="s">
        <v>51815</v>
      </c>
      <c r="B24800">
        <v>0.53590000000000004</v>
      </c>
      <c r="C24800">
        <v>0.243062</v>
      </c>
      <c r="D24800">
        <v>1.2019477000000001</v>
      </c>
      <c r="E24800">
        <v>-5.3516440000000003</v>
      </c>
      <c r="F24800">
        <v>0.13339570000000001</v>
      </c>
      <c r="G24800" t="s">
        <v>51816</v>
      </c>
      <c r="H24800" t="s">
        <v>51817</v>
      </c>
    </row>
    <row r="24801" spans="1:8" x14ac:dyDescent="0.2">
      <c r="A24801" t="s">
        <v>51818</v>
      </c>
      <c r="B24801">
        <v>0.53590000000000004</v>
      </c>
      <c r="C24801">
        <v>0.24307504999999999</v>
      </c>
      <c r="D24801">
        <v>-1.2019133</v>
      </c>
      <c r="E24801">
        <v>-5.3516820000000003</v>
      </c>
      <c r="F24801">
        <v>-0.10098699999999999</v>
      </c>
      <c r="G24801" t="s">
        <v>51819</v>
      </c>
      <c r="H24801" t="s">
        <v>51820</v>
      </c>
    </row>
    <row r="24802" spans="1:8" x14ac:dyDescent="0.2">
      <c r="A24802" t="s">
        <v>51821</v>
      </c>
      <c r="B24802">
        <v>0.53590000000000004</v>
      </c>
      <c r="C24802">
        <v>0.24309989000000001</v>
      </c>
      <c r="D24802">
        <v>1.2018477999999999</v>
      </c>
      <c r="E24802">
        <v>-5.3517549999999998</v>
      </c>
      <c r="F24802">
        <v>0.1238929</v>
      </c>
      <c r="G24802" t="s">
        <v>51822</v>
      </c>
      <c r="H24802" t="s">
        <v>51823</v>
      </c>
    </row>
    <row r="24803" spans="1:8" x14ac:dyDescent="0.2">
      <c r="A24803" t="s">
        <v>51824</v>
      </c>
      <c r="B24803">
        <v>0.53610000000000002</v>
      </c>
      <c r="C24803">
        <v>0.24317273</v>
      </c>
      <c r="D24803">
        <v>-1.2016556</v>
      </c>
      <c r="E24803">
        <v>-5.3519680000000003</v>
      </c>
      <c r="F24803">
        <v>-0.32220700000000002</v>
      </c>
      <c r="G24803" t="s">
        <v>21</v>
      </c>
      <c r="H24803" t="s">
        <v>21</v>
      </c>
    </row>
    <row r="24804" spans="1:8" x14ac:dyDescent="0.2">
      <c r="A24804" t="s">
        <v>51825</v>
      </c>
      <c r="B24804">
        <v>0.53610000000000002</v>
      </c>
      <c r="C24804">
        <v>0.2431826</v>
      </c>
      <c r="D24804">
        <v>-1.2016296</v>
      </c>
      <c r="E24804">
        <v>-5.3519969999999999</v>
      </c>
      <c r="F24804">
        <v>-0.1374804</v>
      </c>
      <c r="G24804" t="s">
        <v>29266</v>
      </c>
      <c r="H24804" t="s">
        <v>29267</v>
      </c>
    </row>
    <row r="24805" spans="1:8" x14ac:dyDescent="0.2">
      <c r="A24805" t="s">
        <v>51826</v>
      </c>
      <c r="B24805">
        <v>0.53610000000000002</v>
      </c>
      <c r="C24805">
        <v>0.24321443000000001</v>
      </c>
      <c r="D24805">
        <v>1.2015457</v>
      </c>
      <c r="E24805">
        <v>-5.3520899999999996</v>
      </c>
      <c r="F24805">
        <v>0.1342344</v>
      </c>
      <c r="G24805" t="s">
        <v>21</v>
      </c>
      <c r="H24805" t="s">
        <v>21</v>
      </c>
    </row>
    <row r="24806" spans="1:8" x14ac:dyDescent="0.2">
      <c r="A24806" t="s">
        <v>51827</v>
      </c>
      <c r="B24806">
        <v>0.53610000000000002</v>
      </c>
      <c r="C24806">
        <v>0.24323273000000001</v>
      </c>
      <c r="D24806">
        <v>1.2014974</v>
      </c>
      <c r="E24806">
        <v>-5.3521429999999999</v>
      </c>
      <c r="F24806">
        <v>9.5997899999999997E-2</v>
      </c>
      <c r="G24806" t="s">
        <v>30304</v>
      </c>
      <c r="H24806" t="s">
        <v>30305</v>
      </c>
    </row>
    <row r="24807" spans="1:8" x14ac:dyDescent="0.2">
      <c r="A24807" t="s">
        <v>51828</v>
      </c>
      <c r="B24807">
        <v>0.53610000000000002</v>
      </c>
      <c r="C24807">
        <v>0.24325443999999999</v>
      </c>
      <c r="D24807">
        <v>1.2014402</v>
      </c>
      <c r="E24807">
        <v>-5.3522059999999998</v>
      </c>
      <c r="F24807">
        <v>0.10418760000000001</v>
      </c>
      <c r="G24807" t="s">
        <v>26557</v>
      </c>
      <c r="H24807" t="s">
        <v>26558</v>
      </c>
    </row>
    <row r="24808" spans="1:8" x14ac:dyDescent="0.2">
      <c r="A24808" t="s">
        <v>51829</v>
      </c>
      <c r="B24808">
        <v>0.53610000000000002</v>
      </c>
      <c r="C24808">
        <v>0.24325616</v>
      </c>
      <c r="D24808">
        <v>1.2014357</v>
      </c>
      <c r="E24808">
        <v>-5.3522109999999996</v>
      </c>
      <c r="F24808">
        <v>0.11693779999999999</v>
      </c>
      <c r="G24808" t="s">
        <v>51830</v>
      </c>
      <c r="H24808" t="s">
        <v>51831</v>
      </c>
    </row>
    <row r="24809" spans="1:8" x14ac:dyDescent="0.2">
      <c r="A24809" t="s">
        <v>51832</v>
      </c>
      <c r="B24809">
        <v>0.53610000000000002</v>
      </c>
      <c r="C24809">
        <v>0.24326717</v>
      </c>
      <c r="D24809">
        <v>1.2014066000000001</v>
      </c>
      <c r="E24809">
        <v>-5.3522439999999998</v>
      </c>
      <c r="F24809">
        <v>8.8373499999999994E-2</v>
      </c>
      <c r="G24809" t="s">
        <v>19797</v>
      </c>
      <c r="H24809" t="s">
        <v>19798</v>
      </c>
    </row>
    <row r="24810" spans="1:8" x14ac:dyDescent="0.2">
      <c r="A24810" t="s">
        <v>51833</v>
      </c>
      <c r="B24810">
        <v>0.53620000000000001</v>
      </c>
      <c r="C24810">
        <v>0.24329923000000001</v>
      </c>
      <c r="D24810">
        <v>1.2013221000000001</v>
      </c>
      <c r="E24810">
        <v>-5.3523370000000003</v>
      </c>
      <c r="F24810">
        <v>0.10104100000000001</v>
      </c>
      <c r="G24810" t="s">
        <v>13634</v>
      </c>
      <c r="H24810" t="s">
        <v>13635</v>
      </c>
    </row>
    <row r="24811" spans="1:8" x14ac:dyDescent="0.2">
      <c r="A24811" t="s">
        <v>51834</v>
      </c>
      <c r="B24811">
        <v>0.53620000000000001</v>
      </c>
      <c r="C24811">
        <v>0.24333125999999999</v>
      </c>
      <c r="D24811">
        <v>1.2012377000000001</v>
      </c>
      <c r="E24811">
        <v>-5.3524310000000002</v>
      </c>
      <c r="F24811">
        <v>8.9809399999999998E-2</v>
      </c>
      <c r="G24811" t="s">
        <v>248</v>
      </c>
      <c r="H24811" t="s">
        <v>249</v>
      </c>
    </row>
    <row r="24812" spans="1:8" x14ac:dyDescent="0.2">
      <c r="A24812" t="s">
        <v>51835</v>
      </c>
      <c r="B24812">
        <v>0.5363</v>
      </c>
      <c r="C24812">
        <v>0.24334668000000001</v>
      </c>
      <c r="D24812">
        <v>1.2011970999999999</v>
      </c>
      <c r="E24812">
        <v>-5.3524760000000002</v>
      </c>
      <c r="F24812">
        <v>8.2908899999999994E-2</v>
      </c>
      <c r="G24812" t="s">
        <v>51836</v>
      </c>
      <c r="H24812" t="s">
        <v>51837</v>
      </c>
    </row>
    <row r="24813" spans="1:8" x14ac:dyDescent="0.2">
      <c r="A24813" t="s">
        <v>51838</v>
      </c>
      <c r="B24813">
        <v>0.5363</v>
      </c>
      <c r="C24813">
        <v>0.24339363</v>
      </c>
      <c r="D24813">
        <v>-1.2010733</v>
      </c>
      <c r="E24813">
        <v>-5.3526129999999998</v>
      </c>
      <c r="F24813">
        <v>-0.1909603</v>
      </c>
      <c r="G24813" t="s">
        <v>51839</v>
      </c>
      <c r="H24813" t="s">
        <v>51840</v>
      </c>
    </row>
    <row r="24814" spans="1:8" x14ac:dyDescent="0.2">
      <c r="A24814" t="s">
        <v>51841</v>
      </c>
      <c r="B24814">
        <v>0.5363</v>
      </c>
      <c r="C24814">
        <v>0.24340647000000001</v>
      </c>
      <c r="D24814">
        <v>1.2010395</v>
      </c>
      <c r="E24814">
        <v>-5.3526499999999997</v>
      </c>
      <c r="F24814">
        <v>7.8030100000000005E-2</v>
      </c>
      <c r="G24814" t="s">
        <v>51842</v>
      </c>
      <c r="H24814" t="s">
        <v>51843</v>
      </c>
    </row>
    <row r="24815" spans="1:8" x14ac:dyDescent="0.2">
      <c r="A24815" t="s">
        <v>51844</v>
      </c>
      <c r="B24815">
        <v>0.5363</v>
      </c>
      <c r="C24815">
        <v>0.24343113999999999</v>
      </c>
      <c r="D24815">
        <v>-1.2009745000000001</v>
      </c>
      <c r="E24815">
        <v>-5.352722</v>
      </c>
      <c r="F24815">
        <v>-0.1046261</v>
      </c>
      <c r="G24815" t="s">
        <v>1536</v>
      </c>
      <c r="H24815" t="s">
        <v>1537</v>
      </c>
    </row>
    <row r="24816" spans="1:8" x14ac:dyDescent="0.2">
      <c r="A24816" t="s">
        <v>51845</v>
      </c>
      <c r="B24816">
        <v>0.5363</v>
      </c>
      <c r="C24816">
        <v>0.24344925000000001</v>
      </c>
      <c r="D24816">
        <v>1.2009268</v>
      </c>
      <c r="E24816">
        <v>-5.3527750000000003</v>
      </c>
      <c r="F24816">
        <v>9.6757800000000005E-2</v>
      </c>
      <c r="G24816" t="s">
        <v>21</v>
      </c>
      <c r="H24816" t="s">
        <v>21</v>
      </c>
    </row>
    <row r="24817" spans="1:8" x14ac:dyDescent="0.2">
      <c r="A24817" t="s">
        <v>51846</v>
      </c>
      <c r="B24817">
        <v>0.5363</v>
      </c>
      <c r="C24817">
        <v>0.24346366999999999</v>
      </c>
      <c r="D24817">
        <v>-1.2008888</v>
      </c>
      <c r="E24817">
        <v>-5.3528169999999999</v>
      </c>
      <c r="F24817">
        <v>-8.6118100000000003E-2</v>
      </c>
      <c r="G24817" t="s">
        <v>16042</v>
      </c>
      <c r="H24817" t="s">
        <v>16043</v>
      </c>
    </row>
    <row r="24818" spans="1:8" x14ac:dyDescent="0.2">
      <c r="A24818" t="s">
        <v>51847</v>
      </c>
      <c r="B24818">
        <v>0.5363</v>
      </c>
      <c r="C24818">
        <v>0.24346938000000001</v>
      </c>
      <c r="D24818">
        <v>-1.2008737</v>
      </c>
      <c r="E24818">
        <v>-5.3528339999999996</v>
      </c>
      <c r="F24818">
        <v>-0.15513399999999999</v>
      </c>
      <c r="G24818" t="s">
        <v>37470</v>
      </c>
      <c r="H24818" t="s">
        <v>37471</v>
      </c>
    </row>
    <row r="24819" spans="1:8" x14ac:dyDescent="0.2">
      <c r="A24819" t="s">
        <v>51848</v>
      </c>
      <c r="B24819">
        <v>0.5363</v>
      </c>
      <c r="C24819">
        <v>0.24347131999999999</v>
      </c>
      <c r="D24819">
        <v>1.2008686</v>
      </c>
      <c r="E24819">
        <v>-5.3528390000000003</v>
      </c>
      <c r="F24819">
        <v>0.1285808</v>
      </c>
      <c r="G24819" t="s">
        <v>51849</v>
      </c>
      <c r="H24819" t="s">
        <v>51850</v>
      </c>
    </row>
    <row r="24820" spans="1:8" x14ac:dyDescent="0.2">
      <c r="A24820" t="s">
        <v>51851</v>
      </c>
      <c r="B24820">
        <v>0.5363</v>
      </c>
      <c r="C24820">
        <v>0.24347192000000001</v>
      </c>
      <c r="D24820">
        <v>-1.2008669999999999</v>
      </c>
      <c r="E24820">
        <v>-5.3528409999999997</v>
      </c>
      <c r="F24820">
        <v>-0.1172285</v>
      </c>
      <c r="G24820" t="s">
        <v>10548</v>
      </c>
      <c r="H24820" t="s">
        <v>10549</v>
      </c>
    </row>
    <row r="24821" spans="1:8" x14ac:dyDescent="0.2">
      <c r="A24821" t="s">
        <v>51852</v>
      </c>
      <c r="B24821">
        <v>0.5363</v>
      </c>
      <c r="C24821">
        <v>0.24348676</v>
      </c>
      <c r="D24821">
        <v>-1.2008278999999999</v>
      </c>
      <c r="E24821">
        <v>-5.3528840000000004</v>
      </c>
      <c r="F24821">
        <v>-9.8196699999999998E-2</v>
      </c>
      <c r="G24821" t="s">
        <v>51853</v>
      </c>
      <c r="H24821" t="s">
        <v>51854</v>
      </c>
    </row>
    <row r="24822" spans="1:8" x14ac:dyDescent="0.2">
      <c r="A24822" t="s">
        <v>51855</v>
      </c>
      <c r="B24822">
        <v>0.5363</v>
      </c>
      <c r="C24822">
        <v>0.24349393999999999</v>
      </c>
      <c r="D24822">
        <v>-1.200809</v>
      </c>
      <c r="E24822">
        <v>-5.3529049999999998</v>
      </c>
      <c r="F24822">
        <v>-0.1072183</v>
      </c>
      <c r="G24822" t="s">
        <v>51856</v>
      </c>
      <c r="H24822" t="s">
        <v>51857</v>
      </c>
    </row>
    <row r="24823" spans="1:8" x14ac:dyDescent="0.2">
      <c r="A24823" t="s">
        <v>51858</v>
      </c>
      <c r="B24823">
        <v>0.5363</v>
      </c>
      <c r="C24823">
        <v>0.24350124000000001</v>
      </c>
      <c r="D24823">
        <v>1.2007897999999999</v>
      </c>
      <c r="E24823">
        <v>-5.3529270000000002</v>
      </c>
      <c r="F24823">
        <v>0.1057746</v>
      </c>
      <c r="G24823" t="s">
        <v>21</v>
      </c>
      <c r="H24823" t="s">
        <v>21</v>
      </c>
    </row>
    <row r="24824" spans="1:8" x14ac:dyDescent="0.2">
      <c r="A24824" t="s">
        <v>51859</v>
      </c>
      <c r="B24824">
        <v>0.5363</v>
      </c>
      <c r="C24824">
        <v>0.24350488000000001</v>
      </c>
      <c r="D24824">
        <v>1.2007802000000001</v>
      </c>
      <c r="E24824">
        <v>-5.3529369999999998</v>
      </c>
      <c r="F24824">
        <v>8.6760500000000004E-2</v>
      </c>
      <c r="G24824" t="s">
        <v>21</v>
      </c>
      <c r="H24824" t="s">
        <v>21</v>
      </c>
    </row>
    <row r="24825" spans="1:8" x14ac:dyDescent="0.2">
      <c r="A24825" t="s">
        <v>51860</v>
      </c>
      <c r="B24825">
        <v>0.5363</v>
      </c>
      <c r="C24825">
        <v>0.24350726</v>
      </c>
      <c r="D24825">
        <v>1.2007738999999999</v>
      </c>
      <c r="E24825">
        <v>-5.3529439999999999</v>
      </c>
      <c r="F24825">
        <v>9.5122200000000004E-2</v>
      </c>
      <c r="G24825" t="s">
        <v>26033</v>
      </c>
      <c r="H24825" t="s">
        <v>26034</v>
      </c>
    </row>
    <row r="24826" spans="1:8" x14ac:dyDescent="0.2">
      <c r="A24826" t="s">
        <v>51861</v>
      </c>
      <c r="B24826">
        <v>0.5363</v>
      </c>
      <c r="C24826">
        <v>0.24351494000000001</v>
      </c>
      <c r="D24826">
        <v>1.2007536999999999</v>
      </c>
      <c r="E24826">
        <v>-5.3529669999999996</v>
      </c>
      <c r="F24826">
        <v>0.13001219999999999</v>
      </c>
      <c r="G24826" t="s">
        <v>21</v>
      </c>
      <c r="H24826" t="s">
        <v>21</v>
      </c>
    </row>
    <row r="24827" spans="1:8" x14ac:dyDescent="0.2">
      <c r="A24827" t="s">
        <v>51862</v>
      </c>
      <c r="B24827">
        <v>0.5363</v>
      </c>
      <c r="C24827">
        <v>0.24352707000000001</v>
      </c>
      <c r="D24827">
        <v>1.2007216999999999</v>
      </c>
      <c r="E24827">
        <v>-5.353002</v>
      </c>
      <c r="F24827">
        <v>9.52075E-2</v>
      </c>
      <c r="G24827" t="s">
        <v>21</v>
      </c>
      <c r="H24827" t="s">
        <v>21</v>
      </c>
    </row>
    <row r="24828" spans="1:8" x14ac:dyDescent="0.2">
      <c r="A24828" t="s">
        <v>51863</v>
      </c>
      <c r="B24828">
        <v>0.5363</v>
      </c>
      <c r="C24828">
        <v>0.24353938999999999</v>
      </c>
      <c r="D24828">
        <v>1.2006893000000001</v>
      </c>
      <c r="E24828">
        <v>-5.3530379999999997</v>
      </c>
      <c r="F24828">
        <v>0.1187223</v>
      </c>
      <c r="G24828" t="s">
        <v>40046</v>
      </c>
      <c r="H24828" t="s">
        <v>40047</v>
      </c>
    </row>
    <row r="24829" spans="1:8" x14ac:dyDescent="0.2">
      <c r="A24829" t="s">
        <v>51864</v>
      </c>
      <c r="B24829">
        <v>0.5363</v>
      </c>
      <c r="C24829">
        <v>0.24355706999999999</v>
      </c>
      <c r="D24829">
        <v>1.2006427</v>
      </c>
      <c r="E24829">
        <v>-5.3530899999999999</v>
      </c>
      <c r="F24829">
        <v>8.9779899999999996E-2</v>
      </c>
      <c r="G24829" t="s">
        <v>49956</v>
      </c>
      <c r="H24829" t="s">
        <v>49957</v>
      </c>
    </row>
    <row r="24830" spans="1:8" x14ac:dyDescent="0.2">
      <c r="A24830" t="s">
        <v>51865</v>
      </c>
      <c r="B24830">
        <v>0.53639999999999999</v>
      </c>
      <c r="C24830">
        <v>0.24361157999999999</v>
      </c>
      <c r="D24830">
        <v>1.2004991</v>
      </c>
      <c r="E24830">
        <v>-5.3532479999999998</v>
      </c>
      <c r="F24830">
        <v>7.15031E-2</v>
      </c>
      <c r="G24830" t="s">
        <v>18913</v>
      </c>
      <c r="H24830" t="s">
        <v>18914</v>
      </c>
    </row>
    <row r="24831" spans="1:8" x14ac:dyDescent="0.2">
      <c r="A24831" t="s">
        <v>51866</v>
      </c>
      <c r="B24831">
        <v>0.53639999999999999</v>
      </c>
      <c r="C24831">
        <v>0.24361479</v>
      </c>
      <c r="D24831">
        <v>1.2004907</v>
      </c>
      <c r="E24831">
        <v>-5.3532580000000003</v>
      </c>
      <c r="F24831">
        <v>0.10754909999999999</v>
      </c>
      <c r="G24831" t="s">
        <v>22263</v>
      </c>
      <c r="H24831" t="s">
        <v>22264</v>
      </c>
    </row>
    <row r="24832" spans="1:8" x14ac:dyDescent="0.2">
      <c r="A24832" t="s">
        <v>51867</v>
      </c>
      <c r="B24832">
        <v>0.53649999999999998</v>
      </c>
      <c r="C24832">
        <v>0.24364779</v>
      </c>
      <c r="D24832">
        <v>1.2004037999999999</v>
      </c>
      <c r="E24832">
        <v>-5.3533540000000004</v>
      </c>
      <c r="F24832">
        <v>9.1709899999999997E-2</v>
      </c>
      <c r="G24832" t="s">
        <v>31982</v>
      </c>
      <c r="H24832" t="s">
        <v>31983</v>
      </c>
    </row>
    <row r="24833" spans="1:8" x14ac:dyDescent="0.2">
      <c r="A24833" t="s">
        <v>51868</v>
      </c>
      <c r="B24833">
        <v>0.53649999999999998</v>
      </c>
      <c r="C24833">
        <v>0.24368002</v>
      </c>
      <c r="D24833">
        <v>1.2003189000000001</v>
      </c>
      <c r="E24833">
        <v>-5.3534480000000002</v>
      </c>
      <c r="F24833">
        <v>0.100437</v>
      </c>
      <c r="G24833" t="s">
        <v>28174</v>
      </c>
      <c r="H24833" t="s">
        <v>28175</v>
      </c>
    </row>
    <row r="24834" spans="1:8" x14ac:dyDescent="0.2">
      <c r="A24834" t="s">
        <v>51869</v>
      </c>
      <c r="B24834">
        <v>0.53659999999999997</v>
      </c>
      <c r="C24834">
        <v>0.24371205000000001</v>
      </c>
      <c r="D24834">
        <v>1.2002345999999999</v>
      </c>
      <c r="E24834">
        <v>-5.3535409999999999</v>
      </c>
      <c r="F24834">
        <v>0.12870809999999999</v>
      </c>
      <c r="G24834" t="s">
        <v>25570</v>
      </c>
      <c r="H24834" t="s">
        <v>25571</v>
      </c>
    </row>
    <row r="24835" spans="1:8" x14ac:dyDescent="0.2">
      <c r="A24835" t="s">
        <v>51870</v>
      </c>
      <c r="B24835">
        <v>0.53659999999999997</v>
      </c>
      <c r="C24835">
        <v>0.24371356999999999</v>
      </c>
      <c r="D24835">
        <v>-1.2002306</v>
      </c>
      <c r="E24835">
        <v>-5.3535459999999997</v>
      </c>
      <c r="F24835">
        <v>-0.12182030000000001</v>
      </c>
      <c r="G24835" t="s">
        <v>51871</v>
      </c>
      <c r="H24835" t="s">
        <v>51872</v>
      </c>
    </row>
    <row r="24836" spans="1:8" x14ac:dyDescent="0.2">
      <c r="A24836" t="s">
        <v>51873</v>
      </c>
      <c r="B24836">
        <v>0.53659999999999997</v>
      </c>
      <c r="C24836">
        <v>0.24371892000000001</v>
      </c>
      <c r="D24836">
        <v>1.2002165</v>
      </c>
      <c r="E24836">
        <v>-5.353561</v>
      </c>
      <c r="F24836">
        <v>8.0363799999999999E-2</v>
      </c>
      <c r="G24836" t="s">
        <v>33648</v>
      </c>
      <c r="H24836" t="s">
        <v>33649</v>
      </c>
    </row>
    <row r="24837" spans="1:8" x14ac:dyDescent="0.2">
      <c r="A24837" t="s">
        <v>51874</v>
      </c>
      <c r="B24837">
        <v>0.53659999999999997</v>
      </c>
      <c r="C24837">
        <v>0.24375008000000001</v>
      </c>
      <c r="D24837">
        <v>1.2001345000000001</v>
      </c>
      <c r="E24837">
        <v>-5.3536520000000003</v>
      </c>
      <c r="F24837">
        <v>0.1101097</v>
      </c>
      <c r="G24837" t="s">
        <v>47169</v>
      </c>
      <c r="H24837" t="s">
        <v>47169</v>
      </c>
    </row>
    <row r="24838" spans="1:8" x14ac:dyDescent="0.2">
      <c r="A24838" t="s">
        <v>51875</v>
      </c>
      <c r="B24838">
        <v>0.53669999999999995</v>
      </c>
      <c r="C24838">
        <v>0.24381195999999999</v>
      </c>
      <c r="D24838">
        <v>1.1999716</v>
      </c>
      <c r="E24838">
        <v>-5.3538319999999997</v>
      </c>
      <c r="F24838">
        <v>0.14613590000000001</v>
      </c>
      <c r="G24838" t="s">
        <v>21</v>
      </c>
      <c r="H24838" t="s">
        <v>21</v>
      </c>
    </row>
    <row r="24839" spans="1:8" x14ac:dyDescent="0.2">
      <c r="A24839" t="s">
        <v>51876</v>
      </c>
      <c r="B24839">
        <v>0.53669999999999995</v>
      </c>
      <c r="C24839">
        <v>0.24381222</v>
      </c>
      <c r="D24839">
        <v>1.1999709000000001</v>
      </c>
      <c r="E24839">
        <v>-5.3538329999999998</v>
      </c>
      <c r="F24839">
        <v>0.1007469</v>
      </c>
      <c r="G24839" t="s">
        <v>51877</v>
      </c>
      <c r="H24839" t="s">
        <v>51878</v>
      </c>
    </row>
    <row r="24840" spans="1:8" x14ac:dyDescent="0.2">
      <c r="A24840" t="s">
        <v>51879</v>
      </c>
      <c r="B24840">
        <v>0.53669999999999995</v>
      </c>
      <c r="C24840">
        <v>0.24381541000000001</v>
      </c>
      <c r="D24840">
        <v>1.1999625</v>
      </c>
      <c r="E24840">
        <v>-5.3538420000000002</v>
      </c>
      <c r="F24840">
        <v>0.1198234</v>
      </c>
      <c r="G24840" t="s">
        <v>47723</v>
      </c>
      <c r="H24840" t="s">
        <v>47724</v>
      </c>
    </row>
    <row r="24841" spans="1:8" x14ac:dyDescent="0.2">
      <c r="A24841" t="s">
        <v>51880</v>
      </c>
      <c r="B24841">
        <v>0.53680000000000005</v>
      </c>
      <c r="C24841">
        <v>0.24386145000000001</v>
      </c>
      <c r="D24841">
        <v>-1.1998413999999999</v>
      </c>
      <c r="E24841">
        <v>-5.3539760000000003</v>
      </c>
      <c r="F24841">
        <v>-0.17174619999999999</v>
      </c>
      <c r="G24841" t="s">
        <v>42582</v>
      </c>
      <c r="H24841" t="s">
        <v>42583</v>
      </c>
    </row>
    <row r="24842" spans="1:8" x14ac:dyDescent="0.2">
      <c r="A24842" t="s">
        <v>51881</v>
      </c>
      <c r="B24842">
        <v>0.53680000000000005</v>
      </c>
      <c r="C24842">
        <v>0.24388847999999999</v>
      </c>
      <c r="D24842">
        <v>1.1997701999999999</v>
      </c>
      <c r="E24842">
        <v>-5.3540549999999998</v>
      </c>
      <c r="F24842">
        <v>0.1064671</v>
      </c>
      <c r="G24842" t="s">
        <v>27485</v>
      </c>
      <c r="H24842" t="s">
        <v>27486</v>
      </c>
    </row>
    <row r="24843" spans="1:8" x14ac:dyDescent="0.2">
      <c r="A24843" t="s">
        <v>51882</v>
      </c>
      <c r="B24843">
        <v>0.53680000000000005</v>
      </c>
      <c r="C24843">
        <v>0.24389915000000001</v>
      </c>
      <c r="D24843">
        <v>1.1997422</v>
      </c>
      <c r="E24843">
        <v>-5.3540859999999997</v>
      </c>
      <c r="F24843">
        <v>0.15923399999999999</v>
      </c>
      <c r="G24843" t="s">
        <v>51883</v>
      </c>
      <c r="H24843" t="s">
        <v>51884</v>
      </c>
    </row>
    <row r="24844" spans="1:8" x14ac:dyDescent="0.2">
      <c r="A24844" t="s">
        <v>51885</v>
      </c>
      <c r="B24844">
        <v>0.53680000000000005</v>
      </c>
      <c r="C24844">
        <v>0.24390929</v>
      </c>
      <c r="D24844">
        <v>1.1997154999999999</v>
      </c>
      <c r="E24844">
        <v>-5.3541160000000003</v>
      </c>
      <c r="F24844">
        <v>0.1026977</v>
      </c>
      <c r="G24844" t="s">
        <v>15873</v>
      </c>
      <c r="H24844" t="s">
        <v>15874</v>
      </c>
    </row>
    <row r="24845" spans="1:8" x14ac:dyDescent="0.2">
      <c r="A24845" t="s">
        <v>51886</v>
      </c>
      <c r="B24845">
        <v>0.53680000000000005</v>
      </c>
      <c r="C24845">
        <v>0.24392328999999999</v>
      </c>
      <c r="D24845">
        <v>-1.1996787</v>
      </c>
      <c r="E24845">
        <v>-5.3541559999999997</v>
      </c>
      <c r="F24845">
        <v>-0.1180248</v>
      </c>
      <c r="G24845" t="s">
        <v>8962</v>
      </c>
      <c r="H24845" t="s">
        <v>8963</v>
      </c>
    </row>
    <row r="24846" spans="1:8" x14ac:dyDescent="0.2">
      <c r="A24846" t="s">
        <v>51887</v>
      </c>
      <c r="B24846">
        <v>0.53680000000000005</v>
      </c>
      <c r="C24846">
        <v>0.24394734000000001</v>
      </c>
      <c r="D24846">
        <v>1.1996154000000001</v>
      </c>
      <c r="E24846">
        <v>-5.3542259999999997</v>
      </c>
      <c r="F24846">
        <v>0.12506709999999999</v>
      </c>
      <c r="G24846" t="s">
        <v>51888</v>
      </c>
      <c r="H24846" t="s">
        <v>51889</v>
      </c>
    </row>
    <row r="24847" spans="1:8" x14ac:dyDescent="0.2">
      <c r="A24847" t="s">
        <v>51890</v>
      </c>
      <c r="B24847">
        <v>0.53690000000000004</v>
      </c>
      <c r="C24847">
        <v>0.24396793999999999</v>
      </c>
      <c r="D24847">
        <v>1.1995612</v>
      </c>
      <c r="E24847">
        <v>-5.3542860000000001</v>
      </c>
      <c r="F24847">
        <v>0.1205526</v>
      </c>
      <c r="G24847" t="s">
        <v>35398</v>
      </c>
      <c r="H24847" t="s">
        <v>35399</v>
      </c>
    </row>
    <row r="24848" spans="1:8" x14ac:dyDescent="0.2">
      <c r="A24848" t="s">
        <v>51891</v>
      </c>
      <c r="B24848">
        <v>0.53690000000000004</v>
      </c>
      <c r="C24848">
        <v>0.24399298999999999</v>
      </c>
      <c r="D24848">
        <v>1.1994952999999999</v>
      </c>
      <c r="E24848">
        <v>-5.3543589999999996</v>
      </c>
      <c r="F24848">
        <v>0.1113469</v>
      </c>
      <c r="G24848" t="s">
        <v>21</v>
      </c>
      <c r="H24848" t="s">
        <v>21</v>
      </c>
    </row>
    <row r="24849" spans="1:8" x14ac:dyDescent="0.2">
      <c r="A24849" t="s">
        <v>51892</v>
      </c>
      <c r="B24849">
        <v>0.53690000000000004</v>
      </c>
      <c r="C24849">
        <v>0.2440087</v>
      </c>
      <c r="D24849">
        <v>1.199454</v>
      </c>
      <c r="E24849">
        <v>-5.3544049999999999</v>
      </c>
      <c r="F24849">
        <v>0.115686</v>
      </c>
      <c r="G24849" t="s">
        <v>21348</v>
      </c>
      <c r="H24849" t="s">
        <v>21349</v>
      </c>
    </row>
    <row r="24850" spans="1:8" x14ac:dyDescent="0.2">
      <c r="A24850" t="s">
        <v>51893</v>
      </c>
      <c r="B24850">
        <v>0.53690000000000004</v>
      </c>
      <c r="C24850">
        <v>0.24402776000000001</v>
      </c>
      <c r="D24850">
        <v>1.1994039000000001</v>
      </c>
      <c r="E24850">
        <v>-5.3544600000000004</v>
      </c>
      <c r="F24850">
        <v>8.3875500000000006E-2</v>
      </c>
      <c r="G24850" t="s">
        <v>51894</v>
      </c>
      <c r="H24850" t="s">
        <v>51895</v>
      </c>
    </row>
    <row r="24851" spans="1:8" x14ac:dyDescent="0.2">
      <c r="A24851" t="s">
        <v>51896</v>
      </c>
      <c r="B24851">
        <v>0.53700000000000003</v>
      </c>
      <c r="C24851">
        <v>0.24405890999999999</v>
      </c>
      <c r="D24851">
        <v>1.1993218999999999</v>
      </c>
      <c r="E24851">
        <v>-5.3545509999999998</v>
      </c>
      <c r="F24851">
        <v>0.1169789</v>
      </c>
      <c r="G24851" t="s">
        <v>21</v>
      </c>
      <c r="H24851" t="s">
        <v>21</v>
      </c>
    </row>
    <row r="24852" spans="1:8" x14ac:dyDescent="0.2">
      <c r="A24852" t="s">
        <v>51897</v>
      </c>
      <c r="B24852">
        <v>0.53700000000000003</v>
      </c>
      <c r="C24852">
        <v>0.24406406999999999</v>
      </c>
      <c r="D24852">
        <v>-1.1993084000000001</v>
      </c>
      <c r="E24852">
        <v>-5.3545660000000002</v>
      </c>
      <c r="F24852">
        <v>-9.2608700000000002E-2</v>
      </c>
      <c r="G24852" t="s">
        <v>51898</v>
      </c>
      <c r="H24852" t="s">
        <v>51899</v>
      </c>
    </row>
    <row r="24853" spans="1:8" x14ac:dyDescent="0.2">
      <c r="A24853" t="s">
        <v>51900</v>
      </c>
      <c r="B24853">
        <v>0.53700000000000003</v>
      </c>
      <c r="C24853">
        <v>0.24409320000000001</v>
      </c>
      <c r="D24853">
        <v>1.1992318</v>
      </c>
      <c r="E24853">
        <v>-5.3546509999999996</v>
      </c>
      <c r="F24853">
        <v>0.1065204</v>
      </c>
      <c r="G24853" t="s">
        <v>51901</v>
      </c>
      <c r="H24853" t="s">
        <v>51902</v>
      </c>
    </row>
    <row r="24854" spans="1:8" x14ac:dyDescent="0.2">
      <c r="A24854" t="s">
        <v>51903</v>
      </c>
      <c r="B24854">
        <v>0.5373</v>
      </c>
      <c r="C24854">
        <v>0.24424087999999999</v>
      </c>
      <c r="D24854">
        <v>1.1988435</v>
      </c>
      <c r="E24854">
        <v>-5.3550800000000001</v>
      </c>
      <c r="F24854">
        <v>0.1018379</v>
      </c>
      <c r="G24854" t="s">
        <v>21</v>
      </c>
      <c r="H24854" t="s">
        <v>21</v>
      </c>
    </row>
    <row r="24855" spans="1:8" x14ac:dyDescent="0.2">
      <c r="A24855" t="s">
        <v>51904</v>
      </c>
      <c r="B24855">
        <v>0.5373</v>
      </c>
      <c r="C24855">
        <v>0.24425416</v>
      </c>
      <c r="D24855">
        <v>1.1988086</v>
      </c>
      <c r="E24855">
        <v>-5.3551190000000002</v>
      </c>
      <c r="F24855">
        <v>7.6295699999999994E-2</v>
      </c>
      <c r="G24855" t="s">
        <v>21</v>
      </c>
      <c r="H24855" t="s">
        <v>21</v>
      </c>
    </row>
    <row r="24856" spans="1:8" x14ac:dyDescent="0.2">
      <c r="A24856" t="s">
        <v>51905</v>
      </c>
      <c r="B24856">
        <v>0.5373</v>
      </c>
      <c r="C24856">
        <v>0.24427238000000001</v>
      </c>
      <c r="D24856">
        <v>1.1987607</v>
      </c>
      <c r="E24856">
        <v>-5.3551719999999996</v>
      </c>
      <c r="F24856">
        <v>9.05387E-2</v>
      </c>
      <c r="G24856" t="s">
        <v>16832</v>
      </c>
      <c r="H24856" t="s">
        <v>16833</v>
      </c>
    </row>
    <row r="24857" spans="1:8" x14ac:dyDescent="0.2">
      <c r="A24857" t="s">
        <v>51906</v>
      </c>
      <c r="B24857">
        <v>0.5373</v>
      </c>
      <c r="C24857">
        <v>0.24427604</v>
      </c>
      <c r="D24857">
        <v>-1.1987511</v>
      </c>
      <c r="E24857">
        <v>-5.3551820000000001</v>
      </c>
      <c r="F24857">
        <v>-0.15328</v>
      </c>
      <c r="G24857" t="s">
        <v>51907</v>
      </c>
      <c r="H24857" t="s">
        <v>51908</v>
      </c>
    </row>
    <row r="24858" spans="1:8" x14ac:dyDescent="0.2">
      <c r="A24858" t="s">
        <v>51909</v>
      </c>
      <c r="B24858">
        <v>0.5373</v>
      </c>
      <c r="C24858">
        <v>0.24428375999999999</v>
      </c>
      <c r="D24858">
        <v>-1.1987308000000001</v>
      </c>
      <c r="E24858">
        <v>-5.3552049999999998</v>
      </c>
      <c r="F24858">
        <v>-0.1951727</v>
      </c>
      <c r="G24858" t="s">
        <v>34597</v>
      </c>
      <c r="H24858" t="s">
        <v>34598</v>
      </c>
    </row>
    <row r="24859" spans="1:8" x14ac:dyDescent="0.2">
      <c r="A24859" t="s">
        <v>51910</v>
      </c>
      <c r="B24859">
        <v>0.5373</v>
      </c>
      <c r="C24859">
        <v>0.24430563999999999</v>
      </c>
      <c r="D24859">
        <v>1.1986733000000001</v>
      </c>
      <c r="E24859">
        <v>-5.3552679999999997</v>
      </c>
      <c r="F24859">
        <v>0.17309659999999999</v>
      </c>
      <c r="G24859" t="s">
        <v>29834</v>
      </c>
      <c r="H24859" t="s">
        <v>29835</v>
      </c>
    </row>
    <row r="24860" spans="1:8" x14ac:dyDescent="0.2">
      <c r="A24860" t="s">
        <v>51911</v>
      </c>
      <c r="B24860">
        <v>0.53749999999999998</v>
      </c>
      <c r="C24860">
        <v>0.24436239000000001</v>
      </c>
      <c r="D24860">
        <v>-1.1985242</v>
      </c>
      <c r="E24860">
        <v>-5.3554329999999997</v>
      </c>
      <c r="F24860">
        <v>-7.9121999999999998E-2</v>
      </c>
      <c r="G24860" t="s">
        <v>21</v>
      </c>
      <c r="H24860" t="s">
        <v>21</v>
      </c>
    </row>
    <row r="24861" spans="1:8" x14ac:dyDescent="0.2">
      <c r="A24861" t="s">
        <v>51912</v>
      </c>
      <c r="B24861">
        <v>0.53749999999999998</v>
      </c>
      <c r="C24861">
        <v>0.24438960000000001</v>
      </c>
      <c r="D24861">
        <v>-1.1984527</v>
      </c>
      <c r="E24861">
        <v>-5.3555120000000001</v>
      </c>
      <c r="F24861">
        <v>-9.1758900000000004E-2</v>
      </c>
      <c r="G24861" t="s">
        <v>46934</v>
      </c>
      <c r="H24861" t="s">
        <v>46935</v>
      </c>
    </row>
    <row r="24862" spans="1:8" x14ac:dyDescent="0.2">
      <c r="A24862" t="s">
        <v>51913</v>
      </c>
      <c r="B24862">
        <v>0.53749999999999998</v>
      </c>
      <c r="C24862">
        <v>0.24440316000000001</v>
      </c>
      <c r="D24862">
        <v>-1.1984170999999999</v>
      </c>
      <c r="E24862">
        <v>-5.3555510000000002</v>
      </c>
      <c r="F24862">
        <v>-8.3025199999999993E-2</v>
      </c>
      <c r="G24862" t="s">
        <v>43827</v>
      </c>
      <c r="H24862" t="s">
        <v>43828</v>
      </c>
    </row>
    <row r="24863" spans="1:8" x14ac:dyDescent="0.2">
      <c r="A24863" t="s">
        <v>51914</v>
      </c>
      <c r="B24863">
        <v>0.53749999999999998</v>
      </c>
      <c r="C24863">
        <v>0.24440429999999999</v>
      </c>
      <c r="D24863">
        <v>1.1984140999999999</v>
      </c>
      <c r="E24863">
        <v>-5.3555549999999998</v>
      </c>
      <c r="F24863">
        <v>0.11043890000000001</v>
      </c>
      <c r="G24863" t="s">
        <v>21</v>
      </c>
      <c r="H24863" t="s">
        <v>21</v>
      </c>
    </row>
    <row r="24864" spans="1:8" x14ac:dyDescent="0.2">
      <c r="A24864" t="s">
        <v>51915</v>
      </c>
      <c r="B24864">
        <v>0.53749999999999998</v>
      </c>
      <c r="C24864">
        <v>0.24444603000000001</v>
      </c>
      <c r="D24864">
        <v>1.1983045000000001</v>
      </c>
      <c r="E24864">
        <v>-5.3556759999999999</v>
      </c>
      <c r="F24864">
        <v>0.1203103</v>
      </c>
      <c r="G24864" t="s">
        <v>51916</v>
      </c>
      <c r="H24864" t="s">
        <v>51917</v>
      </c>
    </row>
    <row r="24865" spans="1:8" x14ac:dyDescent="0.2">
      <c r="A24865" t="s">
        <v>51918</v>
      </c>
      <c r="B24865">
        <v>0.53759999999999997</v>
      </c>
      <c r="C24865">
        <v>0.24446566</v>
      </c>
      <c r="D24865">
        <v>-1.1982529</v>
      </c>
      <c r="E24865">
        <v>-5.3557329999999999</v>
      </c>
      <c r="F24865">
        <v>-0.14456530000000001</v>
      </c>
      <c r="G24865" t="s">
        <v>51919</v>
      </c>
      <c r="H24865" t="s">
        <v>51920</v>
      </c>
    </row>
    <row r="24866" spans="1:8" x14ac:dyDescent="0.2">
      <c r="A24866" t="s">
        <v>51921</v>
      </c>
      <c r="B24866">
        <v>0.53759999999999997</v>
      </c>
      <c r="C24866">
        <v>0.24446914</v>
      </c>
      <c r="D24866">
        <v>1.1982438</v>
      </c>
      <c r="E24866">
        <v>-5.3557430000000004</v>
      </c>
      <c r="F24866">
        <v>0.19195609999999999</v>
      </c>
      <c r="G24866" t="s">
        <v>51922</v>
      </c>
      <c r="H24866" t="s">
        <v>51923</v>
      </c>
    </row>
    <row r="24867" spans="1:8" x14ac:dyDescent="0.2">
      <c r="A24867" t="s">
        <v>51924</v>
      </c>
      <c r="B24867">
        <v>0.53759999999999997</v>
      </c>
      <c r="C24867">
        <v>0.24448818</v>
      </c>
      <c r="D24867">
        <v>-1.1981938000000001</v>
      </c>
      <c r="E24867">
        <v>-5.3557980000000001</v>
      </c>
      <c r="F24867">
        <v>-0.1022404</v>
      </c>
      <c r="G24867" t="s">
        <v>7244</v>
      </c>
      <c r="H24867" t="s">
        <v>7245</v>
      </c>
    </row>
    <row r="24868" spans="1:8" x14ac:dyDescent="0.2">
      <c r="A24868" t="s">
        <v>51925</v>
      </c>
      <c r="B24868">
        <v>0.53759999999999997</v>
      </c>
      <c r="C24868">
        <v>0.24452746</v>
      </c>
      <c r="D24868">
        <v>-1.1980906</v>
      </c>
      <c r="E24868">
        <v>-5.355912</v>
      </c>
      <c r="F24868">
        <v>-0.13771230000000001</v>
      </c>
      <c r="G24868" t="s">
        <v>51926</v>
      </c>
      <c r="H24868" t="s">
        <v>51927</v>
      </c>
    </row>
    <row r="24869" spans="1:8" x14ac:dyDescent="0.2">
      <c r="A24869" t="s">
        <v>51928</v>
      </c>
      <c r="B24869">
        <v>0.53759999999999997</v>
      </c>
      <c r="C24869">
        <v>0.24454454</v>
      </c>
      <c r="D24869">
        <v>-1.1980457</v>
      </c>
      <c r="E24869">
        <v>-5.3559619999999999</v>
      </c>
      <c r="F24869">
        <v>-7.8235899999999997E-2</v>
      </c>
      <c r="G24869" t="s">
        <v>25961</v>
      </c>
      <c r="H24869" t="s">
        <v>25962</v>
      </c>
    </row>
    <row r="24870" spans="1:8" x14ac:dyDescent="0.2">
      <c r="A24870" t="s">
        <v>51929</v>
      </c>
      <c r="B24870">
        <v>0.53759999999999997</v>
      </c>
      <c r="C24870">
        <v>0.24455737999999999</v>
      </c>
      <c r="D24870">
        <v>1.1980120000000001</v>
      </c>
      <c r="E24870">
        <v>-5.3559989999999997</v>
      </c>
      <c r="F24870">
        <v>0.1118927</v>
      </c>
      <c r="G24870" t="s">
        <v>51930</v>
      </c>
      <c r="H24870" t="s">
        <v>51931</v>
      </c>
    </row>
    <row r="24871" spans="1:8" x14ac:dyDescent="0.2">
      <c r="A24871" t="s">
        <v>51932</v>
      </c>
      <c r="B24871">
        <v>0.53759999999999997</v>
      </c>
      <c r="C24871">
        <v>0.24455951000000001</v>
      </c>
      <c r="D24871">
        <v>1.1980063999999999</v>
      </c>
      <c r="E24871">
        <v>-5.3560049999999997</v>
      </c>
      <c r="F24871">
        <v>0.2056075</v>
      </c>
      <c r="G24871" t="s">
        <v>19999</v>
      </c>
      <c r="H24871" t="s">
        <v>20000</v>
      </c>
    </row>
    <row r="24872" spans="1:8" x14ac:dyDescent="0.2">
      <c r="A24872" t="s">
        <v>51933</v>
      </c>
      <c r="B24872">
        <v>0.53759999999999997</v>
      </c>
      <c r="C24872">
        <v>0.24457021000000001</v>
      </c>
      <c r="D24872">
        <v>-1.1979782999999999</v>
      </c>
      <c r="E24872">
        <v>-5.3560359999999996</v>
      </c>
      <c r="F24872">
        <v>-7.6994499999999994E-2</v>
      </c>
      <c r="G24872" t="s">
        <v>51934</v>
      </c>
      <c r="H24872" t="s">
        <v>51935</v>
      </c>
    </row>
    <row r="24873" spans="1:8" x14ac:dyDescent="0.2">
      <c r="A24873" t="s">
        <v>51936</v>
      </c>
      <c r="B24873">
        <v>0.53769999999999996</v>
      </c>
      <c r="C24873">
        <v>0.24459142</v>
      </c>
      <c r="D24873">
        <v>-1.1979226999999999</v>
      </c>
      <c r="E24873">
        <v>-5.3560980000000002</v>
      </c>
      <c r="F24873">
        <v>-8.3432599999999996E-2</v>
      </c>
      <c r="G24873" t="s">
        <v>21</v>
      </c>
      <c r="H24873" t="s">
        <v>21</v>
      </c>
    </row>
    <row r="24874" spans="1:8" x14ac:dyDescent="0.2">
      <c r="A24874" t="s">
        <v>51937</v>
      </c>
      <c r="B24874">
        <v>0.53769999999999996</v>
      </c>
      <c r="C24874">
        <v>0.24459634999999999</v>
      </c>
      <c r="D24874">
        <v>1.1979097000000001</v>
      </c>
      <c r="E24874">
        <v>-5.3561120000000004</v>
      </c>
      <c r="F24874">
        <v>0.12494669999999999</v>
      </c>
      <c r="G24874" t="s">
        <v>51938</v>
      </c>
      <c r="H24874" t="s">
        <v>51939</v>
      </c>
    </row>
    <row r="24875" spans="1:8" x14ac:dyDescent="0.2">
      <c r="A24875" t="s">
        <v>51940</v>
      </c>
      <c r="B24875">
        <v>0.53779999999999994</v>
      </c>
      <c r="C24875">
        <v>0.244647</v>
      </c>
      <c r="D24875">
        <v>1.1977766999999999</v>
      </c>
      <c r="E24875">
        <v>-5.3562589999999997</v>
      </c>
      <c r="F24875">
        <v>9.0655799999999995E-2</v>
      </c>
      <c r="G24875" t="s">
        <v>43735</v>
      </c>
      <c r="H24875" t="s">
        <v>43736</v>
      </c>
    </row>
    <row r="24876" spans="1:8" x14ac:dyDescent="0.2">
      <c r="A24876" t="s">
        <v>51941</v>
      </c>
      <c r="B24876">
        <v>0.53779999999999994</v>
      </c>
      <c r="C24876">
        <v>0.24468091</v>
      </c>
      <c r="D24876">
        <v>-1.1976876999999999</v>
      </c>
      <c r="E24876">
        <v>-5.356357</v>
      </c>
      <c r="F24876">
        <v>-0.1190673</v>
      </c>
      <c r="G24876" t="s">
        <v>8725</v>
      </c>
      <c r="H24876" t="s">
        <v>8726</v>
      </c>
    </row>
    <row r="24877" spans="1:8" x14ac:dyDescent="0.2">
      <c r="A24877" t="s">
        <v>51942</v>
      </c>
      <c r="B24877">
        <v>0.53800000000000003</v>
      </c>
      <c r="C24877">
        <v>0.24477389999999999</v>
      </c>
      <c r="D24877">
        <v>-1.1974437</v>
      </c>
      <c r="E24877">
        <v>-5.3566269999999996</v>
      </c>
      <c r="F24877">
        <v>-9.9965399999999996E-2</v>
      </c>
      <c r="G24877" t="s">
        <v>51943</v>
      </c>
      <c r="H24877" t="s">
        <v>51944</v>
      </c>
    </row>
    <row r="24878" spans="1:8" x14ac:dyDescent="0.2">
      <c r="A24878" t="s">
        <v>51945</v>
      </c>
      <c r="B24878">
        <v>0.53800000000000003</v>
      </c>
      <c r="C24878">
        <v>0.24478902</v>
      </c>
      <c r="D24878">
        <v>1.1974039999999999</v>
      </c>
      <c r="E24878">
        <v>-5.3566710000000004</v>
      </c>
      <c r="F24878">
        <v>0.13202929999999999</v>
      </c>
      <c r="G24878" t="s">
        <v>21</v>
      </c>
      <c r="H24878" t="s">
        <v>21</v>
      </c>
    </row>
    <row r="24879" spans="1:8" x14ac:dyDescent="0.2">
      <c r="A24879" t="s">
        <v>51946</v>
      </c>
      <c r="B24879">
        <v>0.53810000000000002</v>
      </c>
      <c r="C24879">
        <v>0.24482719999999999</v>
      </c>
      <c r="D24879">
        <v>-1.1973038</v>
      </c>
      <c r="E24879">
        <v>-5.3567809999999998</v>
      </c>
      <c r="F24879">
        <v>-0.1175089</v>
      </c>
      <c r="G24879" t="s">
        <v>8377</v>
      </c>
      <c r="H24879" t="s">
        <v>8378</v>
      </c>
    </row>
    <row r="24880" spans="1:8" x14ac:dyDescent="0.2">
      <c r="A24880" t="s">
        <v>51947</v>
      </c>
      <c r="B24880">
        <v>0.53810000000000002</v>
      </c>
      <c r="C24880">
        <v>0.24485357999999999</v>
      </c>
      <c r="D24880">
        <v>1.1972346</v>
      </c>
      <c r="E24880">
        <v>-5.3568579999999999</v>
      </c>
      <c r="F24880">
        <v>9.7700800000000004E-2</v>
      </c>
      <c r="G24880" t="s">
        <v>33103</v>
      </c>
      <c r="H24880" t="s">
        <v>33104</v>
      </c>
    </row>
    <row r="24881" spans="1:8" x14ac:dyDescent="0.2">
      <c r="A24881" t="s">
        <v>51948</v>
      </c>
      <c r="B24881">
        <v>0.53810000000000002</v>
      </c>
      <c r="C24881">
        <v>0.24486936000000001</v>
      </c>
      <c r="D24881">
        <v>1.1971932000000001</v>
      </c>
      <c r="E24881">
        <v>-5.3569040000000001</v>
      </c>
      <c r="F24881">
        <v>0.26465349999999999</v>
      </c>
      <c r="G24881" t="s">
        <v>21</v>
      </c>
      <c r="H24881" t="s">
        <v>21</v>
      </c>
    </row>
    <row r="24882" spans="1:8" x14ac:dyDescent="0.2">
      <c r="A24882" t="s">
        <v>51949</v>
      </c>
      <c r="B24882">
        <v>0.53820000000000001</v>
      </c>
      <c r="C24882">
        <v>0.24490951999999999</v>
      </c>
      <c r="D24882">
        <v>1.1970879000000001</v>
      </c>
      <c r="E24882">
        <v>-5.3570200000000003</v>
      </c>
      <c r="F24882">
        <v>0.1014359</v>
      </c>
      <c r="G24882" t="s">
        <v>51950</v>
      </c>
      <c r="H24882" t="s">
        <v>51951</v>
      </c>
    </row>
    <row r="24883" spans="1:8" x14ac:dyDescent="0.2">
      <c r="A24883" t="s">
        <v>51952</v>
      </c>
      <c r="B24883">
        <v>0.53820000000000001</v>
      </c>
      <c r="C24883">
        <v>0.24491367999999999</v>
      </c>
      <c r="D24883">
        <v>1.1970769999999999</v>
      </c>
      <c r="E24883">
        <v>-5.3570320000000002</v>
      </c>
      <c r="F24883">
        <v>0.1030346</v>
      </c>
      <c r="G24883" t="s">
        <v>51953</v>
      </c>
      <c r="H24883" t="s">
        <v>51954</v>
      </c>
    </row>
    <row r="24884" spans="1:8" x14ac:dyDescent="0.2">
      <c r="A24884" t="s">
        <v>51955</v>
      </c>
      <c r="B24884">
        <v>0.53820000000000001</v>
      </c>
      <c r="C24884">
        <v>0.24492807999999999</v>
      </c>
      <c r="D24884">
        <v>-1.1970392000000001</v>
      </c>
      <c r="E24884">
        <v>-5.3570739999999999</v>
      </c>
      <c r="F24884">
        <v>-0.2029908</v>
      </c>
      <c r="G24884" t="s">
        <v>51956</v>
      </c>
      <c r="H24884" t="s">
        <v>51957</v>
      </c>
    </row>
    <row r="24885" spans="1:8" x14ac:dyDescent="0.2">
      <c r="A24885" t="s">
        <v>51958</v>
      </c>
      <c r="B24885">
        <v>0.53820000000000001</v>
      </c>
      <c r="C24885">
        <v>0.24495537000000001</v>
      </c>
      <c r="D24885">
        <v>-1.1969676</v>
      </c>
      <c r="E24885">
        <v>-5.3571530000000003</v>
      </c>
      <c r="F24885">
        <v>-0.1519115</v>
      </c>
      <c r="G24885" t="s">
        <v>51959</v>
      </c>
      <c r="H24885" t="s">
        <v>51960</v>
      </c>
    </row>
    <row r="24886" spans="1:8" x14ac:dyDescent="0.2">
      <c r="A24886" t="s">
        <v>51961</v>
      </c>
      <c r="B24886">
        <v>0.53820000000000001</v>
      </c>
      <c r="C24886">
        <v>0.24495858000000001</v>
      </c>
      <c r="D24886">
        <v>1.1969592</v>
      </c>
      <c r="E24886">
        <v>-5.3571619999999998</v>
      </c>
      <c r="F24886">
        <v>0.127582</v>
      </c>
      <c r="G24886" t="s">
        <v>22717</v>
      </c>
      <c r="H24886" t="s">
        <v>22718</v>
      </c>
    </row>
    <row r="24887" spans="1:8" x14ac:dyDescent="0.2">
      <c r="A24887" t="s">
        <v>51962</v>
      </c>
      <c r="B24887">
        <v>0.5383</v>
      </c>
      <c r="C24887">
        <v>0.24502093</v>
      </c>
      <c r="D24887">
        <v>1.1967957</v>
      </c>
      <c r="E24887">
        <v>-5.357342</v>
      </c>
      <c r="F24887">
        <v>0.18554180000000001</v>
      </c>
      <c r="G24887" t="s">
        <v>51963</v>
      </c>
      <c r="H24887" t="s">
        <v>51964</v>
      </c>
    </row>
    <row r="24888" spans="1:8" x14ac:dyDescent="0.2">
      <c r="A24888" t="s">
        <v>51965</v>
      </c>
      <c r="B24888">
        <v>0.5383</v>
      </c>
      <c r="C24888">
        <v>0.24502641999999999</v>
      </c>
      <c r="D24888">
        <v>1.1967813</v>
      </c>
      <c r="E24888">
        <v>-5.3573579999999996</v>
      </c>
      <c r="F24888">
        <v>0.1920568</v>
      </c>
      <c r="G24888" t="s">
        <v>21</v>
      </c>
      <c r="H24888" t="s">
        <v>21</v>
      </c>
    </row>
    <row r="24889" spans="1:8" x14ac:dyDescent="0.2">
      <c r="A24889" t="s">
        <v>51966</v>
      </c>
      <c r="B24889">
        <v>0.5383</v>
      </c>
      <c r="C24889">
        <v>0.24504725999999999</v>
      </c>
      <c r="D24889">
        <v>1.1967266999999999</v>
      </c>
      <c r="E24889">
        <v>-5.3574190000000002</v>
      </c>
      <c r="F24889">
        <v>0.1109304</v>
      </c>
      <c r="G24889" t="s">
        <v>43617</v>
      </c>
      <c r="H24889" t="s">
        <v>43618</v>
      </c>
    </row>
    <row r="24890" spans="1:8" x14ac:dyDescent="0.2">
      <c r="A24890" t="s">
        <v>51967</v>
      </c>
      <c r="B24890">
        <v>0.5383</v>
      </c>
      <c r="C24890">
        <v>0.24505494999999999</v>
      </c>
      <c r="D24890">
        <v>-1.1967064999999999</v>
      </c>
      <c r="E24890">
        <v>-5.3574409999999997</v>
      </c>
      <c r="F24890">
        <v>-0.14906320000000001</v>
      </c>
      <c r="G24890" t="s">
        <v>9923</v>
      </c>
      <c r="H24890" t="s">
        <v>9924</v>
      </c>
    </row>
    <row r="24891" spans="1:8" x14ac:dyDescent="0.2">
      <c r="A24891" t="s">
        <v>51968</v>
      </c>
      <c r="B24891">
        <v>0.53839999999999999</v>
      </c>
      <c r="C24891">
        <v>0.24509628999999999</v>
      </c>
      <c r="D24891">
        <v>-1.1965981000000001</v>
      </c>
      <c r="E24891">
        <v>-5.3575609999999996</v>
      </c>
      <c r="F24891">
        <v>-0.1249745</v>
      </c>
      <c r="G24891" t="s">
        <v>51969</v>
      </c>
      <c r="H24891" t="s">
        <v>51970</v>
      </c>
    </row>
    <row r="24892" spans="1:8" x14ac:dyDescent="0.2">
      <c r="A24892" t="s">
        <v>51971</v>
      </c>
      <c r="B24892">
        <v>0.53839999999999999</v>
      </c>
      <c r="C24892">
        <v>0.24512587999999999</v>
      </c>
      <c r="D24892">
        <v>1.1965205999999999</v>
      </c>
      <c r="E24892">
        <v>-5.3576459999999999</v>
      </c>
      <c r="F24892">
        <v>0.21108150000000001</v>
      </c>
      <c r="G24892" t="s">
        <v>36323</v>
      </c>
      <c r="H24892" t="s">
        <v>36324</v>
      </c>
    </row>
    <row r="24893" spans="1:8" x14ac:dyDescent="0.2">
      <c r="A24893" t="s">
        <v>51972</v>
      </c>
      <c r="B24893">
        <v>0.53839999999999999</v>
      </c>
      <c r="C24893">
        <v>0.24513045</v>
      </c>
      <c r="D24893">
        <v>-1.1965086</v>
      </c>
      <c r="E24893">
        <v>-5.3576589999999999</v>
      </c>
      <c r="F24893">
        <v>-7.7060699999999996E-2</v>
      </c>
      <c r="G24893" t="s">
        <v>33175</v>
      </c>
      <c r="H24893" t="s">
        <v>33176</v>
      </c>
    </row>
    <row r="24894" spans="1:8" x14ac:dyDescent="0.2">
      <c r="A24894" t="s">
        <v>51973</v>
      </c>
      <c r="B24894">
        <v>0.53839999999999999</v>
      </c>
      <c r="C24894">
        <v>0.24513104999999999</v>
      </c>
      <c r="D24894">
        <v>1.196507</v>
      </c>
      <c r="E24894">
        <v>-5.3576610000000002</v>
      </c>
      <c r="F24894">
        <v>8.8121599999999994E-2</v>
      </c>
      <c r="G24894" t="s">
        <v>38854</v>
      </c>
      <c r="H24894" t="s">
        <v>38855</v>
      </c>
    </row>
    <row r="24895" spans="1:8" x14ac:dyDescent="0.2">
      <c r="A24895" t="s">
        <v>51974</v>
      </c>
      <c r="B24895">
        <v>0.53839999999999999</v>
      </c>
      <c r="C24895">
        <v>0.24514543999999999</v>
      </c>
      <c r="D24895">
        <v>1.1964693</v>
      </c>
      <c r="E24895">
        <v>-5.3577029999999999</v>
      </c>
      <c r="F24895">
        <v>0.46896860000000001</v>
      </c>
      <c r="G24895" t="s">
        <v>51975</v>
      </c>
      <c r="H24895" t="s">
        <v>51976</v>
      </c>
    </row>
    <row r="24896" spans="1:8" x14ac:dyDescent="0.2">
      <c r="A24896" t="s">
        <v>51977</v>
      </c>
      <c r="B24896">
        <v>0.53839999999999999</v>
      </c>
      <c r="C24896">
        <v>0.24515455</v>
      </c>
      <c r="D24896">
        <v>-1.1964454</v>
      </c>
      <c r="E24896">
        <v>-5.357729</v>
      </c>
      <c r="F24896">
        <v>-9.9019599999999999E-2</v>
      </c>
      <c r="G24896" t="s">
        <v>51978</v>
      </c>
      <c r="H24896" t="s">
        <v>51979</v>
      </c>
    </row>
    <row r="24897" spans="1:8" x14ac:dyDescent="0.2">
      <c r="A24897" t="s">
        <v>51980</v>
      </c>
      <c r="B24897">
        <v>0.53839999999999999</v>
      </c>
      <c r="C24897">
        <v>0.24515698999999999</v>
      </c>
      <c r="D24897">
        <v>1.196439</v>
      </c>
      <c r="E24897">
        <v>-5.3577360000000001</v>
      </c>
      <c r="F24897">
        <v>0.1386946</v>
      </c>
      <c r="G24897" t="s">
        <v>21</v>
      </c>
      <c r="H24897" t="s">
        <v>21</v>
      </c>
    </row>
    <row r="24898" spans="1:8" x14ac:dyDescent="0.2">
      <c r="A24898" t="s">
        <v>51981</v>
      </c>
      <c r="B24898">
        <v>0.53839999999999999</v>
      </c>
      <c r="C24898">
        <v>0.24516975999999999</v>
      </c>
      <c r="D24898">
        <v>-1.1964056000000001</v>
      </c>
      <c r="E24898">
        <v>-5.3577729999999999</v>
      </c>
      <c r="F24898">
        <v>-0.1246596</v>
      </c>
      <c r="G24898" t="s">
        <v>16052</v>
      </c>
      <c r="H24898" t="s">
        <v>16053</v>
      </c>
    </row>
    <row r="24899" spans="1:8" x14ac:dyDescent="0.2">
      <c r="A24899" t="s">
        <v>51982</v>
      </c>
      <c r="B24899">
        <v>0.53839999999999999</v>
      </c>
      <c r="C24899">
        <v>0.24517075999999999</v>
      </c>
      <c r="D24899">
        <v>1.1964029</v>
      </c>
      <c r="E24899">
        <v>-5.3577760000000003</v>
      </c>
      <c r="F24899">
        <v>0.1239232</v>
      </c>
      <c r="G24899" t="s">
        <v>15177</v>
      </c>
      <c r="H24899" t="s">
        <v>15178</v>
      </c>
    </row>
    <row r="24900" spans="1:8" x14ac:dyDescent="0.2">
      <c r="A24900" t="s">
        <v>51983</v>
      </c>
      <c r="B24900">
        <v>0.53839999999999999</v>
      </c>
      <c r="C24900">
        <v>0.24517457000000001</v>
      </c>
      <c r="D24900">
        <v>-1.196393</v>
      </c>
      <c r="E24900">
        <v>-5.3577870000000001</v>
      </c>
      <c r="F24900">
        <v>-0.1013307</v>
      </c>
      <c r="G24900" t="s">
        <v>23920</v>
      </c>
      <c r="H24900" t="s">
        <v>23921</v>
      </c>
    </row>
    <row r="24901" spans="1:8" x14ac:dyDescent="0.2">
      <c r="A24901" t="s">
        <v>51984</v>
      </c>
      <c r="B24901">
        <v>0.53839999999999999</v>
      </c>
      <c r="C24901">
        <v>0.24520990000000001</v>
      </c>
      <c r="D24901">
        <v>1.1963003999999999</v>
      </c>
      <c r="E24901">
        <v>-5.3578890000000001</v>
      </c>
      <c r="F24901">
        <v>0.1116439</v>
      </c>
      <c r="G24901" t="s">
        <v>21</v>
      </c>
      <c r="H24901" t="s">
        <v>21</v>
      </c>
    </row>
    <row r="24902" spans="1:8" x14ac:dyDescent="0.2">
      <c r="A24902" t="s">
        <v>51985</v>
      </c>
      <c r="B24902">
        <v>0.53839999999999999</v>
      </c>
      <c r="C24902">
        <v>0.24523162000000001</v>
      </c>
      <c r="D24902">
        <v>-1.1962434</v>
      </c>
      <c r="E24902">
        <v>-5.357952</v>
      </c>
      <c r="F24902">
        <v>-7.4232900000000004E-2</v>
      </c>
      <c r="G24902" t="s">
        <v>51986</v>
      </c>
      <c r="H24902" t="s">
        <v>51987</v>
      </c>
    </row>
    <row r="24903" spans="1:8" x14ac:dyDescent="0.2">
      <c r="A24903" t="s">
        <v>51988</v>
      </c>
      <c r="B24903">
        <v>0.53839999999999999</v>
      </c>
      <c r="C24903">
        <v>0.24523813</v>
      </c>
      <c r="D24903">
        <v>1.1962264</v>
      </c>
      <c r="E24903">
        <v>-5.357971</v>
      </c>
      <c r="F24903">
        <v>0.1166681</v>
      </c>
      <c r="G24903" t="s">
        <v>51989</v>
      </c>
      <c r="H24903" t="s">
        <v>51990</v>
      </c>
    </row>
    <row r="24904" spans="1:8" x14ac:dyDescent="0.2">
      <c r="A24904" t="s">
        <v>51991</v>
      </c>
      <c r="B24904">
        <v>0.53849999999999998</v>
      </c>
      <c r="C24904">
        <v>0.24527470000000001</v>
      </c>
      <c r="D24904">
        <v>1.1961306</v>
      </c>
      <c r="E24904">
        <v>-5.3580769999999998</v>
      </c>
      <c r="F24904">
        <v>8.9686699999999994E-2</v>
      </c>
      <c r="G24904" t="s">
        <v>43617</v>
      </c>
      <c r="H24904" t="s">
        <v>43618</v>
      </c>
    </row>
    <row r="24905" spans="1:8" x14ac:dyDescent="0.2">
      <c r="A24905" t="s">
        <v>51992</v>
      </c>
      <c r="B24905">
        <v>0.53849999999999998</v>
      </c>
      <c r="C24905">
        <v>0.24528449999999999</v>
      </c>
      <c r="D24905">
        <v>1.1961048999999999</v>
      </c>
      <c r="E24905">
        <v>-5.3581050000000001</v>
      </c>
      <c r="F24905">
        <v>9.51708E-2</v>
      </c>
      <c r="G24905" t="s">
        <v>21</v>
      </c>
      <c r="H24905" t="s">
        <v>21</v>
      </c>
    </row>
    <row r="24906" spans="1:8" x14ac:dyDescent="0.2">
      <c r="A24906" t="s">
        <v>51993</v>
      </c>
      <c r="B24906">
        <v>0.53849999999999998</v>
      </c>
      <c r="C24906">
        <v>0.24530028000000001</v>
      </c>
      <c r="D24906">
        <v>-1.1960634999999999</v>
      </c>
      <c r="E24906">
        <v>-5.3581510000000003</v>
      </c>
      <c r="F24906">
        <v>-0.19546630000000001</v>
      </c>
      <c r="G24906" t="s">
        <v>36356</v>
      </c>
      <c r="H24906" t="s">
        <v>36357</v>
      </c>
    </row>
    <row r="24907" spans="1:8" x14ac:dyDescent="0.2">
      <c r="A24907" t="s">
        <v>51994</v>
      </c>
      <c r="B24907">
        <v>0.53869999999999996</v>
      </c>
      <c r="C24907">
        <v>0.24539925000000001</v>
      </c>
      <c r="D24907">
        <v>-1.1958043</v>
      </c>
      <c r="E24907">
        <v>-5.3584370000000003</v>
      </c>
      <c r="F24907">
        <v>-9.3733300000000006E-2</v>
      </c>
      <c r="G24907" t="s">
        <v>51995</v>
      </c>
      <c r="H24907" t="s">
        <v>51996</v>
      </c>
    </row>
    <row r="24908" spans="1:8" x14ac:dyDescent="0.2">
      <c r="A24908" t="s">
        <v>51997</v>
      </c>
      <c r="B24908">
        <v>0.53869999999999996</v>
      </c>
      <c r="C24908">
        <v>0.24541508000000001</v>
      </c>
      <c r="D24908">
        <v>-1.1957628</v>
      </c>
      <c r="E24908">
        <v>-5.3584820000000004</v>
      </c>
      <c r="F24908">
        <v>-0.15663060000000001</v>
      </c>
      <c r="G24908" t="s">
        <v>21</v>
      </c>
      <c r="H24908" t="s">
        <v>21</v>
      </c>
    </row>
    <row r="24909" spans="1:8" x14ac:dyDescent="0.2">
      <c r="A24909" t="s">
        <v>51998</v>
      </c>
      <c r="B24909">
        <v>0.53890000000000005</v>
      </c>
      <c r="C24909">
        <v>0.24549704999999999</v>
      </c>
      <c r="D24909">
        <v>-1.1955481999999999</v>
      </c>
      <c r="E24909">
        <v>-5.3587189999999998</v>
      </c>
      <c r="F24909">
        <v>-0.1759936</v>
      </c>
      <c r="G24909" t="s">
        <v>21</v>
      </c>
      <c r="H24909" t="s">
        <v>21</v>
      </c>
    </row>
    <row r="24910" spans="1:8" x14ac:dyDescent="0.2">
      <c r="A24910" t="s">
        <v>51999</v>
      </c>
      <c r="B24910">
        <v>0.53890000000000005</v>
      </c>
      <c r="C24910">
        <v>0.24550968000000001</v>
      </c>
      <c r="D24910">
        <v>-1.1955150999999999</v>
      </c>
      <c r="E24910">
        <v>-5.3587559999999996</v>
      </c>
      <c r="F24910">
        <v>-0.1381743</v>
      </c>
      <c r="G24910" t="s">
        <v>31087</v>
      </c>
      <c r="H24910" t="s">
        <v>31088</v>
      </c>
    </row>
    <row r="24911" spans="1:8" x14ac:dyDescent="0.2">
      <c r="A24911" t="s">
        <v>52000</v>
      </c>
      <c r="B24911">
        <v>0.53890000000000005</v>
      </c>
      <c r="C24911">
        <v>0.24551292999999999</v>
      </c>
      <c r="D24911">
        <v>1.1955066000000001</v>
      </c>
      <c r="E24911">
        <v>-5.358765</v>
      </c>
      <c r="F24911">
        <v>0.77165130000000004</v>
      </c>
      <c r="G24911" t="s">
        <v>48210</v>
      </c>
      <c r="H24911" t="s">
        <v>48211</v>
      </c>
    </row>
    <row r="24912" spans="1:8" x14ac:dyDescent="0.2">
      <c r="A24912" t="s">
        <v>52001</v>
      </c>
      <c r="B24912">
        <v>0.53890000000000005</v>
      </c>
      <c r="C24912">
        <v>0.24552023000000001</v>
      </c>
      <c r="D24912">
        <v>-1.1954875</v>
      </c>
      <c r="E24912">
        <v>-5.3587860000000003</v>
      </c>
      <c r="F24912">
        <v>-0.12870029999999999</v>
      </c>
      <c r="G24912" t="s">
        <v>52002</v>
      </c>
      <c r="H24912" t="s">
        <v>52003</v>
      </c>
    </row>
    <row r="24913" spans="1:8" x14ac:dyDescent="0.2">
      <c r="A24913" t="s">
        <v>52004</v>
      </c>
      <c r="B24913">
        <v>0.53890000000000005</v>
      </c>
      <c r="C24913">
        <v>0.24554897000000001</v>
      </c>
      <c r="D24913">
        <v>-1.1954123000000001</v>
      </c>
      <c r="E24913">
        <v>-5.3588690000000003</v>
      </c>
      <c r="F24913">
        <v>-8.2196000000000005E-2</v>
      </c>
      <c r="G24913" t="s">
        <v>16338</v>
      </c>
      <c r="H24913" t="s">
        <v>16339</v>
      </c>
    </row>
    <row r="24914" spans="1:8" x14ac:dyDescent="0.2">
      <c r="A24914" t="s">
        <v>52005</v>
      </c>
      <c r="B24914">
        <v>0.53890000000000005</v>
      </c>
      <c r="C24914">
        <v>0.24555852</v>
      </c>
      <c r="D24914">
        <v>1.1953872999999999</v>
      </c>
      <c r="E24914">
        <v>-5.3588969999999998</v>
      </c>
      <c r="F24914">
        <v>0.1597712</v>
      </c>
      <c r="G24914" t="s">
        <v>52006</v>
      </c>
      <c r="H24914" t="s">
        <v>52007</v>
      </c>
    </row>
    <row r="24915" spans="1:8" x14ac:dyDescent="0.2">
      <c r="A24915" t="s">
        <v>52008</v>
      </c>
      <c r="B24915">
        <v>0.53890000000000005</v>
      </c>
      <c r="C24915">
        <v>0.24559603999999999</v>
      </c>
      <c r="D24915">
        <v>1.1952891000000001</v>
      </c>
      <c r="E24915">
        <v>-5.3590049999999998</v>
      </c>
      <c r="F24915">
        <v>0.1184634</v>
      </c>
      <c r="G24915" t="s">
        <v>11239</v>
      </c>
      <c r="H24915" t="s">
        <v>11240</v>
      </c>
    </row>
    <row r="24916" spans="1:8" x14ac:dyDescent="0.2">
      <c r="A24916" t="s">
        <v>52009</v>
      </c>
      <c r="B24916">
        <v>0.53890000000000005</v>
      </c>
      <c r="C24916">
        <v>0.24559951999999999</v>
      </c>
      <c r="D24916">
        <v>1.1952799999999999</v>
      </c>
      <c r="E24916">
        <v>-5.3590150000000003</v>
      </c>
      <c r="F24916">
        <v>8.9873599999999998E-2</v>
      </c>
      <c r="G24916" t="s">
        <v>21</v>
      </c>
      <c r="H24916" t="s">
        <v>21</v>
      </c>
    </row>
    <row r="24917" spans="1:8" x14ac:dyDescent="0.2">
      <c r="A24917" t="s">
        <v>52010</v>
      </c>
      <c r="B24917">
        <v>0.53890000000000005</v>
      </c>
      <c r="C24917">
        <v>0.24562945</v>
      </c>
      <c r="D24917">
        <v>1.1952016000000001</v>
      </c>
      <c r="E24917">
        <v>-5.3591009999999999</v>
      </c>
      <c r="F24917">
        <v>0.115478</v>
      </c>
      <c r="G24917" t="s">
        <v>52011</v>
      </c>
      <c r="H24917" t="s">
        <v>52012</v>
      </c>
    </row>
    <row r="24918" spans="1:8" x14ac:dyDescent="0.2">
      <c r="A24918" t="s">
        <v>52013</v>
      </c>
      <c r="B24918">
        <v>0.53890000000000005</v>
      </c>
      <c r="C24918">
        <v>0.24562993999999999</v>
      </c>
      <c r="D24918">
        <v>-1.1952004000000001</v>
      </c>
      <c r="E24918">
        <v>-5.3591030000000002</v>
      </c>
      <c r="F24918">
        <v>-0.1002913</v>
      </c>
      <c r="G24918" t="s">
        <v>21</v>
      </c>
      <c r="H24918" t="s">
        <v>21</v>
      </c>
    </row>
    <row r="24919" spans="1:8" x14ac:dyDescent="0.2">
      <c r="A24919" t="s">
        <v>52014</v>
      </c>
      <c r="B24919">
        <v>0.53890000000000005</v>
      </c>
      <c r="C24919">
        <v>0.24563038000000001</v>
      </c>
      <c r="D24919">
        <v>-1.1951992</v>
      </c>
      <c r="E24919">
        <v>-5.3591040000000003</v>
      </c>
      <c r="F24919">
        <v>-9.2200599999999994E-2</v>
      </c>
      <c r="G24919" t="s">
        <v>52015</v>
      </c>
      <c r="H24919" t="s">
        <v>52016</v>
      </c>
    </row>
    <row r="24920" spans="1:8" x14ac:dyDescent="0.2">
      <c r="A24920" t="s">
        <v>52017</v>
      </c>
      <c r="B24920">
        <v>0.53890000000000005</v>
      </c>
      <c r="C24920">
        <v>0.24563185000000001</v>
      </c>
      <c r="D24920">
        <v>-1.1951953</v>
      </c>
      <c r="E24920">
        <v>-5.359108</v>
      </c>
      <c r="F24920">
        <v>-0.1074562</v>
      </c>
      <c r="G24920" t="s">
        <v>4398</v>
      </c>
      <c r="H24920" t="s">
        <v>4399</v>
      </c>
    </row>
    <row r="24921" spans="1:8" x14ac:dyDescent="0.2">
      <c r="A24921" t="s">
        <v>52018</v>
      </c>
      <c r="B24921">
        <v>0.53890000000000005</v>
      </c>
      <c r="C24921">
        <v>0.24563455000000001</v>
      </c>
      <c r="D24921">
        <v>-1.1951883000000001</v>
      </c>
      <c r="E24921">
        <v>-5.3591160000000002</v>
      </c>
      <c r="F24921">
        <v>-0.22427469999999999</v>
      </c>
      <c r="G24921" t="s">
        <v>52019</v>
      </c>
      <c r="H24921" t="s">
        <v>52020</v>
      </c>
    </row>
    <row r="24922" spans="1:8" x14ac:dyDescent="0.2">
      <c r="A24922" t="s">
        <v>52021</v>
      </c>
      <c r="B24922">
        <v>0.53890000000000005</v>
      </c>
      <c r="C24922">
        <v>0.24564147</v>
      </c>
      <c r="D24922">
        <v>1.1951702</v>
      </c>
      <c r="E24922">
        <v>-5.3591360000000003</v>
      </c>
      <c r="F24922">
        <v>0.11039400000000001</v>
      </c>
      <c r="G24922" t="s">
        <v>52022</v>
      </c>
      <c r="H24922" t="s">
        <v>52023</v>
      </c>
    </row>
    <row r="24923" spans="1:8" x14ac:dyDescent="0.2">
      <c r="A24923" t="s">
        <v>52024</v>
      </c>
      <c r="B24923">
        <v>0.53890000000000005</v>
      </c>
      <c r="C24923">
        <v>0.24565766</v>
      </c>
      <c r="D24923">
        <v>-1.1951278000000001</v>
      </c>
      <c r="E24923">
        <v>-5.3591829999999998</v>
      </c>
      <c r="F24923">
        <v>-8.2965200000000003E-2</v>
      </c>
      <c r="G24923" t="s">
        <v>46972</v>
      </c>
      <c r="H24923" t="s">
        <v>46973</v>
      </c>
    </row>
    <row r="24924" spans="1:8" x14ac:dyDescent="0.2">
      <c r="A24924" t="s">
        <v>52025</v>
      </c>
      <c r="B24924">
        <v>0.53890000000000005</v>
      </c>
      <c r="C24924">
        <v>0.24566066</v>
      </c>
      <c r="D24924">
        <v>1.1951198999999999</v>
      </c>
      <c r="E24924">
        <v>-5.359191</v>
      </c>
      <c r="F24924">
        <v>0.16040869999999999</v>
      </c>
      <c r="G24924" t="s">
        <v>12041</v>
      </c>
      <c r="H24924" t="s">
        <v>12042</v>
      </c>
    </row>
    <row r="24925" spans="1:8" x14ac:dyDescent="0.2">
      <c r="A24925" t="s">
        <v>52026</v>
      </c>
      <c r="B24925">
        <v>0.53890000000000005</v>
      </c>
      <c r="C24925">
        <v>0.24566315</v>
      </c>
      <c r="D24925">
        <v>1.1951134000000001</v>
      </c>
      <c r="E24925">
        <v>-5.3591990000000003</v>
      </c>
      <c r="F24925">
        <v>8.9027899999999993E-2</v>
      </c>
      <c r="G24925" t="s">
        <v>21</v>
      </c>
      <c r="H24925" t="s">
        <v>21</v>
      </c>
    </row>
    <row r="24926" spans="1:8" x14ac:dyDescent="0.2">
      <c r="A24926" t="s">
        <v>52027</v>
      </c>
      <c r="B24926">
        <v>0.53910000000000002</v>
      </c>
      <c r="C24926">
        <v>0.24576065999999999</v>
      </c>
      <c r="D24926">
        <v>1.1948582999999999</v>
      </c>
      <c r="E24926">
        <v>-5.3594799999999996</v>
      </c>
      <c r="F24926">
        <v>8.4700499999999998E-2</v>
      </c>
      <c r="G24926" t="s">
        <v>21</v>
      </c>
      <c r="H24926" t="s">
        <v>21</v>
      </c>
    </row>
    <row r="24927" spans="1:8" x14ac:dyDescent="0.2">
      <c r="A24927" t="s">
        <v>52028</v>
      </c>
      <c r="B24927">
        <v>0.53910000000000002</v>
      </c>
      <c r="C24927">
        <v>0.24576397</v>
      </c>
      <c r="D24927">
        <v>1.1948496</v>
      </c>
      <c r="E24927">
        <v>-5.3594889999999999</v>
      </c>
      <c r="F24927">
        <v>0.1152976</v>
      </c>
      <c r="G24927" t="s">
        <v>16218</v>
      </c>
      <c r="H24927" t="s">
        <v>16219</v>
      </c>
    </row>
    <row r="24928" spans="1:8" x14ac:dyDescent="0.2">
      <c r="A24928" t="s">
        <v>52029</v>
      </c>
      <c r="B24928">
        <v>0.53910000000000002</v>
      </c>
      <c r="C24928">
        <v>0.24579115000000001</v>
      </c>
      <c r="D24928">
        <v>1.1947785</v>
      </c>
      <c r="E24928">
        <v>-5.3595680000000003</v>
      </c>
      <c r="F24928">
        <v>0.1484695</v>
      </c>
      <c r="G24928" t="s">
        <v>21</v>
      </c>
      <c r="H24928" t="s">
        <v>21</v>
      </c>
    </row>
    <row r="24929" spans="1:8" x14ac:dyDescent="0.2">
      <c r="A24929" t="s">
        <v>52030</v>
      </c>
      <c r="B24929">
        <v>0.53920000000000001</v>
      </c>
      <c r="C24929">
        <v>0.24582619999999999</v>
      </c>
      <c r="D24929">
        <v>1.1946869</v>
      </c>
      <c r="E24929">
        <v>-5.3596690000000002</v>
      </c>
      <c r="F24929">
        <v>0.121527</v>
      </c>
      <c r="G24929" t="s">
        <v>21</v>
      </c>
      <c r="H24929" t="s">
        <v>21</v>
      </c>
    </row>
    <row r="24930" spans="1:8" x14ac:dyDescent="0.2">
      <c r="A24930" t="s">
        <v>52031</v>
      </c>
      <c r="B24930">
        <v>0.53920000000000001</v>
      </c>
      <c r="C24930">
        <v>0.24584049999999999</v>
      </c>
      <c r="D24930">
        <v>-1.1946494999999999</v>
      </c>
      <c r="E24930">
        <v>-5.3597099999999998</v>
      </c>
      <c r="F24930">
        <v>-9.4770499999999994E-2</v>
      </c>
      <c r="G24930" t="s">
        <v>52032</v>
      </c>
      <c r="H24930" t="s">
        <v>52033</v>
      </c>
    </row>
    <row r="24931" spans="1:8" x14ac:dyDescent="0.2">
      <c r="A24931" t="s">
        <v>52034</v>
      </c>
      <c r="B24931">
        <v>0.53920000000000001</v>
      </c>
      <c r="C24931">
        <v>0.24585614</v>
      </c>
      <c r="D24931">
        <v>1.1946085</v>
      </c>
      <c r="E24931">
        <v>-5.3597549999999998</v>
      </c>
      <c r="F24931">
        <v>0.11115369999999999</v>
      </c>
      <c r="G24931" t="s">
        <v>21</v>
      </c>
      <c r="H24931" t="s">
        <v>21</v>
      </c>
    </row>
    <row r="24932" spans="1:8" x14ac:dyDescent="0.2">
      <c r="A24932" t="s">
        <v>52035</v>
      </c>
      <c r="B24932">
        <v>0.53920000000000001</v>
      </c>
      <c r="C24932">
        <v>0.24586842</v>
      </c>
      <c r="D24932">
        <v>-1.1945764000000001</v>
      </c>
      <c r="E24932">
        <v>-5.3597910000000004</v>
      </c>
      <c r="F24932">
        <v>-0.1496217</v>
      </c>
      <c r="G24932" t="s">
        <v>4020</v>
      </c>
      <c r="H24932" t="s">
        <v>4021</v>
      </c>
    </row>
    <row r="24933" spans="1:8" x14ac:dyDescent="0.2">
      <c r="A24933" t="s">
        <v>52036</v>
      </c>
      <c r="B24933">
        <v>0.53920000000000001</v>
      </c>
      <c r="C24933">
        <v>0.24587089000000001</v>
      </c>
      <c r="D24933">
        <v>1.1945699999999999</v>
      </c>
      <c r="E24933">
        <v>-5.3597979999999996</v>
      </c>
      <c r="F24933">
        <v>0.1059375</v>
      </c>
      <c r="G24933" t="s">
        <v>36217</v>
      </c>
      <c r="H24933" t="s">
        <v>36218</v>
      </c>
    </row>
    <row r="24934" spans="1:8" x14ac:dyDescent="0.2">
      <c r="A24934" t="s">
        <v>52037</v>
      </c>
      <c r="B24934">
        <v>0.53920000000000001</v>
      </c>
      <c r="C24934">
        <v>0.24587743000000001</v>
      </c>
      <c r="D24934">
        <v>1.1945528999999999</v>
      </c>
      <c r="E24934">
        <v>-5.3598169999999996</v>
      </c>
      <c r="F24934">
        <v>8.9217699999999997E-2</v>
      </c>
      <c r="G24934" t="s">
        <v>6576</v>
      </c>
      <c r="H24934" t="s">
        <v>6577</v>
      </c>
    </row>
    <row r="24935" spans="1:8" x14ac:dyDescent="0.2">
      <c r="A24935" t="s">
        <v>52038</v>
      </c>
      <c r="B24935">
        <v>0.53920000000000001</v>
      </c>
      <c r="C24935">
        <v>0.24588191000000001</v>
      </c>
      <c r="D24935">
        <v>1.1945412</v>
      </c>
      <c r="E24935">
        <v>-5.3598290000000004</v>
      </c>
      <c r="F24935">
        <v>0.10894230000000001</v>
      </c>
      <c r="G24935" t="s">
        <v>52039</v>
      </c>
      <c r="H24935" t="s">
        <v>52040</v>
      </c>
    </row>
    <row r="24936" spans="1:8" x14ac:dyDescent="0.2">
      <c r="A24936" t="s">
        <v>52041</v>
      </c>
      <c r="B24936">
        <v>0.53920000000000001</v>
      </c>
      <c r="C24936">
        <v>0.24589944999999999</v>
      </c>
      <c r="D24936">
        <v>-1.1944953</v>
      </c>
      <c r="E24936">
        <v>-5.3598800000000004</v>
      </c>
      <c r="F24936">
        <v>-9.50989E-2</v>
      </c>
      <c r="G24936" t="s">
        <v>52042</v>
      </c>
      <c r="H24936" t="s">
        <v>52043</v>
      </c>
    </row>
    <row r="24937" spans="1:8" x14ac:dyDescent="0.2">
      <c r="A24937" t="s">
        <v>52044</v>
      </c>
      <c r="B24937">
        <v>0.53920000000000001</v>
      </c>
      <c r="C24937">
        <v>0.24590703</v>
      </c>
      <c r="D24937">
        <v>1.1944755</v>
      </c>
      <c r="E24937">
        <v>-5.3599019999999999</v>
      </c>
      <c r="F24937">
        <v>0.15393899999999999</v>
      </c>
      <c r="G24937" t="s">
        <v>52045</v>
      </c>
      <c r="H24937" t="s">
        <v>52046</v>
      </c>
    </row>
    <row r="24938" spans="1:8" x14ac:dyDescent="0.2">
      <c r="A24938" t="s">
        <v>52047</v>
      </c>
      <c r="B24938">
        <v>0.53920000000000001</v>
      </c>
      <c r="C24938">
        <v>0.24590922000000001</v>
      </c>
      <c r="D24938">
        <v>-1.1944697</v>
      </c>
      <c r="E24938">
        <v>-5.3599079999999999</v>
      </c>
      <c r="F24938">
        <v>-9.5122200000000004E-2</v>
      </c>
      <c r="G24938" t="s">
        <v>52048</v>
      </c>
      <c r="H24938" t="s">
        <v>52049</v>
      </c>
    </row>
    <row r="24939" spans="1:8" x14ac:dyDescent="0.2">
      <c r="A24939" t="s">
        <v>52050</v>
      </c>
      <c r="B24939">
        <v>0.53920000000000001</v>
      </c>
      <c r="C24939">
        <v>0.24591779</v>
      </c>
      <c r="D24939">
        <v>1.1944473</v>
      </c>
      <c r="E24939">
        <v>-5.3599329999999998</v>
      </c>
      <c r="F24939">
        <v>0.10610459999999999</v>
      </c>
      <c r="G24939" t="s">
        <v>52051</v>
      </c>
      <c r="H24939" t="s">
        <v>52052</v>
      </c>
    </row>
    <row r="24940" spans="1:8" x14ac:dyDescent="0.2">
      <c r="A24940" t="s">
        <v>52053</v>
      </c>
      <c r="B24940">
        <v>0.53920000000000001</v>
      </c>
      <c r="C24940">
        <v>0.24592996</v>
      </c>
      <c r="D24940">
        <v>-1.1944155000000001</v>
      </c>
      <c r="E24940">
        <v>-5.3599680000000003</v>
      </c>
      <c r="F24940">
        <v>-0.19731000000000001</v>
      </c>
      <c r="G24940" t="s">
        <v>52054</v>
      </c>
      <c r="H24940" t="s">
        <v>52055</v>
      </c>
    </row>
    <row r="24941" spans="1:8" x14ac:dyDescent="0.2">
      <c r="A24941" t="s">
        <v>52056</v>
      </c>
      <c r="B24941">
        <v>0.53920000000000001</v>
      </c>
      <c r="C24941">
        <v>0.24594009</v>
      </c>
      <c r="D24941">
        <v>1.1943889999999999</v>
      </c>
      <c r="E24941">
        <v>-5.3599969999999999</v>
      </c>
      <c r="F24941">
        <v>0.1008618</v>
      </c>
      <c r="G24941" t="s">
        <v>20260</v>
      </c>
      <c r="H24941" t="s">
        <v>20261</v>
      </c>
    </row>
    <row r="24942" spans="1:8" x14ac:dyDescent="0.2">
      <c r="A24942" t="s">
        <v>52057</v>
      </c>
      <c r="B24942">
        <v>0.53920000000000001</v>
      </c>
      <c r="C24942">
        <v>0.24595610000000001</v>
      </c>
      <c r="D24942">
        <v>1.1943471999999999</v>
      </c>
      <c r="E24942">
        <v>-5.3600430000000001</v>
      </c>
      <c r="F24942">
        <v>0.1141134</v>
      </c>
      <c r="G24942" t="s">
        <v>52058</v>
      </c>
      <c r="H24942" t="s">
        <v>52059</v>
      </c>
    </row>
    <row r="24943" spans="1:8" x14ac:dyDescent="0.2">
      <c r="A24943" t="s">
        <v>52060</v>
      </c>
      <c r="B24943">
        <v>0.5393</v>
      </c>
      <c r="C24943">
        <v>0.24600623999999999</v>
      </c>
      <c r="D24943">
        <v>1.1942161</v>
      </c>
      <c r="E24943">
        <v>-5.360188</v>
      </c>
      <c r="F24943">
        <v>0.27676230000000002</v>
      </c>
      <c r="G24943" t="s">
        <v>52061</v>
      </c>
      <c r="H24943" t="s">
        <v>52062</v>
      </c>
    </row>
    <row r="24944" spans="1:8" x14ac:dyDescent="0.2">
      <c r="A24944" t="s">
        <v>52063</v>
      </c>
      <c r="B24944">
        <v>0.5393</v>
      </c>
      <c r="C24944">
        <v>0.24603152</v>
      </c>
      <c r="D24944">
        <v>-1.19415</v>
      </c>
      <c r="E24944">
        <v>-5.3602610000000004</v>
      </c>
      <c r="F24944">
        <v>-0.13805139999999999</v>
      </c>
      <c r="G24944" t="s">
        <v>29550</v>
      </c>
      <c r="H24944" t="s">
        <v>29551</v>
      </c>
    </row>
    <row r="24945" spans="1:8" x14ac:dyDescent="0.2">
      <c r="A24945" t="s">
        <v>52064</v>
      </c>
      <c r="B24945">
        <v>0.5393</v>
      </c>
      <c r="C24945">
        <v>0.24607475000000001</v>
      </c>
      <c r="D24945">
        <v>1.194037</v>
      </c>
      <c r="E24945">
        <v>-5.360385</v>
      </c>
      <c r="F24945">
        <v>0.23139119999999999</v>
      </c>
      <c r="G24945" t="s">
        <v>28171</v>
      </c>
      <c r="H24945" t="s">
        <v>28172</v>
      </c>
    </row>
    <row r="24946" spans="1:8" x14ac:dyDescent="0.2">
      <c r="A24946" t="s">
        <v>52065</v>
      </c>
      <c r="B24946">
        <v>0.5393</v>
      </c>
      <c r="C24946">
        <v>0.24609612</v>
      </c>
      <c r="D24946">
        <v>1.1939811</v>
      </c>
      <c r="E24946">
        <v>-5.3604469999999997</v>
      </c>
      <c r="F24946">
        <v>7.9443899999999998E-2</v>
      </c>
      <c r="G24946" t="s">
        <v>13531</v>
      </c>
      <c r="H24946" t="s">
        <v>13532</v>
      </c>
    </row>
    <row r="24947" spans="1:8" x14ac:dyDescent="0.2">
      <c r="A24947" t="s">
        <v>52066</v>
      </c>
      <c r="B24947">
        <v>0.5393</v>
      </c>
      <c r="C24947">
        <v>0.24610505999999999</v>
      </c>
      <c r="D24947">
        <v>1.1939578</v>
      </c>
      <c r="E24947">
        <v>-5.3604719999999997</v>
      </c>
      <c r="F24947">
        <v>9.7003699999999998E-2</v>
      </c>
      <c r="G24947" t="s">
        <v>21</v>
      </c>
      <c r="H24947" t="s">
        <v>21</v>
      </c>
    </row>
    <row r="24948" spans="1:8" x14ac:dyDescent="0.2">
      <c r="A24948" t="s">
        <v>52067</v>
      </c>
      <c r="B24948">
        <v>0.5393</v>
      </c>
      <c r="C24948">
        <v>0.24610625</v>
      </c>
      <c r="D24948">
        <v>1.1939546999999999</v>
      </c>
      <c r="E24948">
        <v>-5.3604760000000002</v>
      </c>
      <c r="F24948">
        <v>0.1629244</v>
      </c>
      <c r="G24948" t="s">
        <v>39418</v>
      </c>
      <c r="H24948" t="s">
        <v>39418</v>
      </c>
    </row>
    <row r="24949" spans="1:8" x14ac:dyDescent="0.2">
      <c r="A24949" t="s">
        <v>52068</v>
      </c>
      <c r="B24949">
        <v>0.5393</v>
      </c>
      <c r="C24949">
        <v>0.24610762999999999</v>
      </c>
      <c r="D24949">
        <v>1.1939511</v>
      </c>
      <c r="E24949">
        <v>-5.3604799999999999</v>
      </c>
      <c r="F24949">
        <v>0.1221221</v>
      </c>
      <c r="G24949" t="s">
        <v>26699</v>
      </c>
      <c r="H24949" t="s">
        <v>26700</v>
      </c>
    </row>
    <row r="24950" spans="1:8" x14ac:dyDescent="0.2">
      <c r="A24950" t="s">
        <v>52069</v>
      </c>
      <c r="B24950">
        <v>0.5393</v>
      </c>
      <c r="C24950">
        <v>0.24611352</v>
      </c>
      <c r="D24950">
        <v>-1.1939356999999999</v>
      </c>
      <c r="E24950">
        <v>-5.3604969999999996</v>
      </c>
      <c r="F24950">
        <v>-0.15035519999999999</v>
      </c>
      <c r="G24950" t="s">
        <v>52070</v>
      </c>
      <c r="H24950" t="s">
        <v>52071</v>
      </c>
    </row>
    <row r="24951" spans="1:8" x14ac:dyDescent="0.2">
      <c r="A24951" t="s">
        <v>52072</v>
      </c>
      <c r="B24951">
        <v>0.5393</v>
      </c>
      <c r="C24951">
        <v>0.2461198</v>
      </c>
      <c r="D24951">
        <v>1.1939192999999999</v>
      </c>
      <c r="E24951">
        <v>-5.3605150000000004</v>
      </c>
      <c r="F24951">
        <v>0.1252046</v>
      </c>
      <c r="G24951" t="s">
        <v>24989</v>
      </c>
      <c r="H24951" t="s">
        <v>24990</v>
      </c>
    </row>
    <row r="24952" spans="1:8" x14ac:dyDescent="0.2">
      <c r="A24952" t="s">
        <v>52073</v>
      </c>
      <c r="B24952">
        <v>0.5393</v>
      </c>
      <c r="C24952">
        <v>0.24612489000000001</v>
      </c>
      <c r="D24952">
        <v>-1.1939059999999999</v>
      </c>
      <c r="E24952">
        <v>-5.3605289999999997</v>
      </c>
      <c r="F24952">
        <v>-0.19408249999999999</v>
      </c>
      <c r="G24952" t="s">
        <v>39462</v>
      </c>
      <c r="H24952" t="s">
        <v>39463</v>
      </c>
    </row>
    <row r="24953" spans="1:8" x14ac:dyDescent="0.2">
      <c r="A24953" t="s">
        <v>52074</v>
      </c>
      <c r="B24953">
        <v>0.5393</v>
      </c>
      <c r="C24953">
        <v>0.24612709999999999</v>
      </c>
      <c r="D24953">
        <v>1.1939002000000001</v>
      </c>
      <c r="E24953">
        <v>-5.3605359999999997</v>
      </c>
      <c r="F24953">
        <v>9.9646899999999997E-2</v>
      </c>
      <c r="G24953" t="s">
        <v>25192</v>
      </c>
      <c r="H24953" t="s">
        <v>25193</v>
      </c>
    </row>
    <row r="24954" spans="1:8" x14ac:dyDescent="0.2">
      <c r="A24954" t="s">
        <v>52075</v>
      </c>
      <c r="B24954">
        <v>0.53939999999999999</v>
      </c>
      <c r="C24954">
        <v>0.24616292000000001</v>
      </c>
      <c r="D24954">
        <v>1.1938066000000001</v>
      </c>
      <c r="E24954">
        <v>-5.3606389999999999</v>
      </c>
      <c r="F24954">
        <v>0.1182149</v>
      </c>
      <c r="G24954" t="s">
        <v>52076</v>
      </c>
      <c r="H24954" t="s">
        <v>52077</v>
      </c>
    </row>
    <row r="24955" spans="1:8" x14ac:dyDescent="0.2">
      <c r="A24955" t="s">
        <v>52078</v>
      </c>
      <c r="B24955">
        <v>0.53939999999999999</v>
      </c>
      <c r="C24955">
        <v>0.24616592000000001</v>
      </c>
      <c r="D24955">
        <v>-1.1937987999999999</v>
      </c>
      <c r="E24955">
        <v>-5.3606480000000003</v>
      </c>
      <c r="F24955">
        <v>-0.13015579999999999</v>
      </c>
      <c r="G24955" t="s">
        <v>39895</v>
      </c>
      <c r="H24955" t="s">
        <v>39896</v>
      </c>
    </row>
    <row r="24956" spans="1:8" x14ac:dyDescent="0.2">
      <c r="A24956" t="s">
        <v>52079</v>
      </c>
      <c r="B24956">
        <v>0.53939999999999999</v>
      </c>
      <c r="C24956">
        <v>0.24621109999999999</v>
      </c>
      <c r="D24956">
        <v>1.1936807</v>
      </c>
      <c r="E24956">
        <v>-5.3607779999999998</v>
      </c>
      <c r="F24956">
        <v>0.14857239999999999</v>
      </c>
      <c r="G24956" t="s">
        <v>52080</v>
      </c>
      <c r="H24956" t="s">
        <v>52081</v>
      </c>
    </row>
    <row r="24957" spans="1:8" x14ac:dyDescent="0.2">
      <c r="A24957" t="s">
        <v>52082</v>
      </c>
      <c r="B24957">
        <v>0.53949999999999998</v>
      </c>
      <c r="C24957">
        <v>0.24625264999999999</v>
      </c>
      <c r="D24957">
        <v>1.1935722</v>
      </c>
      <c r="E24957">
        <v>-5.3608969999999996</v>
      </c>
      <c r="F24957">
        <v>0.13574069999999999</v>
      </c>
      <c r="G24957" t="s">
        <v>35324</v>
      </c>
      <c r="H24957" t="s">
        <v>35325</v>
      </c>
    </row>
    <row r="24958" spans="1:8" x14ac:dyDescent="0.2">
      <c r="A24958" t="s">
        <v>52083</v>
      </c>
      <c r="B24958">
        <v>0.53949999999999998</v>
      </c>
      <c r="C24958">
        <v>0.2462558</v>
      </c>
      <c r="D24958">
        <v>-1.1935639</v>
      </c>
      <c r="E24958">
        <v>-5.3609059999999999</v>
      </c>
      <c r="F24958">
        <v>-0.24147660000000001</v>
      </c>
      <c r="G24958" t="s">
        <v>52084</v>
      </c>
      <c r="H24958" t="s">
        <v>52085</v>
      </c>
    </row>
    <row r="24959" spans="1:8" x14ac:dyDescent="0.2">
      <c r="A24959" t="s">
        <v>52086</v>
      </c>
      <c r="B24959">
        <v>0.53949999999999998</v>
      </c>
      <c r="C24959">
        <v>0.24625747000000001</v>
      </c>
      <c r="D24959">
        <v>1.1935595999999999</v>
      </c>
      <c r="E24959">
        <v>-5.3609109999999998</v>
      </c>
      <c r="F24959">
        <v>0.1221129</v>
      </c>
      <c r="G24959" t="s">
        <v>52087</v>
      </c>
      <c r="H24959" t="s">
        <v>52088</v>
      </c>
    </row>
    <row r="24960" spans="1:8" x14ac:dyDescent="0.2">
      <c r="A24960" t="s">
        <v>52089</v>
      </c>
      <c r="B24960">
        <v>0.53949999999999998</v>
      </c>
      <c r="C24960">
        <v>0.24627046</v>
      </c>
      <c r="D24960">
        <v>-1.1935256000000001</v>
      </c>
      <c r="E24960">
        <v>-5.3609479999999996</v>
      </c>
      <c r="F24960">
        <v>-8.6742E-2</v>
      </c>
      <c r="G24960" t="s">
        <v>52090</v>
      </c>
      <c r="H24960" t="s">
        <v>52091</v>
      </c>
    </row>
    <row r="24961" spans="1:8" x14ac:dyDescent="0.2">
      <c r="A24961" t="s">
        <v>52092</v>
      </c>
      <c r="B24961">
        <v>0.53949999999999998</v>
      </c>
      <c r="C24961">
        <v>0.24629725999999999</v>
      </c>
      <c r="D24961">
        <v>1.1934556000000001</v>
      </c>
      <c r="E24961">
        <v>-5.3610249999999997</v>
      </c>
      <c r="F24961">
        <v>7.9276299999999994E-2</v>
      </c>
      <c r="G24961" t="s">
        <v>52093</v>
      </c>
      <c r="H24961" t="s">
        <v>52094</v>
      </c>
    </row>
    <row r="24962" spans="1:8" x14ac:dyDescent="0.2">
      <c r="A24962" t="s">
        <v>52095</v>
      </c>
      <c r="B24962">
        <v>0.53949999999999998</v>
      </c>
      <c r="C24962">
        <v>0.246311</v>
      </c>
      <c r="D24962">
        <v>-1.1934198</v>
      </c>
      <c r="E24962">
        <v>-5.361065</v>
      </c>
      <c r="F24962">
        <v>-8.8809399999999997E-2</v>
      </c>
      <c r="G24962" t="s">
        <v>26804</v>
      </c>
      <c r="H24962" t="s">
        <v>26805</v>
      </c>
    </row>
    <row r="24963" spans="1:8" x14ac:dyDescent="0.2">
      <c r="A24963" t="s">
        <v>52096</v>
      </c>
      <c r="B24963">
        <v>0.53959999999999997</v>
      </c>
      <c r="C24963">
        <v>0.24633436</v>
      </c>
      <c r="D24963">
        <v>1.1933587999999999</v>
      </c>
      <c r="E24963">
        <v>-5.3611319999999996</v>
      </c>
      <c r="F24963">
        <v>0.1003213</v>
      </c>
      <c r="G24963" t="s">
        <v>16249</v>
      </c>
      <c r="H24963" t="s">
        <v>16250</v>
      </c>
    </row>
    <row r="24964" spans="1:8" x14ac:dyDescent="0.2">
      <c r="A24964" t="s">
        <v>52097</v>
      </c>
      <c r="B24964">
        <v>0.53959999999999997</v>
      </c>
      <c r="C24964">
        <v>0.24635227000000001</v>
      </c>
      <c r="D24964">
        <v>1.1933119999999999</v>
      </c>
      <c r="E24964">
        <v>-5.3611839999999997</v>
      </c>
      <c r="F24964">
        <v>0.11951730000000001</v>
      </c>
      <c r="G24964" t="s">
        <v>52098</v>
      </c>
      <c r="H24964" t="s">
        <v>52099</v>
      </c>
    </row>
    <row r="24965" spans="1:8" x14ac:dyDescent="0.2">
      <c r="A24965" t="s">
        <v>52100</v>
      </c>
      <c r="B24965">
        <v>0.53959999999999997</v>
      </c>
      <c r="C24965">
        <v>0.2463651</v>
      </c>
      <c r="D24965">
        <v>-1.1932784999999999</v>
      </c>
      <c r="E24965">
        <v>-5.3612209999999996</v>
      </c>
      <c r="F24965">
        <v>-0.37540980000000002</v>
      </c>
      <c r="G24965" t="s">
        <v>46086</v>
      </c>
      <c r="H24965" t="s">
        <v>46087</v>
      </c>
    </row>
    <row r="24966" spans="1:8" x14ac:dyDescent="0.2">
      <c r="A24966" t="s">
        <v>52101</v>
      </c>
      <c r="B24966">
        <v>0.53969999999999996</v>
      </c>
      <c r="C24966">
        <v>0.24642592999999999</v>
      </c>
      <c r="D24966">
        <v>1.1931195999999999</v>
      </c>
      <c r="E24966">
        <v>-5.3613949999999999</v>
      </c>
      <c r="F24966">
        <v>9.7347100000000006E-2</v>
      </c>
      <c r="G24966" t="s">
        <v>32774</v>
      </c>
      <c r="H24966" t="s">
        <v>32775</v>
      </c>
    </row>
    <row r="24967" spans="1:8" x14ac:dyDescent="0.2">
      <c r="A24967" t="s">
        <v>52102</v>
      </c>
      <c r="B24967">
        <v>0.53969999999999996</v>
      </c>
      <c r="C24967">
        <v>0.24646978</v>
      </c>
      <c r="D24967">
        <v>1.1930052</v>
      </c>
      <c r="E24967">
        <v>-5.3615209999999998</v>
      </c>
      <c r="F24967">
        <v>0.13063440000000001</v>
      </c>
      <c r="G24967" t="s">
        <v>21</v>
      </c>
      <c r="H24967" t="s">
        <v>21</v>
      </c>
    </row>
    <row r="24968" spans="1:8" x14ac:dyDescent="0.2">
      <c r="A24968" t="s">
        <v>52103</v>
      </c>
      <c r="B24968">
        <v>0.53969999999999996</v>
      </c>
      <c r="C24968">
        <v>0.24647717999999999</v>
      </c>
      <c r="D24968">
        <v>1.1929858</v>
      </c>
      <c r="E24968">
        <v>-5.3615430000000002</v>
      </c>
      <c r="F24968">
        <v>0.1124629</v>
      </c>
      <c r="G24968" t="s">
        <v>52104</v>
      </c>
      <c r="H24968" t="s">
        <v>52105</v>
      </c>
    </row>
    <row r="24969" spans="1:8" x14ac:dyDescent="0.2">
      <c r="A24969" t="s">
        <v>52106</v>
      </c>
      <c r="B24969">
        <v>0.53969999999999996</v>
      </c>
      <c r="C24969">
        <v>0.24647912</v>
      </c>
      <c r="D24969">
        <v>1.1929808</v>
      </c>
      <c r="E24969">
        <v>-5.361548</v>
      </c>
      <c r="F24969">
        <v>0.10187</v>
      </c>
      <c r="G24969" t="s">
        <v>46100</v>
      </c>
      <c r="H24969" t="s">
        <v>46101</v>
      </c>
    </row>
    <row r="24970" spans="1:8" x14ac:dyDescent="0.2">
      <c r="A24970" t="s">
        <v>52107</v>
      </c>
      <c r="B24970">
        <v>0.53979999999999995</v>
      </c>
      <c r="C24970">
        <v>0.24649399999999999</v>
      </c>
      <c r="D24970">
        <v>1.1929419999999999</v>
      </c>
      <c r="E24970">
        <v>-5.3615909999999998</v>
      </c>
      <c r="F24970">
        <v>0.112687</v>
      </c>
      <c r="G24970" t="s">
        <v>52108</v>
      </c>
      <c r="H24970" t="s">
        <v>52109</v>
      </c>
    </row>
    <row r="24971" spans="1:8" x14ac:dyDescent="0.2">
      <c r="A24971" t="s">
        <v>52110</v>
      </c>
      <c r="B24971">
        <v>0.53979999999999995</v>
      </c>
      <c r="C24971">
        <v>0.24652400999999999</v>
      </c>
      <c r="D24971">
        <v>-1.1928635999999999</v>
      </c>
      <c r="E24971">
        <v>-5.3616770000000002</v>
      </c>
      <c r="F24971">
        <v>-9.8038299999999995E-2</v>
      </c>
      <c r="G24971" t="s">
        <v>21654</v>
      </c>
      <c r="H24971" t="s">
        <v>21655</v>
      </c>
    </row>
    <row r="24972" spans="1:8" x14ac:dyDescent="0.2">
      <c r="A24972" t="s">
        <v>52111</v>
      </c>
      <c r="B24972">
        <v>0.53979999999999995</v>
      </c>
      <c r="C24972">
        <v>0.24653347</v>
      </c>
      <c r="D24972">
        <v>-1.1928388999999999</v>
      </c>
      <c r="E24972">
        <v>-5.3617049999999997</v>
      </c>
      <c r="F24972">
        <v>-0.12600210000000001</v>
      </c>
      <c r="G24972" t="s">
        <v>21</v>
      </c>
      <c r="H24972" t="s">
        <v>21</v>
      </c>
    </row>
    <row r="24973" spans="1:8" x14ac:dyDescent="0.2">
      <c r="A24973" t="s">
        <v>52112</v>
      </c>
      <c r="B24973">
        <v>0.53979999999999995</v>
      </c>
      <c r="C24973">
        <v>0.24654704</v>
      </c>
      <c r="D24973">
        <v>1.1928034999999999</v>
      </c>
      <c r="E24973">
        <v>-5.3617429999999997</v>
      </c>
      <c r="F24973">
        <v>8.7563500000000002E-2</v>
      </c>
      <c r="G24973" t="s">
        <v>21</v>
      </c>
      <c r="H24973" t="s">
        <v>21</v>
      </c>
    </row>
    <row r="24974" spans="1:8" x14ac:dyDescent="0.2">
      <c r="A24974" t="s">
        <v>52113</v>
      </c>
      <c r="B24974">
        <v>0.53979999999999995</v>
      </c>
      <c r="C24974">
        <v>0.24656549</v>
      </c>
      <c r="D24974">
        <v>1.1927554</v>
      </c>
      <c r="E24974">
        <v>-5.361796</v>
      </c>
      <c r="F24974">
        <v>0.1093911</v>
      </c>
      <c r="G24974" t="s">
        <v>51421</v>
      </c>
      <c r="H24974" t="s">
        <v>51422</v>
      </c>
    </row>
    <row r="24975" spans="1:8" x14ac:dyDescent="0.2">
      <c r="A24975" t="s">
        <v>52114</v>
      </c>
      <c r="B24975">
        <v>0.53979999999999995</v>
      </c>
      <c r="C24975">
        <v>0.24656743</v>
      </c>
      <c r="D24975">
        <v>1.1927502999999999</v>
      </c>
      <c r="E24975">
        <v>-5.361802</v>
      </c>
      <c r="F24975">
        <v>0.11407200000000001</v>
      </c>
      <c r="G24975" t="s">
        <v>48598</v>
      </c>
      <c r="H24975" t="s">
        <v>48599</v>
      </c>
    </row>
    <row r="24976" spans="1:8" x14ac:dyDescent="0.2">
      <c r="A24976" t="s">
        <v>52115</v>
      </c>
      <c r="B24976">
        <v>0.53979999999999995</v>
      </c>
      <c r="C24976">
        <v>0.24658741000000001</v>
      </c>
      <c r="D24976">
        <v>-1.1926981999999999</v>
      </c>
      <c r="E24976">
        <v>-5.3618589999999999</v>
      </c>
      <c r="F24976">
        <v>-0.20022119999999999</v>
      </c>
      <c r="G24976" t="s">
        <v>52116</v>
      </c>
      <c r="H24976" t="s">
        <v>52117</v>
      </c>
    </row>
    <row r="24977" spans="1:8" x14ac:dyDescent="0.2">
      <c r="A24977" t="s">
        <v>52118</v>
      </c>
      <c r="B24977">
        <v>0.53979999999999995</v>
      </c>
      <c r="C24977">
        <v>0.24659320000000001</v>
      </c>
      <c r="D24977">
        <v>1.1926829999999999</v>
      </c>
      <c r="E24977">
        <v>-5.3618759999999996</v>
      </c>
      <c r="F24977">
        <v>0.1162878</v>
      </c>
      <c r="G24977" t="s">
        <v>21</v>
      </c>
      <c r="H24977" t="s">
        <v>21</v>
      </c>
    </row>
    <row r="24978" spans="1:8" x14ac:dyDescent="0.2">
      <c r="A24978" t="s">
        <v>52119</v>
      </c>
      <c r="B24978">
        <v>0.53979999999999995</v>
      </c>
      <c r="C24978">
        <v>0.24659490000000001</v>
      </c>
      <c r="D24978">
        <v>1.1926786</v>
      </c>
      <c r="E24978">
        <v>-5.3618810000000003</v>
      </c>
      <c r="F24978">
        <v>0.12892809999999999</v>
      </c>
      <c r="G24978" t="s">
        <v>21</v>
      </c>
      <c r="H24978" t="s">
        <v>21</v>
      </c>
    </row>
    <row r="24979" spans="1:8" x14ac:dyDescent="0.2">
      <c r="A24979" t="s">
        <v>52120</v>
      </c>
      <c r="B24979">
        <v>0.53979999999999995</v>
      </c>
      <c r="C24979">
        <v>0.24659650999999999</v>
      </c>
      <c r="D24979">
        <v>1.1926744</v>
      </c>
      <c r="E24979">
        <v>-5.3618860000000002</v>
      </c>
      <c r="F24979">
        <v>0.2466506</v>
      </c>
      <c r="G24979" t="s">
        <v>21</v>
      </c>
      <c r="H24979" t="s">
        <v>21</v>
      </c>
    </row>
    <row r="24980" spans="1:8" x14ac:dyDescent="0.2">
      <c r="A24980" t="s">
        <v>52121</v>
      </c>
      <c r="B24980">
        <v>0.53979999999999995</v>
      </c>
      <c r="C24980">
        <v>0.24660178999999999</v>
      </c>
      <c r="D24980">
        <v>-1.1926606</v>
      </c>
      <c r="E24980">
        <v>-5.3619009999999996</v>
      </c>
      <c r="F24980">
        <v>-0.18411250000000001</v>
      </c>
      <c r="G24980" t="s">
        <v>38065</v>
      </c>
      <c r="H24980" t="s">
        <v>38066</v>
      </c>
    </row>
    <row r="24981" spans="1:8" x14ac:dyDescent="0.2">
      <c r="A24981" t="s">
        <v>52122</v>
      </c>
      <c r="B24981">
        <v>0.53979999999999995</v>
      </c>
      <c r="C24981">
        <v>0.24663436</v>
      </c>
      <c r="D24981">
        <v>-1.1925756000000001</v>
      </c>
      <c r="E24981">
        <v>-5.3619940000000001</v>
      </c>
      <c r="F24981">
        <v>-0.37004920000000002</v>
      </c>
      <c r="G24981" t="s">
        <v>52123</v>
      </c>
      <c r="H24981" t="s">
        <v>52124</v>
      </c>
    </row>
    <row r="24982" spans="1:8" x14ac:dyDescent="0.2">
      <c r="A24982" t="s">
        <v>52125</v>
      </c>
      <c r="B24982">
        <v>0.53979999999999995</v>
      </c>
      <c r="C24982">
        <v>0.24664162000000001</v>
      </c>
      <c r="D24982">
        <v>1.1925566999999999</v>
      </c>
      <c r="E24982">
        <v>-5.3620150000000004</v>
      </c>
      <c r="F24982">
        <v>8.7227399999999997E-2</v>
      </c>
      <c r="G24982" t="s">
        <v>5576</v>
      </c>
      <c r="H24982" t="s">
        <v>5577</v>
      </c>
    </row>
    <row r="24983" spans="1:8" x14ac:dyDescent="0.2">
      <c r="A24983" t="s">
        <v>52126</v>
      </c>
      <c r="B24983">
        <v>0.54</v>
      </c>
      <c r="C24983">
        <v>0.24672626</v>
      </c>
      <c r="D24983">
        <v>1.1923359</v>
      </c>
      <c r="E24983">
        <v>-5.3622579999999997</v>
      </c>
      <c r="F24983">
        <v>9.4817899999999997E-2</v>
      </c>
      <c r="G24983" t="s">
        <v>52127</v>
      </c>
      <c r="H24983" t="s">
        <v>52128</v>
      </c>
    </row>
    <row r="24984" spans="1:8" x14ac:dyDescent="0.2">
      <c r="A24984" t="s">
        <v>52129</v>
      </c>
      <c r="B24984">
        <v>0.54</v>
      </c>
      <c r="C24984">
        <v>0.24673934</v>
      </c>
      <c r="D24984">
        <v>1.1923018000000001</v>
      </c>
      <c r="E24984">
        <v>-5.3622959999999997</v>
      </c>
      <c r="F24984">
        <v>0.1158661</v>
      </c>
      <c r="G24984" t="s">
        <v>21</v>
      </c>
      <c r="H24984" t="s">
        <v>21</v>
      </c>
    </row>
    <row r="24985" spans="1:8" x14ac:dyDescent="0.2">
      <c r="A24985" t="s">
        <v>52130</v>
      </c>
      <c r="B24985">
        <v>0.54</v>
      </c>
      <c r="C24985">
        <v>0.24675422999999999</v>
      </c>
      <c r="D24985">
        <v>1.1922629</v>
      </c>
      <c r="E24985">
        <v>-5.3623380000000003</v>
      </c>
      <c r="F24985">
        <v>0.18254699999999999</v>
      </c>
      <c r="G24985" t="s">
        <v>52131</v>
      </c>
      <c r="H24985" t="s">
        <v>52132</v>
      </c>
    </row>
    <row r="24986" spans="1:8" x14ac:dyDescent="0.2">
      <c r="A24986" t="s">
        <v>52133</v>
      </c>
      <c r="B24986">
        <v>0.54010000000000002</v>
      </c>
      <c r="C24986">
        <v>0.24682963999999999</v>
      </c>
      <c r="D24986">
        <v>-1.1920663</v>
      </c>
      <c r="E24986">
        <v>-5.3625550000000004</v>
      </c>
      <c r="F24986">
        <v>-8.3747199999999994E-2</v>
      </c>
      <c r="G24986" t="s">
        <v>52134</v>
      </c>
      <c r="H24986" t="s">
        <v>52135</v>
      </c>
    </row>
    <row r="24987" spans="1:8" x14ac:dyDescent="0.2">
      <c r="A24987" t="s">
        <v>52136</v>
      </c>
      <c r="B24987">
        <v>0.54010000000000002</v>
      </c>
      <c r="C24987">
        <v>0.24684080999999999</v>
      </c>
      <c r="D24987">
        <v>-1.1920371999999999</v>
      </c>
      <c r="E24987">
        <v>-5.3625870000000004</v>
      </c>
      <c r="F24987">
        <v>-0.15772829999999999</v>
      </c>
      <c r="G24987" t="s">
        <v>52137</v>
      </c>
      <c r="H24987" t="s">
        <v>52138</v>
      </c>
    </row>
    <row r="24988" spans="1:8" x14ac:dyDescent="0.2">
      <c r="A24988" t="s">
        <v>52139</v>
      </c>
      <c r="B24988">
        <v>0.54010000000000002</v>
      </c>
      <c r="C24988">
        <v>0.24684318999999999</v>
      </c>
      <c r="D24988">
        <v>1.1920309</v>
      </c>
      <c r="E24988">
        <v>-5.3625939999999996</v>
      </c>
      <c r="F24988">
        <v>0.1341186</v>
      </c>
      <c r="G24988" t="s">
        <v>21</v>
      </c>
      <c r="H24988" t="s">
        <v>21</v>
      </c>
    </row>
    <row r="24989" spans="1:8" x14ac:dyDescent="0.2">
      <c r="A24989" t="s">
        <v>52140</v>
      </c>
      <c r="B24989">
        <v>0.54020000000000001</v>
      </c>
      <c r="C24989">
        <v>0.24686406</v>
      </c>
      <c r="D24989">
        <v>-1.1919765</v>
      </c>
      <c r="E24989">
        <v>-5.362654</v>
      </c>
      <c r="F24989">
        <v>-0.12986610000000001</v>
      </c>
      <c r="G24989" t="s">
        <v>14421</v>
      </c>
      <c r="H24989" t="s">
        <v>14422</v>
      </c>
    </row>
    <row r="24990" spans="1:8" x14ac:dyDescent="0.2">
      <c r="A24990" t="s">
        <v>52141</v>
      </c>
      <c r="B24990">
        <v>0.54020000000000001</v>
      </c>
      <c r="C24990">
        <v>0.24689395</v>
      </c>
      <c r="D24990">
        <v>1.1918986</v>
      </c>
      <c r="E24990">
        <v>-5.3627390000000004</v>
      </c>
      <c r="F24990">
        <v>0.10713490000000001</v>
      </c>
      <c r="G24990" t="s">
        <v>52142</v>
      </c>
      <c r="H24990" t="s">
        <v>52143</v>
      </c>
    </row>
    <row r="24991" spans="1:8" x14ac:dyDescent="0.2">
      <c r="A24991" t="s">
        <v>52144</v>
      </c>
      <c r="B24991">
        <v>0.54020000000000001</v>
      </c>
      <c r="C24991">
        <v>0.24690709999999999</v>
      </c>
      <c r="D24991">
        <v>-1.1918643</v>
      </c>
      <c r="E24991">
        <v>-5.3627770000000003</v>
      </c>
      <c r="F24991">
        <v>-0.1277808</v>
      </c>
      <c r="G24991" t="s">
        <v>3927</v>
      </c>
      <c r="H24991" t="s">
        <v>3928</v>
      </c>
    </row>
    <row r="24992" spans="1:8" x14ac:dyDescent="0.2">
      <c r="A24992" t="s">
        <v>52145</v>
      </c>
      <c r="B24992">
        <v>0.54020000000000001</v>
      </c>
      <c r="C24992">
        <v>0.24690989999999999</v>
      </c>
      <c r="D24992">
        <v>1.1918569999999999</v>
      </c>
      <c r="E24992">
        <v>-5.3627849999999997</v>
      </c>
      <c r="F24992">
        <v>0.1919891</v>
      </c>
      <c r="G24992" t="s">
        <v>43861</v>
      </c>
      <c r="H24992" t="s">
        <v>43862</v>
      </c>
    </row>
    <row r="24993" spans="1:8" x14ac:dyDescent="0.2">
      <c r="A24993" t="s">
        <v>52146</v>
      </c>
      <c r="B24993">
        <v>0.5403</v>
      </c>
      <c r="C24993">
        <v>0.24694948999999999</v>
      </c>
      <c r="D24993">
        <v>1.1917538000000001</v>
      </c>
      <c r="E24993">
        <v>-5.3628989999999996</v>
      </c>
      <c r="F24993">
        <v>0.12834619999999999</v>
      </c>
      <c r="G24993" t="s">
        <v>37271</v>
      </c>
      <c r="H24993" t="s">
        <v>37272</v>
      </c>
    </row>
    <row r="24994" spans="1:8" x14ac:dyDescent="0.2">
      <c r="A24994" t="s">
        <v>52147</v>
      </c>
      <c r="B24994">
        <v>0.5403</v>
      </c>
      <c r="C24994">
        <v>0.24699881000000001</v>
      </c>
      <c r="D24994">
        <v>-1.1916253000000001</v>
      </c>
      <c r="E24994">
        <v>-5.3630399999999998</v>
      </c>
      <c r="F24994">
        <v>-0.1486586</v>
      </c>
      <c r="G24994" t="s">
        <v>31290</v>
      </c>
      <c r="H24994" t="s">
        <v>31291</v>
      </c>
    </row>
    <row r="24995" spans="1:8" x14ac:dyDescent="0.2">
      <c r="A24995" t="s">
        <v>52148</v>
      </c>
      <c r="B24995">
        <v>0.54039999999999999</v>
      </c>
      <c r="C24995">
        <v>0.24703887999999999</v>
      </c>
      <c r="D24995">
        <v>1.1915207999999999</v>
      </c>
      <c r="E24995">
        <v>-5.3631549999999999</v>
      </c>
      <c r="F24995">
        <v>8.9130799999999996E-2</v>
      </c>
      <c r="G24995" t="s">
        <v>27825</v>
      </c>
      <c r="H24995" t="s">
        <v>27826</v>
      </c>
    </row>
    <row r="24996" spans="1:8" x14ac:dyDescent="0.2">
      <c r="A24996" t="s">
        <v>52149</v>
      </c>
      <c r="B24996">
        <v>0.54039999999999999</v>
      </c>
      <c r="C24996">
        <v>0.24705996</v>
      </c>
      <c r="D24996">
        <v>-1.1914659000000001</v>
      </c>
      <c r="E24996">
        <v>-5.3632150000000003</v>
      </c>
      <c r="F24996">
        <v>-0.17475160000000001</v>
      </c>
      <c r="G24996" t="s">
        <v>5003</v>
      </c>
      <c r="H24996" t="s">
        <v>5004</v>
      </c>
    </row>
    <row r="24997" spans="1:8" x14ac:dyDescent="0.2">
      <c r="A24997" t="s">
        <v>52150</v>
      </c>
      <c r="B24997">
        <v>0.54049999999999998</v>
      </c>
      <c r="C24997">
        <v>0.24710394999999999</v>
      </c>
      <c r="D24997">
        <v>-1.1913513</v>
      </c>
      <c r="E24997">
        <v>-5.3633410000000001</v>
      </c>
      <c r="F24997">
        <v>-9.8331500000000002E-2</v>
      </c>
      <c r="G24997" t="s">
        <v>32976</v>
      </c>
      <c r="H24997" t="s">
        <v>32977</v>
      </c>
    </row>
    <row r="24998" spans="1:8" x14ac:dyDescent="0.2">
      <c r="A24998" t="s">
        <v>52151</v>
      </c>
      <c r="B24998">
        <v>0.54049999999999998</v>
      </c>
      <c r="C24998">
        <v>0.24710404999999999</v>
      </c>
      <c r="D24998">
        <v>1.191351</v>
      </c>
      <c r="E24998">
        <v>-5.3633420000000003</v>
      </c>
      <c r="F24998">
        <v>0.1124863</v>
      </c>
      <c r="G24998" t="s">
        <v>21</v>
      </c>
      <c r="H24998" t="s">
        <v>21</v>
      </c>
    </row>
    <row r="24999" spans="1:8" x14ac:dyDescent="0.2">
      <c r="A24999" t="s">
        <v>52152</v>
      </c>
      <c r="B24999">
        <v>0.54049999999999998</v>
      </c>
      <c r="C24999">
        <v>0.24712055999999999</v>
      </c>
      <c r="D24999">
        <v>-1.191308</v>
      </c>
      <c r="E24999">
        <v>-5.3633889999999997</v>
      </c>
      <c r="F24999">
        <v>-0.21457380000000001</v>
      </c>
      <c r="G24999" t="s">
        <v>52153</v>
      </c>
      <c r="H24999" t="s">
        <v>52154</v>
      </c>
    </row>
    <row r="25000" spans="1:8" x14ac:dyDescent="0.2">
      <c r="A25000" t="s">
        <v>52155</v>
      </c>
      <c r="B25000">
        <v>0.54049999999999998</v>
      </c>
      <c r="C25000">
        <v>0.24712238</v>
      </c>
      <c r="D25000">
        <v>-1.1913033</v>
      </c>
      <c r="E25000">
        <v>-5.3633940000000004</v>
      </c>
      <c r="F25000">
        <v>-0.112405</v>
      </c>
      <c r="G25000" t="s">
        <v>18089</v>
      </c>
      <c r="H25000" t="s">
        <v>18090</v>
      </c>
    </row>
    <row r="25001" spans="1:8" x14ac:dyDescent="0.2">
      <c r="A25001" t="s">
        <v>52156</v>
      </c>
      <c r="B25001">
        <v>0.54049999999999998</v>
      </c>
      <c r="C25001">
        <v>0.24713958999999999</v>
      </c>
      <c r="D25001">
        <v>1.1912583999999999</v>
      </c>
      <c r="E25001">
        <v>-5.3634430000000002</v>
      </c>
      <c r="F25001">
        <v>7.6735300000000006E-2</v>
      </c>
      <c r="G25001" t="s">
        <v>19283</v>
      </c>
      <c r="H25001" t="s">
        <v>19284</v>
      </c>
    </row>
    <row r="25002" spans="1:8" x14ac:dyDescent="0.2">
      <c r="A25002" t="s">
        <v>52157</v>
      </c>
      <c r="B25002">
        <v>0.54049999999999998</v>
      </c>
      <c r="C25002">
        <v>0.24714370999999999</v>
      </c>
      <c r="D25002">
        <v>1.1912476999999999</v>
      </c>
      <c r="E25002">
        <v>-5.3634550000000001</v>
      </c>
      <c r="F25002">
        <v>0.117396</v>
      </c>
      <c r="G25002" t="s">
        <v>682</v>
      </c>
      <c r="H25002" t="s">
        <v>683</v>
      </c>
    </row>
    <row r="25003" spans="1:8" x14ac:dyDescent="0.2">
      <c r="A25003" t="s">
        <v>52158</v>
      </c>
      <c r="B25003">
        <v>0.54059999999999997</v>
      </c>
      <c r="C25003">
        <v>0.24719480999999999</v>
      </c>
      <c r="D25003">
        <v>1.1911145999999999</v>
      </c>
      <c r="E25003">
        <v>-5.3636020000000002</v>
      </c>
      <c r="F25003">
        <v>0.1257441</v>
      </c>
      <c r="G25003" t="s">
        <v>21773</v>
      </c>
      <c r="H25003" t="s">
        <v>21774</v>
      </c>
    </row>
    <row r="25004" spans="1:8" x14ac:dyDescent="0.2">
      <c r="A25004" t="s">
        <v>52159</v>
      </c>
      <c r="B25004">
        <v>0.54069999999999996</v>
      </c>
      <c r="C25004">
        <v>0.24725974000000001</v>
      </c>
      <c r="D25004">
        <v>-1.1909455</v>
      </c>
      <c r="E25004">
        <v>-5.3637870000000003</v>
      </c>
      <c r="F25004">
        <v>-9.2530699999999994E-2</v>
      </c>
      <c r="G25004" t="s">
        <v>52160</v>
      </c>
      <c r="H25004" t="s">
        <v>52161</v>
      </c>
    </row>
    <row r="25005" spans="1:8" x14ac:dyDescent="0.2">
      <c r="A25005" t="s">
        <v>52162</v>
      </c>
      <c r="B25005">
        <v>0.54069999999999996</v>
      </c>
      <c r="C25005">
        <v>0.24727661000000001</v>
      </c>
      <c r="D25005">
        <v>-1.1909015999999999</v>
      </c>
      <c r="E25005">
        <v>-5.363836</v>
      </c>
      <c r="F25005">
        <v>-0.10586909999999999</v>
      </c>
      <c r="G25005" t="s">
        <v>21</v>
      </c>
      <c r="H25005" t="s">
        <v>21</v>
      </c>
    </row>
    <row r="25006" spans="1:8" x14ac:dyDescent="0.2">
      <c r="A25006" t="s">
        <v>52163</v>
      </c>
      <c r="B25006">
        <v>0.54069999999999996</v>
      </c>
      <c r="C25006">
        <v>0.24730219000000001</v>
      </c>
      <c r="D25006">
        <v>1.1908350000000001</v>
      </c>
      <c r="E25006">
        <v>-5.3639089999999996</v>
      </c>
      <c r="F25006">
        <v>0.1024972</v>
      </c>
      <c r="G25006" t="s">
        <v>52164</v>
      </c>
      <c r="H25006" t="s">
        <v>52165</v>
      </c>
    </row>
    <row r="25007" spans="1:8" x14ac:dyDescent="0.2">
      <c r="A25007" t="s">
        <v>52166</v>
      </c>
      <c r="B25007">
        <v>0.54079999999999995</v>
      </c>
      <c r="C25007">
        <v>0.24734674000000001</v>
      </c>
      <c r="D25007">
        <v>1.1907190000000001</v>
      </c>
      <c r="E25007">
        <v>-5.3640359999999996</v>
      </c>
      <c r="F25007">
        <v>8.9579300000000001E-2</v>
      </c>
      <c r="G25007" t="s">
        <v>18362</v>
      </c>
      <c r="H25007" t="s">
        <v>18363</v>
      </c>
    </row>
    <row r="25008" spans="1:8" x14ac:dyDescent="0.2">
      <c r="A25008" t="s">
        <v>52167</v>
      </c>
      <c r="B25008">
        <v>0.54079999999999995</v>
      </c>
      <c r="C25008">
        <v>0.24734817000000001</v>
      </c>
      <c r="D25008">
        <v>-1.1907152000000001</v>
      </c>
      <c r="E25008">
        <v>-5.3640410000000003</v>
      </c>
      <c r="F25008">
        <v>-9.1030600000000003E-2</v>
      </c>
      <c r="G25008" t="s">
        <v>52168</v>
      </c>
      <c r="H25008" t="s">
        <v>52169</v>
      </c>
    </row>
    <row r="25009" spans="1:8" x14ac:dyDescent="0.2">
      <c r="A25009" t="s">
        <v>52170</v>
      </c>
      <c r="B25009">
        <v>0.54079999999999995</v>
      </c>
      <c r="C25009">
        <v>0.24735113</v>
      </c>
      <c r="D25009">
        <v>1.1907075</v>
      </c>
      <c r="E25009">
        <v>-5.3640489999999996</v>
      </c>
      <c r="F25009">
        <v>0.14961759999999999</v>
      </c>
      <c r="G25009" t="s">
        <v>27492</v>
      </c>
      <c r="H25009" t="s">
        <v>27493</v>
      </c>
    </row>
    <row r="25010" spans="1:8" x14ac:dyDescent="0.2">
      <c r="A25010" t="s">
        <v>52171</v>
      </c>
      <c r="B25010">
        <v>0.54079999999999995</v>
      </c>
      <c r="C25010">
        <v>0.24736349999999999</v>
      </c>
      <c r="D25010">
        <v>1.1906753000000001</v>
      </c>
      <c r="E25010">
        <v>-5.3640840000000001</v>
      </c>
      <c r="F25010">
        <v>0.12246700000000001</v>
      </c>
      <c r="G25010" t="s">
        <v>29591</v>
      </c>
      <c r="H25010" t="s">
        <v>29592</v>
      </c>
    </row>
    <row r="25011" spans="1:8" x14ac:dyDescent="0.2">
      <c r="A25011" t="s">
        <v>52172</v>
      </c>
      <c r="B25011">
        <v>0.54079999999999995</v>
      </c>
      <c r="C25011">
        <v>0.24736902</v>
      </c>
      <c r="D25011">
        <v>1.190661</v>
      </c>
      <c r="E25011">
        <v>-5.3640999999999996</v>
      </c>
      <c r="F25011">
        <v>0.11621339999999999</v>
      </c>
      <c r="G25011" t="s">
        <v>12809</v>
      </c>
      <c r="H25011" t="s">
        <v>12810</v>
      </c>
    </row>
    <row r="25012" spans="1:8" x14ac:dyDescent="0.2">
      <c r="A25012" t="s">
        <v>52173</v>
      </c>
      <c r="B25012">
        <v>0.54079999999999995</v>
      </c>
      <c r="C25012">
        <v>0.24737682999999999</v>
      </c>
      <c r="D25012">
        <v>1.1906406</v>
      </c>
      <c r="E25012">
        <v>-5.3641230000000002</v>
      </c>
      <c r="F25012">
        <v>9.9330399999999999E-2</v>
      </c>
      <c r="G25012" t="s">
        <v>40795</v>
      </c>
      <c r="H25012" t="s">
        <v>40796</v>
      </c>
    </row>
    <row r="25013" spans="1:8" x14ac:dyDescent="0.2">
      <c r="A25013" t="s">
        <v>52174</v>
      </c>
      <c r="B25013">
        <v>0.54079999999999995</v>
      </c>
      <c r="C25013">
        <v>0.24739685</v>
      </c>
      <c r="D25013">
        <v>1.1905885</v>
      </c>
      <c r="E25013">
        <v>-5.3641800000000002</v>
      </c>
      <c r="F25013">
        <v>0.1673182</v>
      </c>
      <c r="G25013" t="s">
        <v>52175</v>
      </c>
      <c r="H25013" t="s">
        <v>52176</v>
      </c>
    </row>
    <row r="25014" spans="1:8" x14ac:dyDescent="0.2">
      <c r="A25014" t="s">
        <v>52177</v>
      </c>
      <c r="B25014">
        <v>0.54079999999999995</v>
      </c>
      <c r="C25014">
        <v>0.24739948</v>
      </c>
      <c r="D25014">
        <v>1.1905817000000001</v>
      </c>
      <c r="E25014">
        <v>-5.3641870000000003</v>
      </c>
      <c r="F25014">
        <v>0.18723119999999999</v>
      </c>
      <c r="G25014" t="s">
        <v>52178</v>
      </c>
      <c r="H25014" t="s">
        <v>52179</v>
      </c>
    </row>
    <row r="25015" spans="1:8" x14ac:dyDescent="0.2">
      <c r="A25015" t="s">
        <v>52180</v>
      </c>
      <c r="B25015">
        <v>0.54079999999999995</v>
      </c>
      <c r="C25015">
        <v>0.24743285000000001</v>
      </c>
      <c r="D25015">
        <v>-1.1904948</v>
      </c>
      <c r="E25015">
        <v>-5.3642830000000004</v>
      </c>
      <c r="F25015">
        <v>-0.10322389999999999</v>
      </c>
      <c r="G25015" t="s">
        <v>5425</v>
      </c>
      <c r="H25015" t="s">
        <v>5426</v>
      </c>
    </row>
    <row r="25016" spans="1:8" x14ac:dyDescent="0.2">
      <c r="A25016" t="s">
        <v>52181</v>
      </c>
      <c r="B25016">
        <v>0.54090000000000005</v>
      </c>
      <c r="C25016">
        <v>0.24745676999999999</v>
      </c>
      <c r="D25016">
        <v>-1.1904326000000001</v>
      </c>
      <c r="E25016">
        <v>-5.3643510000000001</v>
      </c>
      <c r="F25016">
        <v>-8.0600599999999994E-2</v>
      </c>
      <c r="G25016" t="s">
        <v>52182</v>
      </c>
      <c r="H25016" t="s">
        <v>52183</v>
      </c>
    </row>
    <row r="25017" spans="1:8" x14ac:dyDescent="0.2">
      <c r="A25017" t="s">
        <v>52184</v>
      </c>
      <c r="B25017">
        <v>0.54090000000000005</v>
      </c>
      <c r="C25017">
        <v>0.24747747</v>
      </c>
      <c r="D25017">
        <v>1.1903786999999999</v>
      </c>
      <c r="E25017">
        <v>-5.3644100000000003</v>
      </c>
      <c r="F25017">
        <v>0.15011640000000001</v>
      </c>
      <c r="G25017" t="s">
        <v>2494</v>
      </c>
      <c r="H25017" t="s">
        <v>2495</v>
      </c>
    </row>
    <row r="25018" spans="1:8" x14ac:dyDescent="0.2">
      <c r="A25018" t="s">
        <v>52185</v>
      </c>
      <c r="B25018">
        <v>0.54090000000000005</v>
      </c>
      <c r="C25018">
        <v>0.24750369999999999</v>
      </c>
      <c r="D25018">
        <v>-1.1903104</v>
      </c>
      <c r="E25018">
        <v>-5.3644850000000002</v>
      </c>
      <c r="F25018">
        <v>-0.19634019999999999</v>
      </c>
      <c r="G25018" t="s">
        <v>3819</v>
      </c>
      <c r="H25018" t="s">
        <v>3820</v>
      </c>
    </row>
    <row r="25019" spans="1:8" x14ac:dyDescent="0.2">
      <c r="A25019" t="s">
        <v>52186</v>
      </c>
      <c r="B25019">
        <v>0.54090000000000005</v>
      </c>
      <c r="C25019">
        <v>0.24750654999999999</v>
      </c>
      <c r="D25019">
        <v>-1.1903030000000001</v>
      </c>
      <c r="E25019">
        <v>-5.3644939999999997</v>
      </c>
      <c r="F25019">
        <v>-8.3093299999999995E-2</v>
      </c>
      <c r="G25019" t="s">
        <v>32611</v>
      </c>
      <c r="H25019" t="s">
        <v>32612</v>
      </c>
    </row>
    <row r="25020" spans="1:8" x14ac:dyDescent="0.2">
      <c r="A25020" t="s">
        <v>52187</v>
      </c>
      <c r="B25020">
        <v>0.54090000000000005</v>
      </c>
      <c r="C25020">
        <v>0.24751999999999999</v>
      </c>
      <c r="D25020">
        <v>-1.1902680000000001</v>
      </c>
      <c r="E25020">
        <v>-5.3645319999999996</v>
      </c>
      <c r="F25020">
        <v>-0.11297409999999999</v>
      </c>
      <c r="G25020" t="s">
        <v>52188</v>
      </c>
      <c r="H25020" t="s">
        <v>52189</v>
      </c>
    </row>
    <row r="25021" spans="1:8" x14ac:dyDescent="0.2">
      <c r="A25021" t="s">
        <v>52190</v>
      </c>
      <c r="B25021">
        <v>0.54090000000000005</v>
      </c>
      <c r="C25021">
        <v>0.24753829999999999</v>
      </c>
      <c r="D25021">
        <v>1.1902204000000001</v>
      </c>
      <c r="E25021">
        <v>-5.3645839999999998</v>
      </c>
      <c r="F25021">
        <v>0.10621849999999999</v>
      </c>
      <c r="G25021" t="s">
        <v>25902</v>
      </c>
      <c r="H25021" t="s">
        <v>25903</v>
      </c>
    </row>
    <row r="25022" spans="1:8" x14ac:dyDescent="0.2">
      <c r="A25022" t="s">
        <v>52191</v>
      </c>
      <c r="B25022">
        <v>0.54090000000000005</v>
      </c>
      <c r="C25022">
        <v>0.24755177</v>
      </c>
      <c r="D25022">
        <v>1.1901853</v>
      </c>
      <c r="E25022">
        <v>-5.3646229999999999</v>
      </c>
      <c r="F25022">
        <v>8.7785000000000002E-2</v>
      </c>
      <c r="G25022" t="s">
        <v>21</v>
      </c>
      <c r="H25022" t="s">
        <v>21</v>
      </c>
    </row>
    <row r="25023" spans="1:8" x14ac:dyDescent="0.2">
      <c r="A25023" t="s">
        <v>52192</v>
      </c>
      <c r="B25023">
        <v>0.54090000000000005</v>
      </c>
      <c r="C25023">
        <v>0.24756031000000001</v>
      </c>
      <c r="D25023">
        <v>1.1901630999999999</v>
      </c>
      <c r="E25023">
        <v>-5.3646469999999997</v>
      </c>
      <c r="F25023">
        <v>0.223331</v>
      </c>
      <c r="G25023" t="s">
        <v>52193</v>
      </c>
      <c r="H25023" t="s">
        <v>52194</v>
      </c>
    </row>
    <row r="25024" spans="1:8" x14ac:dyDescent="0.2">
      <c r="A25024" t="s">
        <v>52195</v>
      </c>
      <c r="B25024">
        <v>0.54090000000000005</v>
      </c>
      <c r="C25024">
        <v>0.24756336000000001</v>
      </c>
      <c r="D25024">
        <v>1.1901552</v>
      </c>
      <c r="E25024">
        <v>-5.3646560000000001</v>
      </c>
      <c r="F25024">
        <v>0.12804699999999999</v>
      </c>
      <c r="G25024" t="s">
        <v>52196</v>
      </c>
      <c r="H25024" t="s">
        <v>52197</v>
      </c>
    </row>
    <row r="25025" spans="1:8" x14ac:dyDescent="0.2">
      <c r="A25025" t="s">
        <v>52198</v>
      </c>
      <c r="B25025">
        <v>0.54100000000000004</v>
      </c>
      <c r="C25025">
        <v>0.24759471</v>
      </c>
      <c r="D25025">
        <v>1.1900736000000001</v>
      </c>
      <c r="E25025">
        <v>-5.3647460000000002</v>
      </c>
      <c r="F25025">
        <v>0.12687470000000001</v>
      </c>
      <c r="G25025" t="s">
        <v>16632</v>
      </c>
      <c r="H25025" t="s">
        <v>16633</v>
      </c>
    </row>
    <row r="25026" spans="1:8" x14ac:dyDescent="0.2">
      <c r="A25026" t="s">
        <v>52199</v>
      </c>
      <c r="B25026">
        <v>0.54100000000000004</v>
      </c>
      <c r="C25026">
        <v>0.24759621000000001</v>
      </c>
      <c r="D25026">
        <v>-1.1900697</v>
      </c>
      <c r="E25026">
        <v>-5.3647499999999999</v>
      </c>
      <c r="F25026">
        <v>-0.1158081</v>
      </c>
      <c r="G25026" t="s">
        <v>27125</v>
      </c>
      <c r="H25026" t="s">
        <v>27126</v>
      </c>
    </row>
    <row r="25027" spans="1:8" x14ac:dyDescent="0.2">
      <c r="A25027" t="s">
        <v>52200</v>
      </c>
      <c r="B25027">
        <v>0.54100000000000004</v>
      </c>
      <c r="C25027">
        <v>0.24762356999999999</v>
      </c>
      <c r="D25027">
        <v>1.1899986</v>
      </c>
      <c r="E25027">
        <v>-5.3648280000000002</v>
      </c>
      <c r="F25027">
        <v>0.12878510000000001</v>
      </c>
      <c r="G25027" t="s">
        <v>52201</v>
      </c>
      <c r="H25027" t="s">
        <v>52202</v>
      </c>
    </row>
    <row r="25028" spans="1:8" x14ac:dyDescent="0.2">
      <c r="A25028" t="s">
        <v>52203</v>
      </c>
      <c r="B25028">
        <v>0.54100000000000004</v>
      </c>
      <c r="C25028">
        <v>0.24763389</v>
      </c>
      <c r="D25028">
        <v>1.1899717000000001</v>
      </c>
      <c r="E25028">
        <v>-5.3648579999999999</v>
      </c>
      <c r="F25028">
        <v>0.1045272</v>
      </c>
      <c r="G25028" t="s">
        <v>21</v>
      </c>
      <c r="H25028" t="s">
        <v>21</v>
      </c>
    </row>
    <row r="25029" spans="1:8" x14ac:dyDescent="0.2">
      <c r="A25029" t="s">
        <v>52204</v>
      </c>
      <c r="B25029">
        <v>0.54100000000000004</v>
      </c>
      <c r="C25029">
        <v>0.24763856000000001</v>
      </c>
      <c r="D25029">
        <v>1.1899595999999999</v>
      </c>
      <c r="E25029">
        <v>-5.3648709999999999</v>
      </c>
      <c r="F25029">
        <v>8.81435E-2</v>
      </c>
      <c r="G25029" t="s">
        <v>52205</v>
      </c>
      <c r="H25029" t="s">
        <v>52206</v>
      </c>
    </row>
    <row r="25030" spans="1:8" x14ac:dyDescent="0.2">
      <c r="A25030" t="s">
        <v>52207</v>
      </c>
      <c r="B25030">
        <v>0.54100000000000004</v>
      </c>
      <c r="C25030">
        <v>0.24766170000000001</v>
      </c>
      <c r="D25030">
        <v>-1.1898994000000001</v>
      </c>
      <c r="E25030">
        <v>-5.3649370000000003</v>
      </c>
      <c r="F25030">
        <v>-0.1077384</v>
      </c>
      <c r="G25030" t="s">
        <v>44887</v>
      </c>
      <c r="H25030" t="s">
        <v>44888</v>
      </c>
    </row>
    <row r="25031" spans="1:8" x14ac:dyDescent="0.2">
      <c r="A25031" t="s">
        <v>52208</v>
      </c>
      <c r="B25031">
        <v>0.54100000000000004</v>
      </c>
      <c r="C25031">
        <v>0.24767885000000001</v>
      </c>
      <c r="D25031">
        <v>-1.1898548</v>
      </c>
      <c r="E25031">
        <v>-5.364986</v>
      </c>
      <c r="F25031">
        <v>-9.9862199999999998E-2</v>
      </c>
      <c r="G25031" t="s">
        <v>52209</v>
      </c>
      <c r="H25031" t="s">
        <v>52210</v>
      </c>
    </row>
    <row r="25032" spans="1:8" x14ac:dyDescent="0.2">
      <c r="A25032" t="s">
        <v>52211</v>
      </c>
      <c r="B25032">
        <v>0.54100000000000004</v>
      </c>
      <c r="C25032">
        <v>0.24769968000000001</v>
      </c>
      <c r="D25032">
        <v>1.1898006000000001</v>
      </c>
      <c r="E25032">
        <v>-5.3650460000000004</v>
      </c>
      <c r="F25032">
        <v>0.13082070000000001</v>
      </c>
      <c r="G25032" t="s">
        <v>52212</v>
      </c>
      <c r="H25032" t="s">
        <v>52213</v>
      </c>
    </row>
    <row r="25033" spans="1:8" x14ac:dyDescent="0.2">
      <c r="A25033" t="s">
        <v>52214</v>
      </c>
      <c r="B25033">
        <v>0.54100000000000004</v>
      </c>
      <c r="C25033">
        <v>0.24771252999999999</v>
      </c>
      <c r="D25033">
        <v>-1.1897671999999999</v>
      </c>
      <c r="E25033">
        <v>-5.3650820000000001</v>
      </c>
      <c r="F25033">
        <v>-0.1215166</v>
      </c>
      <c r="G25033" t="s">
        <v>52215</v>
      </c>
      <c r="H25033" t="s">
        <v>52216</v>
      </c>
    </row>
    <row r="25034" spans="1:8" x14ac:dyDescent="0.2">
      <c r="A25034" t="s">
        <v>52217</v>
      </c>
      <c r="B25034">
        <v>0.54100000000000004</v>
      </c>
      <c r="C25034">
        <v>0.24771265000000001</v>
      </c>
      <c r="D25034">
        <v>-1.1897669</v>
      </c>
      <c r="E25034">
        <v>-5.3650830000000003</v>
      </c>
      <c r="F25034">
        <v>-7.5687400000000002E-2</v>
      </c>
      <c r="G25034" t="s">
        <v>9315</v>
      </c>
      <c r="H25034" t="s">
        <v>9316</v>
      </c>
    </row>
    <row r="25035" spans="1:8" x14ac:dyDescent="0.2">
      <c r="A25035" t="s">
        <v>52218</v>
      </c>
      <c r="B25035">
        <v>0.54110000000000003</v>
      </c>
      <c r="C25035">
        <v>0.24774009</v>
      </c>
      <c r="D25035">
        <v>1.1896955</v>
      </c>
      <c r="E25035">
        <v>-5.3651609999999996</v>
      </c>
      <c r="F25035">
        <v>0.13098580000000001</v>
      </c>
      <c r="G25035" t="s">
        <v>52219</v>
      </c>
      <c r="H25035" t="s">
        <v>52220</v>
      </c>
    </row>
    <row r="25036" spans="1:8" x14ac:dyDescent="0.2">
      <c r="A25036" t="s">
        <v>52221</v>
      </c>
      <c r="B25036">
        <v>0.54110000000000003</v>
      </c>
      <c r="C25036">
        <v>0.24774141999999999</v>
      </c>
      <c r="D25036">
        <v>-1.1896921</v>
      </c>
      <c r="E25036">
        <v>-5.3651650000000002</v>
      </c>
      <c r="F25036">
        <v>-8.9299100000000006E-2</v>
      </c>
      <c r="G25036" t="s">
        <v>21</v>
      </c>
      <c r="H25036" t="s">
        <v>21</v>
      </c>
    </row>
    <row r="25037" spans="1:8" x14ac:dyDescent="0.2">
      <c r="A25037" t="s">
        <v>52222</v>
      </c>
      <c r="B25037">
        <v>0.54110000000000003</v>
      </c>
      <c r="C25037">
        <v>0.247756</v>
      </c>
      <c r="D25037">
        <v>-1.1896541</v>
      </c>
      <c r="E25037">
        <v>-5.3652059999999997</v>
      </c>
      <c r="F25037">
        <v>-0.1166983</v>
      </c>
      <c r="G25037" t="s">
        <v>52223</v>
      </c>
      <c r="H25037" t="s">
        <v>52224</v>
      </c>
    </row>
    <row r="25038" spans="1:8" x14ac:dyDescent="0.2">
      <c r="A25038" t="s">
        <v>52225</v>
      </c>
      <c r="B25038">
        <v>0.54110000000000003</v>
      </c>
      <c r="C25038">
        <v>0.24778040000000001</v>
      </c>
      <c r="D25038">
        <v>-1.1895906999999999</v>
      </c>
      <c r="E25038">
        <v>-5.3652759999999997</v>
      </c>
      <c r="F25038">
        <v>-9.74936E-2</v>
      </c>
      <c r="G25038" t="s">
        <v>21</v>
      </c>
      <c r="H25038" t="s">
        <v>21</v>
      </c>
    </row>
    <row r="25039" spans="1:8" x14ac:dyDescent="0.2">
      <c r="A25039" t="s">
        <v>52226</v>
      </c>
      <c r="B25039">
        <v>0.54110000000000003</v>
      </c>
      <c r="C25039">
        <v>0.24778621000000001</v>
      </c>
      <c r="D25039">
        <v>1.1895756</v>
      </c>
      <c r="E25039">
        <v>-5.3652930000000003</v>
      </c>
      <c r="F25039">
        <v>9.4589900000000005E-2</v>
      </c>
      <c r="G25039" t="s">
        <v>21</v>
      </c>
      <c r="H25039" t="s">
        <v>21</v>
      </c>
    </row>
    <row r="25040" spans="1:8" x14ac:dyDescent="0.2">
      <c r="A25040" t="s">
        <v>52227</v>
      </c>
      <c r="B25040">
        <v>0.54110000000000003</v>
      </c>
      <c r="C25040">
        <v>0.24782415999999999</v>
      </c>
      <c r="D25040">
        <v>1.1894769000000001</v>
      </c>
      <c r="E25040">
        <v>-5.3654010000000003</v>
      </c>
      <c r="F25040">
        <v>0.1019294</v>
      </c>
      <c r="G25040" t="s">
        <v>52228</v>
      </c>
      <c r="H25040" t="s">
        <v>52229</v>
      </c>
    </row>
    <row r="25041" spans="1:8" x14ac:dyDescent="0.2">
      <c r="A25041" t="s">
        <v>52230</v>
      </c>
      <c r="B25041">
        <v>0.54120000000000001</v>
      </c>
      <c r="C25041">
        <v>0.24784471999999999</v>
      </c>
      <c r="D25041">
        <v>1.1894235</v>
      </c>
      <c r="E25041">
        <v>-5.3654599999999997</v>
      </c>
      <c r="F25041">
        <v>0.1011843</v>
      </c>
      <c r="G25041" t="s">
        <v>40297</v>
      </c>
      <c r="H25041" t="s">
        <v>40298</v>
      </c>
    </row>
    <row r="25042" spans="1:8" x14ac:dyDescent="0.2">
      <c r="A25042" t="s">
        <v>52231</v>
      </c>
      <c r="B25042">
        <v>0.54120000000000001</v>
      </c>
      <c r="C25042">
        <v>0.24786343999999999</v>
      </c>
      <c r="D25042">
        <v>-1.1893748</v>
      </c>
      <c r="E25042">
        <v>-5.365513</v>
      </c>
      <c r="F25042">
        <v>-9.0220400000000006E-2</v>
      </c>
      <c r="G25042" t="s">
        <v>40447</v>
      </c>
      <c r="H25042" t="s">
        <v>40448</v>
      </c>
    </row>
    <row r="25043" spans="1:8" x14ac:dyDescent="0.2">
      <c r="A25043" t="s">
        <v>52232</v>
      </c>
      <c r="B25043">
        <v>0.54120000000000001</v>
      </c>
      <c r="C25043">
        <v>0.24787229</v>
      </c>
      <c r="D25043">
        <v>1.1893518000000001</v>
      </c>
      <c r="E25043">
        <v>-5.3655379999999999</v>
      </c>
      <c r="F25043">
        <v>0.1158328</v>
      </c>
      <c r="G25043" t="s">
        <v>43365</v>
      </c>
      <c r="H25043" t="s">
        <v>43366</v>
      </c>
    </row>
    <row r="25044" spans="1:8" x14ac:dyDescent="0.2">
      <c r="A25044" t="s">
        <v>52233</v>
      </c>
      <c r="B25044">
        <v>0.5413</v>
      </c>
      <c r="C25044">
        <v>0.24792928</v>
      </c>
      <c r="D25044">
        <v>1.1892037</v>
      </c>
      <c r="E25044">
        <v>-5.3657009999999996</v>
      </c>
      <c r="F25044">
        <v>7.9674400000000006E-2</v>
      </c>
      <c r="G25044" t="s">
        <v>30985</v>
      </c>
      <c r="H25044" t="s">
        <v>30986</v>
      </c>
    </row>
    <row r="25045" spans="1:8" x14ac:dyDescent="0.2">
      <c r="A25045" t="s">
        <v>52234</v>
      </c>
      <c r="B25045">
        <v>0.5413</v>
      </c>
      <c r="C25045">
        <v>0.24793269000000001</v>
      </c>
      <c r="D25045">
        <v>1.1891948000000001</v>
      </c>
      <c r="E25045">
        <v>-5.3657110000000001</v>
      </c>
      <c r="F25045">
        <v>0.1775668</v>
      </c>
      <c r="G25045" t="s">
        <v>52235</v>
      </c>
      <c r="H25045" t="s">
        <v>52236</v>
      </c>
    </row>
    <row r="25046" spans="1:8" x14ac:dyDescent="0.2">
      <c r="A25046" t="s">
        <v>52237</v>
      </c>
      <c r="B25046">
        <v>0.5413</v>
      </c>
      <c r="C25046">
        <v>0.24795196</v>
      </c>
      <c r="D25046">
        <v>1.1891446999999999</v>
      </c>
      <c r="E25046">
        <v>-5.3657659999999998</v>
      </c>
      <c r="F25046">
        <v>0.1084338</v>
      </c>
      <c r="G25046" t="s">
        <v>52238</v>
      </c>
      <c r="H25046" t="s">
        <v>52239</v>
      </c>
    </row>
    <row r="25047" spans="1:8" x14ac:dyDescent="0.2">
      <c r="A25047" t="s">
        <v>52240</v>
      </c>
      <c r="B25047">
        <v>0.5413</v>
      </c>
      <c r="C25047">
        <v>0.24795893999999999</v>
      </c>
      <c r="D25047">
        <v>-1.1891266</v>
      </c>
      <c r="E25047">
        <v>-5.3657859999999999</v>
      </c>
      <c r="F25047">
        <v>-0.30330299999999999</v>
      </c>
      <c r="G25047" t="s">
        <v>21</v>
      </c>
      <c r="H25047" t="s">
        <v>21</v>
      </c>
    </row>
    <row r="25048" spans="1:8" x14ac:dyDescent="0.2">
      <c r="A25048" t="s">
        <v>52241</v>
      </c>
      <c r="B25048">
        <v>0.5413</v>
      </c>
      <c r="C25048">
        <v>0.24796908000000001</v>
      </c>
      <c r="D25048">
        <v>-1.1891003</v>
      </c>
      <c r="E25048">
        <v>-5.3658149999999996</v>
      </c>
      <c r="F25048">
        <v>-0.1288485</v>
      </c>
      <c r="G25048" t="s">
        <v>52242</v>
      </c>
      <c r="H25048" t="s">
        <v>52243</v>
      </c>
    </row>
    <row r="25049" spans="1:8" x14ac:dyDescent="0.2">
      <c r="A25049" t="s">
        <v>52244</v>
      </c>
      <c r="B25049">
        <v>0.5413</v>
      </c>
      <c r="C25049">
        <v>0.24799574999999999</v>
      </c>
      <c r="D25049">
        <v>1.1890308999999999</v>
      </c>
      <c r="E25049">
        <v>-5.3658910000000004</v>
      </c>
      <c r="F25049">
        <v>0.19942850000000001</v>
      </c>
      <c r="G25049" t="s">
        <v>21</v>
      </c>
      <c r="H25049" t="s">
        <v>21</v>
      </c>
    </row>
    <row r="25050" spans="1:8" x14ac:dyDescent="0.2">
      <c r="A25050" t="s">
        <v>52245</v>
      </c>
      <c r="B25050">
        <v>0.5413</v>
      </c>
      <c r="C25050">
        <v>0.24800422</v>
      </c>
      <c r="D25050">
        <v>1.1890088999999999</v>
      </c>
      <c r="E25050">
        <v>-5.3659150000000002</v>
      </c>
      <c r="F25050">
        <v>8.96811E-2</v>
      </c>
      <c r="G25050" t="s">
        <v>52246</v>
      </c>
      <c r="H25050" t="s">
        <v>52247</v>
      </c>
    </row>
    <row r="25051" spans="1:8" x14ac:dyDescent="0.2">
      <c r="A25051" t="s">
        <v>52248</v>
      </c>
      <c r="B25051">
        <v>0.5413</v>
      </c>
      <c r="C25051">
        <v>0.24801907000000001</v>
      </c>
      <c r="D25051">
        <v>1.1889704000000001</v>
      </c>
      <c r="E25051">
        <v>-5.3659569999999999</v>
      </c>
      <c r="F25051">
        <v>9.2341199999999998E-2</v>
      </c>
      <c r="G25051" t="s">
        <v>49089</v>
      </c>
      <c r="H25051" t="s">
        <v>49090</v>
      </c>
    </row>
    <row r="25052" spans="1:8" x14ac:dyDescent="0.2">
      <c r="A25052" t="s">
        <v>52249</v>
      </c>
      <c r="B25052">
        <v>0.5413</v>
      </c>
      <c r="C25052">
        <v>0.24802635000000001</v>
      </c>
      <c r="D25052">
        <v>1.1889514999999999</v>
      </c>
      <c r="E25052">
        <v>-5.3659780000000001</v>
      </c>
      <c r="F25052">
        <v>9.5474100000000006E-2</v>
      </c>
      <c r="G25052" t="s">
        <v>21</v>
      </c>
      <c r="H25052" t="s">
        <v>21</v>
      </c>
    </row>
    <row r="25053" spans="1:8" x14ac:dyDescent="0.2">
      <c r="A25053" t="s">
        <v>52250</v>
      </c>
      <c r="B25053">
        <v>0.5413</v>
      </c>
      <c r="C25053">
        <v>0.24803998999999999</v>
      </c>
      <c r="D25053">
        <v>1.1889160000000001</v>
      </c>
      <c r="E25053">
        <v>-5.3660170000000003</v>
      </c>
      <c r="F25053">
        <v>0.14972659999999999</v>
      </c>
      <c r="G25053" t="s">
        <v>52251</v>
      </c>
      <c r="H25053" t="s">
        <v>52252</v>
      </c>
    </row>
    <row r="25054" spans="1:8" x14ac:dyDescent="0.2">
      <c r="A25054" t="s">
        <v>52253</v>
      </c>
      <c r="B25054">
        <v>0.5413</v>
      </c>
      <c r="C25054">
        <v>0.24804066999999999</v>
      </c>
      <c r="D25054">
        <v>-1.1889143</v>
      </c>
      <c r="E25054">
        <v>-5.3660189999999997</v>
      </c>
      <c r="F25054">
        <v>-0.29837449999999999</v>
      </c>
      <c r="G25054" t="s">
        <v>52254</v>
      </c>
      <c r="H25054" t="s">
        <v>52255</v>
      </c>
    </row>
    <row r="25055" spans="1:8" x14ac:dyDescent="0.2">
      <c r="A25055" t="s">
        <v>52256</v>
      </c>
      <c r="B25055">
        <v>0.54139999999999999</v>
      </c>
      <c r="C25055">
        <v>0.2480916</v>
      </c>
      <c r="D25055">
        <v>1.188782</v>
      </c>
      <c r="E25055">
        <v>-5.3661640000000004</v>
      </c>
      <c r="F25055">
        <v>0.10126839999999999</v>
      </c>
      <c r="G25055" t="s">
        <v>21</v>
      </c>
      <c r="H25055" t="s">
        <v>21</v>
      </c>
    </row>
    <row r="25056" spans="1:8" x14ac:dyDescent="0.2">
      <c r="A25056" t="s">
        <v>52257</v>
      </c>
      <c r="B25056">
        <v>0.54139999999999999</v>
      </c>
      <c r="C25056">
        <v>0.24810466</v>
      </c>
      <c r="D25056">
        <v>1.1887479999999999</v>
      </c>
      <c r="E25056">
        <v>-5.3662010000000002</v>
      </c>
      <c r="F25056">
        <v>0.2112704</v>
      </c>
      <c r="G25056" t="s">
        <v>21</v>
      </c>
      <c r="H25056" t="s">
        <v>21</v>
      </c>
    </row>
    <row r="25057" spans="1:8" x14ac:dyDescent="0.2">
      <c r="A25057" t="s">
        <v>52258</v>
      </c>
      <c r="B25057">
        <v>0.54139999999999999</v>
      </c>
      <c r="C25057">
        <v>0.24811347</v>
      </c>
      <c r="D25057">
        <v>-1.1887251000000001</v>
      </c>
      <c r="E25057">
        <v>-5.3662260000000002</v>
      </c>
      <c r="F25057">
        <v>-0.17519899999999999</v>
      </c>
      <c r="G25057" t="s">
        <v>11377</v>
      </c>
      <c r="H25057" t="s">
        <v>11378</v>
      </c>
    </row>
    <row r="25058" spans="1:8" x14ac:dyDescent="0.2">
      <c r="A25058" t="s">
        <v>52259</v>
      </c>
      <c r="B25058">
        <v>0.54139999999999999</v>
      </c>
      <c r="C25058">
        <v>0.24812281999999999</v>
      </c>
      <c r="D25058">
        <v>-1.1887007999999999</v>
      </c>
      <c r="E25058">
        <v>-5.3662530000000004</v>
      </c>
      <c r="F25058">
        <v>-0.1315133</v>
      </c>
      <c r="G25058" t="s">
        <v>5497</v>
      </c>
      <c r="H25058" t="s">
        <v>5498</v>
      </c>
    </row>
    <row r="25059" spans="1:8" x14ac:dyDescent="0.2">
      <c r="A25059" t="s">
        <v>52260</v>
      </c>
      <c r="B25059">
        <v>0.54139999999999999</v>
      </c>
      <c r="C25059">
        <v>0.24812991000000001</v>
      </c>
      <c r="D25059">
        <v>-1.1886824</v>
      </c>
      <c r="E25059">
        <v>-5.3662729999999996</v>
      </c>
      <c r="F25059">
        <v>-0.10193190000000001</v>
      </c>
      <c r="G25059" t="s">
        <v>52261</v>
      </c>
      <c r="H25059" t="s">
        <v>52262</v>
      </c>
    </row>
    <row r="25060" spans="1:8" x14ac:dyDescent="0.2">
      <c r="A25060" t="s">
        <v>52263</v>
      </c>
      <c r="B25060">
        <v>0.54139999999999999</v>
      </c>
      <c r="C25060">
        <v>0.24813619000000001</v>
      </c>
      <c r="D25060">
        <v>1.1886661000000001</v>
      </c>
      <c r="E25060">
        <v>-5.3662910000000004</v>
      </c>
      <c r="F25060">
        <v>0.1122155</v>
      </c>
      <c r="G25060" t="s">
        <v>34813</v>
      </c>
      <c r="H25060" t="s">
        <v>34814</v>
      </c>
    </row>
    <row r="25061" spans="1:8" x14ac:dyDescent="0.2">
      <c r="A25061" t="s">
        <v>52264</v>
      </c>
      <c r="B25061">
        <v>0.54149999999999998</v>
      </c>
      <c r="C25061">
        <v>0.24818741999999999</v>
      </c>
      <c r="D25061">
        <v>1.1885330999999999</v>
      </c>
      <c r="E25061">
        <v>-5.3664370000000003</v>
      </c>
      <c r="F25061">
        <v>0.11440450000000001</v>
      </c>
      <c r="G25061" t="s">
        <v>29958</v>
      </c>
      <c r="H25061" t="s">
        <v>29959</v>
      </c>
    </row>
    <row r="25062" spans="1:8" x14ac:dyDescent="0.2">
      <c r="A25062" t="s">
        <v>52265</v>
      </c>
      <c r="B25062">
        <v>0.54149999999999998</v>
      </c>
      <c r="C25062">
        <v>0.24819013000000001</v>
      </c>
      <c r="D25062">
        <v>1.188526</v>
      </c>
      <c r="E25062">
        <v>-5.3664449999999997</v>
      </c>
      <c r="F25062">
        <v>0.19795090000000001</v>
      </c>
      <c r="G25062" t="s">
        <v>52266</v>
      </c>
      <c r="H25062" t="s">
        <v>52267</v>
      </c>
    </row>
    <row r="25063" spans="1:8" x14ac:dyDescent="0.2">
      <c r="A25063" t="s">
        <v>52268</v>
      </c>
      <c r="B25063">
        <v>0.54149999999999998</v>
      </c>
      <c r="C25063">
        <v>0.24821782000000001</v>
      </c>
      <c r="D25063">
        <v>1.1884541</v>
      </c>
      <c r="E25063">
        <v>-5.3665240000000001</v>
      </c>
      <c r="F25063">
        <v>0.1243288</v>
      </c>
      <c r="G25063" t="s">
        <v>21</v>
      </c>
      <c r="H25063" t="s">
        <v>21</v>
      </c>
    </row>
    <row r="25064" spans="1:8" x14ac:dyDescent="0.2">
      <c r="A25064" t="s">
        <v>52269</v>
      </c>
      <c r="B25064">
        <v>0.54149999999999998</v>
      </c>
      <c r="C25064">
        <v>0.24821945000000001</v>
      </c>
      <c r="D25064">
        <v>1.1884498999999999</v>
      </c>
      <c r="E25064">
        <v>-5.3665279999999997</v>
      </c>
      <c r="F25064">
        <v>0.20188059999999999</v>
      </c>
      <c r="G25064" t="s">
        <v>52270</v>
      </c>
      <c r="H25064" t="s">
        <v>52271</v>
      </c>
    </row>
    <row r="25065" spans="1:8" x14ac:dyDescent="0.2">
      <c r="A25065" t="s">
        <v>52272</v>
      </c>
      <c r="B25065">
        <v>0.54149999999999998</v>
      </c>
      <c r="C25065">
        <v>0.24823064</v>
      </c>
      <c r="D25065">
        <v>-1.1884208000000001</v>
      </c>
      <c r="E25065">
        <v>-5.3665599999999998</v>
      </c>
      <c r="F25065">
        <v>-0.15328349999999999</v>
      </c>
      <c r="G25065" t="s">
        <v>52273</v>
      </c>
      <c r="H25065" t="s">
        <v>52274</v>
      </c>
    </row>
    <row r="25066" spans="1:8" x14ac:dyDescent="0.2">
      <c r="A25066" t="s">
        <v>52275</v>
      </c>
      <c r="B25066">
        <v>0.54149999999999998</v>
      </c>
      <c r="C25066">
        <v>0.24824799</v>
      </c>
      <c r="D25066">
        <v>1.1883758</v>
      </c>
      <c r="E25066">
        <v>-5.3666099999999997</v>
      </c>
      <c r="F25066">
        <v>9.1239600000000004E-2</v>
      </c>
      <c r="G25066" t="s">
        <v>52276</v>
      </c>
      <c r="H25066" t="s">
        <v>52277</v>
      </c>
    </row>
    <row r="25067" spans="1:8" x14ac:dyDescent="0.2">
      <c r="A25067" t="s">
        <v>52278</v>
      </c>
      <c r="B25067">
        <v>0.54149999999999998</v>
      </c>
      <c r="C25067">
        <v>0.24824927999999999</v>
      </c>
      <c r="D25067">
        <v>1.1883724</v>
      </c>
      <c r="E25067">
        <v>-5.3666130000000001</v>
      </c>
      <c r="F25067">
        <v>7.83002E-2</v>
      </c>
      <c r="G25067" t="s">
        <v>52279</v>
      </c>
      <c r="H25067" t="s">
        <v>52280</v>
      </c>
    </row>
    <row r="25068" spans="1:8" x14ac:dyDescent="0.2">
      <c r="A25068" t="s">
        <v>52281</v>
      </c>
      <c r="B25068">
        <v>0.54149999999999998</v>
      </c>
      <c r="C25068">
        <v>0.24825156000000001</v>
      </c>
      <c r="D25068">
        <v>1.1883665000000001</v>
      </c>
      <c r="E25068">
        <v>-5.3666200000000002</v>
      </c>
      <c r="F25068">
        <v>0.338314</v>
      </c>
      <c r="G25068" t="s">
        <v>52282</v>
      </c>
      <c r="H25068" t="s">
        <v>52283</v>
      </c>
    </row>
    <row r="25069" spans="1:8" x14ac:dyDescent="0.2">
      <c r="A25069" t="s">
        <v>52284</v>
      </c>
      <c r="B25069">
        <v>0.54149999999999998</v>
      </c>
      <c r="C25069">
        <v>0.24826528</v>
      </c>
      <c r="D25069">
        <v>1.1883309</v>
      </c>
      <c r="E25069">
        <v>-5.3666590000000003</v>
      </c>
      <c r="F25069">
        <v>0.1053793</v>
      </c>
      <c r="G25069" t="s">
        <v>19713</v>
      </c>
      <c r="H25069" t="s">
        <v>19714</v>
      </c>
    </row>
    <row r="25070" spans="1:8" x14ac:dyDescent="0.2">
      <c r="A25070" t="s">
        <v>52285</v>
      </c>
      <c r="B25070">
        <v>0.54159999999999997</v>
      </c>
      <c r="C25070">
        <v>0.24833002000000001</v>
      </c>
      <c r="D25070">
        <v>-1.1881628</v>
      </c>
      <c r="E25070">
        <v>-5.3668430000000003</v>
      </c>
      <c r="F25070">
        <v>-0.18351970000000001</v>
      </c>
      <c r="G25070" t="s">
        <v>52286</v>
      </c>
      <c r="H25070" t="s">
        <v>52287</v>
      </c>
    </row>
    <row r="25071" spans="1:8" x14ac:dyDescent="0.2">
      <c r="A25071" t="s">
        <v>52288</v>
      </c>
      <c r="B25071">
        <v>0.54159999999999997</v>
      </c>
      <c r="C25071">
        <v>0.24834076999999999</v>
      </c>
      <c r="D25071">
        <v>-1.1881349000000001</v>
      </c>
      <c r="E25071">
        <v>-5.3668740000000001</v>
      </c>
      <c r="F25071">
        <v>-0.18570200000000001</v>
      </c>
      <c r="G25071" t="s">
        <v>52289</v>
      </c>
      <c r="H25071" t="s">
        <v>52290</v>
      </c>
    </row>
    <row r="25072" spans="1:8" x14ac:dyDescent="0.2">
      <c r="A25072" t="s">
        <v>52291</v>
      </c>
      <c r="B25072">
        <v>0.54159999999999997</v>
      </c>
      <c r="C25072">
        <v>0.24834207</v>
      </c>
      <c r="D25072">
        <v>1.1881316</v>
      </c>
      <c r="E25072">
        <v>-5.3668779999999998</v>
      </c>
      <c r="F25072">
        <v>0.1348174</v>
      </c>
      <c r="G25072" t="s">
        <v>52292</v>
      </c>
      <c r="H25072" t="s">
        <v>52293</v>
      </c>
    </row>
    <row r="25073" spans="1:8" x14ac:dyDescent="0.2">
      <c r="A25073" t="s">
        <v>52294</v>
      </c>
      <c r="B25073">
        <v>0.54159999999999997</v>
      </c>
      <c r="C25073">
        <v>0.24835845000000001</v>
      </c>
      <c r="D25073">
        <v>1.188089</v>
      </c>
      <c r="E25073">
        <v>-5.366924</v>
      </c>
      <c r="F25073">
        <v>9.8458199999999996E-2</v>
      </c>
      <c r="G25073" t="s">
        <v>12590</v>
      </c>
      <c r="H25073" t="s">
        <v>12591</v>
      </c>
    </row>
    <row r="25074" spans="1:8" x14ac:dyDescent="0.2">
      <c r="A25074" t="s">
        <v>52295</v>
      </c>
      <c r="B25074">
        <v>0.54159999999999997</v>
      </c>
      <c r="C25074">
        <v>0.24836390999999999</v>
      </c>
      <c r="D25074">
        <v>-1.1880748999999999</v>
      </c>
      <c r="E25074">
        <v>-5.3669399999999996</v>
      </c>
      <c r="F25074">
        <v>-0.1213442</v>
      </c>
      <c r="G25074" t="s">
        <v>21</v>
      </c>
      <c r="H25074" t="s">
        <v>21</v>
      </c>
    </row>
    <row r="25075" spans="1:8" x14ac:dyDescent="0.2">
      <c r="A25075" t="s">
        <v>52296</v>
      </c>
      <c r="B25075">
        <v>0.54159999999999997</v>
      </c>
      <c r="C25075">
        <v>0.24836407999999999</v>
      </c>
      <c r="D25075">
        <v>-1.1880744000000001</v>
      </c>
      <c r="E25075">
        <v>-5.3669399999999996</v>
      </c>
      <c r="F25075">
        <v>-0.20063700000000001</v>
      </c>
      <c r="G25075" t="s">
        <v>52297</v>
      </c>
      <c r="H25075" t="s">
        <v>52298</v>
      </c>
    </row>
    <row r="25076" spans="1:8" x14ac:dyDescent="0.2">
      <c r="A25076" t="s">
        <v>52299</v>
      </c>
      <c r="B25076">
        <v>0.54159999999999997</v>
      </c>
      <c r="C25076">
        <v>0.24837247000000001</v>
      </c>
      <c r="D25076">
        <v>1.1880527000000001</v>
      </c>
      <c r="E25076">
        <v>-5.3669640000000003</v>
      </c>
      <c r="F25076">
        <v>0.27460849999999998</v>
      </c>
      <c r="G25076" t="s">
        <v>14756</v>
      </c>
      <c r="H25076" t="s">
        <v>14757</v>
      </c>
    </row>
    <row r="25077" spans="1:8" x14ac:dyDescent="0.2">
      <c r="A25077" t="s">
        <v>52300</v>
      </c>
      <c r="B25077">
        <v>0.54159999999999997</v>
      </c>
      <c r="C25077">
        <v>0.24839765999999999</v>
      </c>
      <c r="D25077">
        <v>1.1879873000000001</v>
      </c>
      <c r="E25077">
        <v>-5.3670359999999997</v>
      </c>
      <c r="F25077">
        <v>0.14405850000000001</v>
      </c>
      <c r="G25077" t="s">
        <v>52301</v>
      </c>
      <c r="H25077" t="s">
        <v>52302</v>
      </c>
    </row>
    <row r="25078" spans="1:8" x14ac:dyDescent="0.2">
      <c r="A25078" t="s">
        <v>52303</v>
      </c>
      <c r="B25078">
        <v>0.54159999999999997</v>
      </c>
      <c r="C25078">
        <v>0.24842283000000001</v>
      </c>
      <c r="D25078">
        <v>1.1879219999999999</v>
      </c>
      <c r="E25078">
        <v>-5.367108</v>
      </c>
      <c r="F25078">
        <v>8.3623199999999995E-2</v>
      </c>
      <c r="G25078" t="s">
        <v>14975</v>
      </c>
      <c r="H25078" t="s">
        <v>14976</v>
      </c>
    </row>
    <row r="25079" spans="1:8" x14ac:dyDescent="0.2">
      <c r="A25079" t="s">
        <v>52304</v>
      </c>
      <c r="B25079">
        <v>0.54159999999999997</v>
      </c>
      <c r="C25079">
        <v>0.24843675000000001</v>
      </c>
      <c r="D25079">
        <v>1.1878858000000001</v>
      </c>
      <c r="E25079">
        <v>-5.3671470000000001</v>
      </c>
      <c r="F25079">
        <v>0.1081961</v>
      </c>
      <c r="G25079" t="s">
        <v>52305</v>
      </c>
      <c r="H25079" t="s">
        <v>52306</v>
      </c>
    </row>
    <row r="25080" spans="1:8" x14ac:dyDescent="0.2">
      <c r="A25080" t="s">
        <v>52307</v>
      </c>
      <c r="B25080">
        <v>0.54169999999999996</v>
      </c>
      <c r="C25080">
        <v>0.24845439</v>
      </c>
      <c r="D25080">
        <v>-1.1878401000000001</v>
      </c>
      <c r="E25080">
        <v>-5.3671980000000001</v>
      </c>
      <c r="F25080">
        <v>-0.1049649</v>
      </c>
      <c r="G25080" t="s">
        <v>15732</v>
      </c>
      <c r="H25080" t="s">
        <v>15733</v>
      </c>
    </row>
    <row r="25081" spans="1:8" x14ac:dyDescent="0.2">
      <c r="A25081" t="s">
        <v>52308</v>
      </c>
      <c r="B25081">
        <v>0.54169999999999996</v>
      </c>
      <c r="C25081">
        <v>0.2484644</v>
      </c>
      <c r="D25081">
        <v>-1.1878141</v>
      </c>
      <c r="E25081">
        <v>-5.3672259999999996</v>
      </c>
      <c r="F25081">
        <v>-0.1646474</v>
      </c>
      <c r="G25081" t="s">
        <v>52309</v>
      </c>
      <c r="H25081" t="s">
        <v>52310</v>
      </c>
    </row>
    <row r="25082" spans="1:8" x14ac:dyDescent="0.2">
      <c r="A25082" t="s">
        <v>52311</v>
      </c>
      <c r="B25082">
        <v>0.54169999999999996</v>
      </c>
      <c r="C25082">
        <v>0.24847921000000001</v>
      </c>
      <c r="D25082">
        <v>-1.1877757</v>
      </c>
      <c r="E25082">
        <v>-5.3672680000000001</v>
      </c>
      <c r="F25082">
        <v>-0.1082516</v>
      </c>
      <c r="G25082" t="s">
        <v>48222</v>
      </c>
      <c r="H25082" t="s">
        <v>48223</v>
      </c>
    </row>
    <row r="25083" spans="1:8" x14ac:dyDescent="0.2">
      <c r="A25083" t="s">
        <v>52312</v>
      </c>
      <c r="B25083">
        <v>0.54169999999999996</v>
      </c>
      <c r="C25083">
        <v>0.24850489000000001</v>
      </c>
      <c r="D25083">
        <v>-1.1877091</v>
      </c>
      <c r="E25083">
        <v>-5.3673409999999997</v>
      </c>
      <c r="F25083">
        <v>-0.1003091</v>
      </c>
      <c r="G25083" t="s">
        <v>52313</v>
      </c>
      <c r="H25083" t="s">
        <v>52314</v>
      </c>
    </row>
    <row r="25084" spans="1:8" x14ac:dyDescent="0.2">
      <c r="A25084" t="s">
        <v>52315</v>
      </c>
      <c r="B25084">
        <v>0.54169999999999996</v>
      </c>
      <c r="C25084">
        <v>0.24853644999999999</v>
      </c>
      <c r="D25084">
        <v>1.1876272000000001</v>
      </c>
      <c r="E25084">
        <v>-5.3674309999999998</v>
      </c>
      <c r="F25084">
        <v>7.3561500000000002E-2</v>
      </c>
      <c r="G25084" t="s">
        <v>52316</v>
      </c>
      <c r="H25084" t="s">
        <v>52317</v>
      </c>
    </row>
    <row r="25085" spans="1:8" x14ac:dyDescent="0.2">
      <c r="A25085" t="s">
        <v>52318</v>
      </c>
      <c r="B25085">
        <v>0.54169999999999996</v>
      </c>
      <c r="C25085">
        <v>0.24854925</v>
      </c>
      <c r="D25085">
        <v>1.187594</v>
      </c>
      <c r="E25085">
        <v>-5.3674670000000004</v>
      </c>
      <c r="F25085">
        <v>0.1536535</v>
      </c>
      <c r="G25085" t="s">
        <v>52319</v>
      </c>
      <c r="H25085" t="s">
        <v>52320</v>
      </c>
    </row>
    <row r="25086" spans="1:8" x14ac:dyDescent="0.2">
      <c r="A25086" t="s">
        <v>52321</v>
      </c>
      <c r="B25086">
        <v>0.54169999999999996</v>
      </c>
      <c r="C25086">
        <v>0.24855685999999999</v>
      </c>
      <c r="D25086">
        <v>-1.1875742</v>
      </c>
      <c r="E25086">
        <v>-5.367489</v>
      </c>
      <c r="F25086">
        <v>-8.4139099999999994E-2</v>
      </c>
      <c r="G25086" t="s">
        <v>52322</v>
      </c>
      <c r="H25086" t="s">
        <v>52323</v>
      </c>
    </row>
    <row r="25087" spans="1:8" x14ac:dyDescent="0.2">
      <c r="A25087" t="s">
        <v>52324</v>
      </c>
      <c r="B25087">
        <v>0.54169999999999996</v>
      </c>
      <c r="C25087">
        <v>0.24856649</v>
      </c>
      <c r="D25087">
        <v>1.1875492000000001</v>
      </c>
      <c r="E25087">
        <v>-5.3675160000000002</v>
      </c>
      <c r="F25087">
        <v>9.5960199999999996E-2</v>
      </c>
      <c r="G25087" t="s">
        <v>37581</v>
      </c>
      <c r="H25087" t="s">
        <v>37582</v>
      </c>
    </row>
    <row r="25088" spans="1:8" x14ac:dyDescent="0.2">
      <c r="A25088" t="s">
        <v>52325</v>
      </c>
      <c r="B25088">
        <v>0.54169999999999996</v>
      </c>
      <c r="C25088">
        <v>0.24856848000000001</v>
      </c>
      <c r="D25088">
        <v>1.1875441</v>
      </c>
      <c r="E25088">
        <v>-5.3675220000000001</v>
      </c>
      <c r="F25088">
        <v>0.1166674</v>
      </c>
      <c r="G25088" t="s">
        <v>21</v>
      </c>
      <c r="H25088" t="s">
        <v>21</v>
      </c>
    </row>
    <row r="25089" spans="1:8" x14ac:dyDescent="0.2">
      <c r="A25089" t="s">
        <v>52326</v>
      </c>
      <c r="B25089">
        <v>0.54169999999999996</v>
      </c>
      <c r="C25089">
        <v>0.24858377000000001</v>
      </c>
      <c r="D25089">
        <v>-1.1875043999999999</v>
      </c>
      <c r="E25089">
        <v>-5.3675660000000001</v>
      </c>
      <c r="F25089">
        <v>-0.11314630000000001</v>
      </c>
      <c r="G25089" t="s">
        <v>52327</v>
      </c>
      <c r="H25089" t="s">
        <v>52328</v>
      </c>
    </row>
    <row r="25090" spans="1:8" x14ac:dyDescent="0.2">
      <c r="A25090" t="s">
        <v>52329</v>
      </c>
      <c r="B25090">
        <v>0.54169999999999996</v>
      </c>
      <c r="C25090">
        <v>0.24858679</v>
      </c>
      <c r="D25090">
        <v>-1.1874966</v>
      </c>
      <c r="E25090">
        <v>-5.3675740000000003</v>
      </c>
      <c r="F25090">
        <v>-0.1063402</v>
      </c>
      <c r="G25090" t="s">
        <v>42027</v>
      </c>
      <c r="H25090" t="s">
        <v>42028</v>
      </c>
    </row>
    <row r="25091" spans="1:8" x14ac:dyDescent="0.2">
      <c r="A25091" t="s">
        <v>52330</v>
      </c>
      <c r="B25091">
        <v>0.54169999999999996</v>
      </c>
      <c r="C25091">
        <v>0.24862349</v>
      </c>
      <c r="D25091">
        <v>1.1874013999999999</v>
      </c>
      <c r="E25091">
        <v>-5.3676789999999999</v>
      </c>
      <c r="F25091">
        <v>0.1542521</v>
      </c>
      <c r="G25091" t="s">
        <v>52331</v>
      </c>
      <c r="H25091" t="s">
        <v>52332</v>
      </c>
    </row>
    <row r="25092" spans="1:8" x14ac:dyDescent="0.2">
      <c r="A25092" t="s">
        <v>52333</v>
      </c>
      <c r="B25092">
        <v>0.54169999999999996</v>
      </c>
      <c r="C25092">
        <v>0.24864216</v>
      </c>
      <c r="D25092">
        <v>-1.1873530000000001</v>
      </c>
      <c r="E25092">
        <v>-5.3677320000000002</v>
      </c>
      <c r="F25092">
        <v>-8.6939900000000001E-2</v>
      </c>
      <c r="G25092" t="s">
        <v>52334</v>
      </c>
      <c r="H25092" t="s">
        <v>52335</v>
      </c>
    </row>
    <row r="25093" spans="1:8" x14ac:dyDescent="0.2">
      <c r="A25093" t="s">
        <v>52336</v>
      </c>
      <c r="B25093">
        <v>0.54169999999999996</v>
      </c>
      <c r="C25093">
        <v>0.24864938</v>
      </c>
      <c r="D25093">
        <v>-1.1873343000000001</v>
      </c>
      <c r="E25093">
        <v>-5.3677520000000003</v>
      </c>
      <c r="F25093">
        <v>-0.18295349999999999</v>
      </c>
      <c r="G25093" t="s">
        <v>34072</v>
      </c>
      <c r="H25093" t="s">
        <v>34073</v>
      </c>
    </row>
    <row r="25094" spans="1:8" x14ac:dyDescent="0.2">
      <c r="A25094" t="s">
        <v>52337</v>
      </c>
      <c r="B25094">
        <v>0.54169999999999996</v>
      </c>
      <c r="C25094">
        <v>0.24865672999999999</v>
      </c>
      <c r="D25094">
        <v>1.1873152</v>
      </c>
      <c r="E25094">
        <v>-5.3677729999999997</v>
      </c>
      <c r="F25094">
        <v>8.3000900000000002E-2</v>
      </c>
      <c r="G25094" t="s">
        <v>52338</v>
      </c>
      <c r="H25094" t="s">
        <v>52339</v>
      </c>
    </row>
    <row r="25095" spans="1:8" x14ac:dyDescent="0.2">
      <c r="A25095" t="s">
        <v>52340</v>
      </c>
      <c r="B25095">
        <v>0.54169999999999996</v>
      </c>
      <c r="C25095">
        <v>0.24866348999999999</v>
      </c>
      <c r="D25095">
        <v>-1.1872977</v>
      </c>
      <c r="E25095">
        <v>-5.3677919999999997</v>
      </c>
      <c r="F25095">
        <v>-9.40854E-2</v>
      </c>
      <c r="G25095" t="s">
        <v>13595</v>
      </c>
      <c r="H25095" t="s">
        <v>13596</v>
      </c>
    </row>
    <row r="25096" spans="1:8" x14ac:dyDescent="0.2">
      <c r="A25096" t="s">
        <v>52341</v>
      </c>
      <c r="B25096">
        <v>0.54169999999999996</v>
      </c>
      <c r="C25096">
        <v>0.24867371999999999</v>
      </c>
      <c r="D25096">
        <v>1.1872712000000001</v>
      </c>
      <c r="E25096">
        <v>-5.3678210000000002</v>
      </c>
      <c r="F25096">
        <v>9.1147500000000006E-2</v>
      </c>
      <c r="G25096" t="s">
        <v>21</v>
      </c>
      <c r="H25096" t="s">
        <v>21</v>
      </c>
    </row>
    <row r="25097" spans="1:8" x14ac:dyDescent="0.2">
      <c r="A25097" t="s">
        <v>52342</v>
      </c>
      <c r="B25097">
        <v>0.54169999999999996</v>
      </c>
      <c r="C25097">
        <v>0.24869129000000001</v>
      </c>
      <c r="D25097">
        <v>-1.1872256000000001</v>
      </c>
      <c r="E25097">
        <v>-5.3678710000000001</v>
      </c>
      <c r="F25097">
        <v>-0.13556190000000001</v>
      </c>
      <c r="G25097" t="s">
        <v>12383</v>
      </c>
      <c r="H25097" t="s">
        <v>12384</v>
      </c>
    </row>
    <row r="25098" spans="1:8" x14ac:dyDescent="0.2">
      <c r="A25098" t="s">
        <v>52343</v>
      </c>
      <c r="B25098">
        <v>0.54169999999999996</v>
      </c>
      <c r="C25098">
        <v>0.24869525000000001</v>
      </c>
      <c r="D25098">
        <v>1.1872153000000001</v>
      </c>
      <c r="E25098">
        <v>-5.367883</v>
      </c>
      <c r="F25098">
        <v>8.6912100000000006E-2</v>
      </c>
      <c r="G25098" t="s">
        <v>21</v>
      </c>
      <c r="H25098" t="s">
        <v>21</v>
      </c>
    </row>
    <row r="25099" spans="1:8" x14ac:dyDescent="0.2">
      <c r="A25099" t="s">
        <v>52344</v>
      </c>
      <c r="B25099">
        <v>0.54169999999999996</v>
      </c>
      <c r="C25099">
        <v>0.24869653999999999</v>
      </c>
      <c r="D25099">
        <v>-1.1872119999999999</v>
      </c>
      <c r="E25099">
        <v>-5.3678860000000004</v>
      </c>
      <c r="F25099">
        <v>-0.21393419999999999</v>
      </c>
      <c r="G25099" t="s">
        <v>1922</v>
      </c>
      <c r="H25099" t="s">
        <v>1923</v>
      </c>
    </row>
    <row r="25100" spans="1:8" x14ac:dyDescent="0.2">
      <c r="A25100" t="s">
        <v>52345</v>
      </c>
      <c r="B25100">
        <v>0.54169999999999996</v>
      </c>
      <c r="C25100">
        <v>0.24870500000000001</v>
      </c>
      <c r="D25100">
        <v>-1.1871901</v>
      </c>
      <c r="E25100">
        <v>-5.3679100000000002</v>
      </c>
      <c r="F25100">
        <v>-0.31984639999999998</v>
      </c>
      <c r="G25100" t="s">
        <v>29346</v>
      </c>
      <c r="H25100" t="s">
        <v>29347</v>
      </c>
    </row>
    <row r="25101" spans="1:8" x14ac:dyDescent="0.2">
      <c r="A25101" t="s">
        <v>52346</v>
      </c>
      <c r="B25101">
        <v>0.54169999999999996</v>
      </c>
      <c r="C25101">
        <v>0.24872090999999999</v>
      </c>
      <c r="D25101">
        <v>-1.1871487999999999</v>
      </c>
      <c r="E25101">
        <v>-5.3679560000000004</v>
      </c>
      <c r="F25101">
        <v>-7.7896499999999994E-2</v>
      </c>
      <c r="G25101" t="s">
        <v>6258</v>
      </c>
      <c r="H25101" t="s">
        <v>6259</v>
      </c>
    </row>
    <row r="25102" spans="1:8" x14ac:dyDescent="0.2">
      <c r="A25102" t="s">
        <v>52347</v>
      </c>
      <c r="B25102">
        <v>0.54169999999999996</v>
      </c>
      <c r="C25102">
        <v>0.24872306</v>
      </c>
      <c r="D25102">
        <v>1.1871432</v>
      </c>
      <c r="E25102">
        <v>-5.3679620000000003</v>
      </c>
      <c r="F25102">
        <v>0.1323569</v>
      </c>
      <c r="G25102" t="s">
        <v>19424</v>
      </c>
      <c r="H25102" t="s">
        <v>19425</v>
      </c>
    </row>
    <row r="25103" spans="1:8" x14ac:dyDescent="0.2">
      <c r="A25103" t="s">
        <v>52348</v>
      </c>
      <c r="B25103">
        <v>0.54169999999999996</v>
      </c>
      <c r="C25103">
        <v>0.24872960999999999</v>
      </c>
      <c r="D25103">
        <v>1.1871262</v>
      </c>
      <c r="E25103">
        <v>-5.3679800000000002</v>
      </c>
      <c r="F25103">
        <v>0.15537519999999999</v>
      </c>
      <c r="G25103" t="s">
        <v>52349</v>
      </c>
      <c r="H25103" t="s">
        <v>52350</v>
      </c>
    </row>
    <row r="25104" spans="1:8" x14ac:dyDescent="0.2">
      <c r="A25104" t="s">
        <v>52351</v>
      </c>
      <c r="B25104">
        <v>0.54169999999999996</v>
      </c>
      <c r="C25104">
        <v>0.24873043</v>
      </c>
      <c r="D25104">
        <v>-1.1871240999999999</v>
      </c>
      <c r="E25104">
        <v>-5.3679829999999997</v>
      </c>
      <c r="F25104">
        <v>-0.1106871</v>
      </c>
      <c r="G25104" t="s">
        <v>52352</v>
      </c>
      <c r="H25104" t="s">
        <v>52353</v>
      </c>
    </row>
    <row r="25105" spans="1:8" x14ac:dyDescent="0.2">
      <c r="A25105" t="s">
        <v>52354</v>
      </c>
      <c r="B25105">
        <v>0.54169999999999996</v>
      </c>
      <c r="C25105">
        <v>0.24873244999999999</v>
      </c>
      <c r="D25105">
        <v>1.1871189</v>
      </c>
      <c r="E25105">
        <v>-5.3679880000000004</v>
      </c>
      <c r="F25105">
        <v>8.6332800000000001E-2</v>
      </c>
      <c r="G25105" t="s">
        <v>8864</v>
      </c>
      <c r="H25105" t="s">
        <v>8865</v>
      </c>
    </row>
    <row r="25106" spans="1:8" x14ac:dyDescent="0.2">
      <c r="A25106" t="s">
        <v>52355</v>
      </c>
      <c r="B25106">
        <v>0.54179999999999995</v>
      </c>
      <c r="C25106">
        <v>0.24877123000000001</v>
      </c>
      <c r="D25106">
        <v>-1.1870183999999999</v>
      </c>
      <c r="E25106">
        <v>-5.368099</v>
      </c>
      <c r="F25106">
        <v>-0.1022402</v>
      </c>
      <c r="G25106" t="s">
        <v>52356</v>
      </c>
      <c r="H25106" t="s">
        <v>52357</v>
      </c>
    </row>
    <row r="25107" spans="1:8" x14ac:dyDescent="0.2">
      <c r="A25107" t="s">
        <v>52358</v>
      </c>
      <c r="B25107">
        <v>0.54179999999999995</v>
      </c>
      <c r="C25107">
        <v>0.24877629000000001</v>
      </c>
      <c r="D25107">
        <v>1.1870052</v>
      </c>
      <c r="E25107">
        <v>-5.3681130000000001</v>
      </c>
      <c r="F25107">
        <v>9.3951499999999993E-2</v>
      </c>
      <c r="G25107" t="s">
        <v>52359</v>
      </c>
      <c r="H25107" t="s">
        <v>52360</v>
      </c>
    </row>
    <row r="25108" spans="1:8" x14ac:dyDescent="0.2">
      <c r="A25108" t="s">
        <v>52361</v>
      </c>
      <c r="B25108">
        <v>0.54179999999999995</v>
      </c>
      <c r="C25108">
        <v>0.24877962000000001</v>
      </c>
      <c r="D25108">
        <v>-1.1869966000000001</v>
      </c>
      <c r="E25108">
        <v>-5.3681219999999996</v>
      </c>
      <c r="F25108">
        <v>-8.9544100000000001E-2</v>
      </c>
      <c r="G25108" t="s">
        <v>21</v>
      </c>
      <c r="H25108" t="s">
        <v>21</v>
      </c>
    </row>
    <row r="25109" spans="1:8" x14ac:dyDescent="0.2">
      <c r="A25109" t="s">
        <v>52362</v>
      </c>
      <c r="B25109">
        <v>0.54179999999999995</v>
      </c>
      <c r="C25109">
        <v>0.24880815000000001</v>
      </c>
      <c r="D25109">
        <v>-1.1869227</v>
      </c>
      <c r="E25109">
        <v>-5.3682030000000003</v>
      </c>
      <c r="F25109">
        <v>-0.12757769999999999</v>
      </c>
      <c r="G25109" t="s">
        <v>47723</v>
      </c>
      <c r="H25109" t="s">
        <v>47724</v>
      </c>
    </row>
    <row r="25110" spans="1:8" x14ac:dyDescent="0.2">
      <c r="A25110" t="s">
        <v>52363</v>
      </c>
      <c r="B25110">
        <v>0.54179999999999995</v>
      </c>
      <c r="C25110">
        <v>0.24880851000000001</v>
      </c>
      <c r="D25110">
        <v>1.1869217000000001</v>
      </c>
      <c r="E25110">
        <v>-5.3682049999999997</v>
      </c>
      <c r="F25110">
        <v>0.1164719</v>
      </c>
      <c r="G25110" t="s">
        <v>40099</v>
      </c>
      <c r="H25110" t="s">
        <v>40100</v>
      </c>
    </row>
    <row r="25111" spans="1:8" x14ac:dyDescent="0.2">
      <c r="A25111" t="s">
        <v>52364</v>
      </c>
      <c r="B25111">
        <v>0.54179999999999995</v>
      </c>
      <c r="C25111">
        <v>0.24881453000000001</v>
      </c>
      <c r="D25111">
        <v>-1.1869061000000001</v>
      </c>
      <c r="E25111">
        <v>-5.3682220000000003</v>
      </c>
      <c r="F25111">
        <v>-0.1438922</v>
      </c>
      <c r="G25111" t="s">
        <v>34177</v>
      </c>
      <c r="H25111" t="s">
        <v>34178</v>
      </c>
    </row>
    <row r="25112" spans="1:8" x14ac:dyDescent="0.2">
      <c r="A25112" t="s">
        <v>52365</v>
      </c>
      <c r="B25112">
        <v>0.54190000000000005</v>
      </c>
      <c r="C25112">
        <v>0.24888567</v>
      </c>
      <c r="D25112">
        <v>-1.1867217000000001</v>
      </c>
      <c r="E25112">
        <v>-5.3684240000000001</v>
      </c>
      <c r="F25112">
        <v>-0.16413559999999999</v>
      </c>
      <c r="G25112" t="s">
        <v>24294</v>
      </c>
      <c r="H25112" t="s">
        <v>24295</v>
      </c>
    </row>
    <row r="25113" spans="1:8" x14ac:dyDescent="0.2">
      <c r="A25113" t="s">
        <v>52366</v>
      </c>
      <c r="B25113">
        <v>0.54190000000000005</v>
      </c>
      <c r="C25113">
        <v>0.24890735999999999</v>
      </c>
      <c r="D25113">
        <v>-1.1866654999999999</v>
      </c>
      <c r="E25113">
        <v>-5.3684849999999997</v>
      </c>
      <c r="F25113">
        <v>-0.15232570000000001</v>
      </c>
      <c r="G25113" t="s">
        <v>52367</v>
      </c>
      <c r="H25113" t="s">
        <v>52368</v>
      </c>
    </row>
    <row r="25114" spans="1:8" x14ac:dyDescent="0.2">
      <c r="A25114" t="s">
        <v>52369</v>
      </c>
      <c r="B25114">
        <v>0.54200000000000004</v>
      </c>
      <c r="C25114">
        <v>0.24895158000000001</v>
      </c>
      <c r="D25114">
        <v>1.1865509999999999</v>
      </c>
      <c r="E25114">
        <v>-5.3686109999999996</v>
      </c>
      <c r="F25114">
        <v>0.10234500000000001</v>
      </c>
      <c r="G25114" t="s">
        <v>52370</v>
      </c>
      <c r="H25114" t="s">
        <v>52371</v>
      </c>
    </row>
    <row r="25115" spans="1:8" x14ac:dyDescent="0.2">
      <c r="A25115" t="s">
        <v>52372</v>
      </c>
      <c r="B25115">
        <v>0.54200000000000004</v>
      </c>
      <c r="C25115">
        <v>0.24896069000000001</v>
      </c>
      <c r="D25115">
        <v>1.1865273999999999</v>
      </c>
      <c r="E25115">
        <v>-5.3686369999999997</v>
      </c>
      <c r="F25115">
        <v>0.1000621</v>
      </c>
      <c r="G25115" t="s">
        <v>52373</v>
      </c>
      <c r="H25115" t="s">
        <v>52374</v>
      </c>
    </row>
    <row r="25116" spans="1:8" x14ac:dyDescent="0.2">
      <c r="A25116" t="s">
        <v>52375</v>
      </c>
      <c r="B25116">
        <v>0.54200000000000004</v>
      </c>
      <c r="C25116">
        <v>0.24896968999999999</v>
      </c>
      <c r="D25116">
        <v>1.1865041000000001</v>
      </c>
      <c r="E25116">
        <v>-5.3686619999999996</v>
      </c>
      <c r="F25116">
        <v>8.6256200000000005E-2</v>
      </c>
      <c r="G25116" t="s">
        <v>21</v>
      </c>
      <c r="H25116" t="s">
        <v>21</v>
      </c>
    </row>
    <row r="25117" spans="1:8" x14ac:dyDescent="0.2">
      <c r="A25117" t="s">
        <v>52376</v>
      </c>
      <c r="B25117">
        <v>0.54200000000000004</v>
      </c>
      <c r="C25117">
        <v>0.24899312000000001</v>
      </c>
      <c r="D25117">
        <v>-1.1864433000000001</v>
      </c>
      <c r="E25117">
        <v>-5.3687290000000001</v>
      </c>
      <c r="F25117">
        <v>-0.16210450000000001</v>
      </c>
      <c r="G25117" t="s">
        <v>52377</v>
      </c>
      <c r="H25117" t="s">
        <v>52378</v>
      </c>
    </row>
    <row r="25118" spans="1:8" x14ac:dyDescent="0.2">
      <c r="A25118" t="s">
        <v>52379</v>
      </c>
      <c r="B25118">
        <v>0.54200000000000004</v>
      </c>
      <c r="C25118">
        <v>0.24901007999999999</v>
      </c>
      <c r="D25118">
        <v>1.1863994</v>
      </c>
      <c r="E25118">
        <v>-5.3687769999999997</v>
      </c>
      <c r="F25118">
        <v>0.14991750000000001</v>
      </c>
      <c r="G25118" t="s">
        <v>21</v>
      </c>
      <c r="H25118" t="s">
        <v>21</v>
      </c>
    </row>
    <row r="25119" spans="1:8" x14ac:dyDescent="0.2">
      <c r="A25119" t="s">
        <v>52380</v>
      </c>
      <c r="B25119">
        <v>0.54200000000000004</v>
      </c>
      <c r="C25119">
        <v>0.24901810999999999</v>
      </c>
      <c r="D25119">
        <v>1.1863786000000001</v>
      </c>
      <c r="E25119">
        <v>-5.3688000000000002</v>
      </c>
      <c r="F25119">
        <v>7.9057299999999997E-2</v>
      </c>
      <c r="G25119" t="s">
        <v>52381</v>
      </c>
      <c r="H25119" t="s">
        <v>52382</v>
      </c>
    </row>
    <row r="25120" spans="1:8" x14ac:dyDescent="0.2">
      <c r="A25120" t="s">
        <v>52383</v>
      </c>
      <c r="B25120">
        <v>0.54200000000000004</v>
      </c>
      <c r="C25120">
        <v>0.24903781</v>
      </c>
      <c r="D25120">
        <v>1.1863276</v>
      </c>
      <c r="E25120">
        <v>-5.3688560000000001</v>
      </c>
      <c r="F25120">
        <v>0.1306455</v>
      </c>
      <c r="G25120" t="s">
        <v>52384</v>
      </c>
      <c r="H25120" t="s">
        <v>52385</v>
      </c>
    </row>
    <row r="25121" spans="1:8" x14ac:dyDescent="0.2">
      <c r="A25121" t="s">
        <v>52386</v>
      </c>
      <c r="B25121">
        <v>0.54200000000000004</v>
      </c>
      <c r="C25121">
        <v>0.24904475000000001</v>
      </c>
      <c r="D25121">
        <v>-1.1863096</v>
      </c>
      <c r="E25121">
        <v>-5.3688750000000001</v>
      </c>
      <c r="F25121">
        <v>-8.4200800000000006E-2</v>
      </c>
      <c r="G25121" t="s">
        <v>52387</v>
      </c>
      <c r="H25121" t="s">
        <v>52388</v>
      </c>
    </row>
    <row r="25122" spans="1:8" x14ac:dyDescent="0.2">
      <c r="A25122" t="s">
        <v>52389</v>
      </c>
      <c r="B25122">
        <v>0.54200000000000004</v>
      </c>
      <c r="C25122">
        <v>0.24905172</v>
      </c>
      <c r="D25122">
        <v>1.1862915999999999</v>
      </c>
      <c r="E25122">
        <v>-5.3688950000000002</v>
      </c>
      <c r="F25122">
        <v>0.14166799999999999</v>
      </c>
      <c r="G25122" t="s">
        <v>48621</v>
      </c>
      <c r="H25122" t="s">
        <v>48622</v>
      </c>
    </row>
    <row r="25123" spans="1:8" x14ac:dyDescent="0.2">
      <c r="A25123" t="s">
        <v>52390</v>
      </c>
      <c r="B25123">
        <v>0.54200000000000004</v>
      </c>
      <c r="C25123">
        <v>0.24905503000000001</v>
      </c>
      <c r="D25123">
        <v>-1.186283</v>
      </c>
      <c r="E25123">
        <v>-5.3689039999999997</v>
      </c>
      <c r="F25123">
        <v>-0.15242919999999999</v>
      </c>
      <c r="G25123" t="s">
        <v>52391</v>
      </c>
      <c r="H25123" t="s">
        <v>52392</v>
      </c>
    </row>
    <row r="25124" spans="1:8" x14ac:dyDescent="0.2">
      <c r="A25124" t="s">
        <v>52393</v>
      </c>
      <c r="B25124">
        <v>0.54200000000000004</v>
      </c>
      <c r="C25124">
        <v>0.24905819000000001</v>
      </c>
      <c r="D25124">
        <v>1.1862748000000001</v>
      </c>
      <c r="E25124">
        <v>-5.368913</v>
      </c>
      <c r="F25124">
        <v>0.1020771</v>
      </c>
      <c r="G25124" t="s">
        <v>52394</v>
      </c>
      <c r="H25124" t="s">
        <v>52395</v>
      </c>
    </row>
    <row r="25125" spans="1:8" x14ac:dyDescent="0.2">
      <c r="A25125" t="s">
        <v>52396</v>
      </c>
      <c r="B25125">
        <v>0.54200000000000004</v>
      </c>
      <c r="C25125">
        <v>0.24905951000000001</v>
      </c>
      <c r="D25125">
        <v>1.1862714000000001</v>
      </c>
      <c r="E25125">
        <v>-5.3689169999999997</v>
      </c>
      <c r="F25125">
        <v>0.12690609999999999</v>
      </c>
      <c r="G25125" t="s">
        <v>28264</v>
      </c>
      <c r="H25125" t="s">
        <v>28265</v>
      </c>
    </row>
    <row r="25126" spans="1:8" x14ac:dyDescent="0.2">
      <c r="A25126" t="s">
        <v>52397</v>
      </c>
      <c r="B25126">
        <v>0.54200000000000004</v>
      </c>
      <c r="C25126">
        <v>0.24908077000000001</v>
      </c>
      <c r="D25126">
        <v>1.1862162999999999</v>
      </c>
      <c r="E25126">
        <v>-5.3689780000000003</v>
      </c>
      <c r="F25126">
        <v>9.8628400000000005E-2</v>
      </c>
      <c r="G25126" t="s">
        <v>18532</v>
      </c>
      <c r="H25126" t="s">
        <v>18533</v>
      </c>
    </row>
    <row r="25127" spans="1:8" x14ac:dyDescent="0.2">
      <c r="A25127" t="s">
        <v>52398</v>
      </c>
      <c r="B25127">
        <v>0.54200000000000004</v>
      </c>
      <c r="C25127">
        <v>0.24908182000000001</v>
      </c>
      <c r="D25127">
        <v>1.1862136000000001</v>
      </c>
      <c r="E25127">
        <v>-5.3689799999999996</v>
      </c>
      <c r="F25127">
        <v>9.3577900000000006E-2</v>
      </c>
      <c r="G25127" t="s">
        <v>21168</v>
      </c>
      <c r="H25127" t="s">
        <v>21169</v>
      </c>
    </row>
    <row r="25128" spans="1:8" x14ac:dyDescent="0.2">
      <c r="A25128" t="s">
        <v>52399</v>
      </c>
      <c r="B25128">
        <v>0.54200000000000004</v>
      </c>
      <c r="C25128">
        <v>0.24910441</v>
      </c>
      <c r="D25128">
        <v>1.1861550999999999</v>
      </c>
      <c r="E25128">
        <v>-5.3690449999999998</v>
      </c>
      <c r="F25128">
        <v>8.8752899999999996E-2</v>
      </c>
      <c r="G25128" t="s">
        <v>27060</v>
      </c>
      <c r="H25128" t="s">
        <v>27061</v>
      </c>
    </row>
    <row r="25129" spans="1:8" x14ac:dyDescent="0.2">
      <c r="A25129" t="s">
        <v>52400</v>
      </c>
      <c r="B25129">
        <v>0.54220000000000002</v>
      </c>
      <c r="C25129">
        <v>0.24917009000000001</v>
      </c>
      <c r="D25129">
        <v>-1.1859850000000001</v>
      </c>
      <c r="E25129">
        <v>-5.3692310000000001</v>
      </c>
      <c r="F25129">
        <v>-0.19971430000000001</v>
      </c>
      <c r="G25129" t="s">
        <v>19275</v>
      </c>
      <c r="H25129" t="s">
        <v>19276</v>
      </c>
    </row>
    <row r="25130" spans="1:8" x14ac:dyDescent="0.2">
      <c r="A25130" t="s">
        <v>52401</v>
      </c>
      <c r="B25130">
        <v>0.54220000000000002</v>
      </c>
      <c r="C25130">
        <v>0.24919858</v>
      </c>
      <c r="D25130">
        <v>-1.1859112999999999</v>
      </c>
      <c r="E25130">
        <v>-5.3693119999999999</v>
      </c>
      <c r="F25130">
        <v>-0.22589719999999999</v>
      </c>
      <c r="G25130" t="s">
        <v>52402</v>
      </c>
      <c r="H25130" t="s">
        <v>52403</v>
      </c>
    </row>
    <row r="25131" spans="1:8" x14ac:dyDescent="0.2">
      <c r="A25131" t="s">
        <v>52404</v>
      </c>
      <c r="B25131">
        <v>0.54220000000000002</v>
      </c>
      <c r="C25131">
        <v>0.24921863999999999</v>
      </c>
      <c r="D25131">
        <v>-1.1858592999999999</v>
      </c>
      <c r="E25131">
        <v>-5.3693689999999998</v>
      </c>
      <c r="F25131">
        <v>-0.1210154</v>
      </c>
      <c r="G25131" t="s">
        <v>52405</v>
      </c>
      <c r="H25131" t="s">
        <v>52406</v>
      </c>
    </row>
    <row r="25132" spans="1:8" x14ac:dyDescent="0.2">
      <c r="A25132" t="s">
        <v>52407</v>
      </c>
      <c r="B25132">
        <v>0.54220000000000002</v>
      </c>
      <c r="C25132">
        <v>0.24921932999999999</v>
      </c>
      <c r="D25132">
        <v>-1.1858576000000001</v>
      </c>
      <c r="E25132">
        <v>-5.3693710000000001</v>
      </c>
      <c r="F25132">
        <v>-0.1066845</v>
      </c>
      <c r="G25132" t="s">
        <v>38032</v>
      </c>
      <c r="H25132" t="s">
        <v>38033</v>
      </c>
    </row>
    <row r="25133" spans="1:8" x14ac:dyDescent="0.2">
      <c r="A25133" t="s">
        <v>52408</v>
      </c>
      <c r="B25133">
        <v>0.54220000000000002</v>
      </c>
      <c r="C25133">
        <v>0.24923787999999999</v>
      </c>
      <c r="D25133">
        <v>1.1858095</v>
      </c>
      <c r="E25133">
        <v>-5.3694230000000003</v>
      </c>
      <c r="F25133">
        <v>0.15471099999999999</v>
      </c>
      <c r="G25133" t="s">
        <v>52409</v>
      </c>
      <c r="H25133" t="s">
        <v>52410</v>
      </c>
    </row>
    <row r="25134" spans="1:8" x14ac:dyDescent="0.2">
      <c r="A25134" t="s">
        <v>52411</v>
      </c>
      <c r="B25134">
        <v>0.54220000000000002</v>
      </c>
      <c r="C25134">
        <v>0.24923919</v>
      </c>
      <c r="D25134">
        <v>-1.1858061</v>
      </c>
      <c r="E25134">
        <v>-5.3694269999999999</v>
      </c>
      <c r="F25134">
        <v>-7.1657899999999997E-2</v>
      </c>
      <c r="G25134" t="s">
        <v>25087</v>
      </c>
      <c r="H25134" t="s">
        <v>25088</v>
      </c>
    </row>
    <row r="25135" spans="1:8" x14ac:dyDescent="0.2">
      <c r="A25135" t="s">
        <v>52412</v>
      </c>
      <c r="B25135">
        <v>0.54220000000000002</v>
      </c>
      <c r="C25135">
        <v>0.24924094999999999</v>
      </c>
      <c r="D25135">
        <v>-1.1858016</v>
      </c>
      <c r="E25135">
        <v>-5.3694319999999998</v>
      </c>
      <c r="F25135">
        <v>-0.1482647</v>
      </c>
      <c r="G25135" t="s">
        <v>21504</v>
      </c>
      <c r="H25135" t="s">
        <v>21505</v>
      </c>
    </row>
    <row r="25136" spans="1:8" x14ac:dyDescent="0.2">
      <c r="A25136" t="s">
        <v>52413</v>
      </c>
      <c r="B25136">
        <v>0.5423</v>
      </c>
      <c r="C25136">
        <v>0.24929835</v>
      </c>
      <c r="D25136">
        <v>1.1856530000000001</v>
      </c>
      <c r="E25136">
        <v>-5.3695950000000003</v>
      </c>
      <c r="F25136">
        <v>0.12579499999999999</v>
      </c>
      <c r="G25136" t="s">
        <v>20251</v>
      </c>
      <c r="H25136" t="s">
        <v>20252</v>
      </c>
    </row>
    <row r="25137" spans="1:8" x14ac:dyDescent="0.2">
      <c r="A25137" t="s">
        <v>52414</v>
      </c>
      <c r="B25137">
        <v>0.54239999999999999</v>
      </c>
      <c r="C25137">
        <v>0.24934071999999999</v>
      </c>
      <c r="D25137">
        <v>1.1855433</v>
      </c>
      <c r="E25137">
        <v>-5.3697150000000002</v>
      </c>
      <c r="F25137">
        <v>9.6539E-2</v>
      </c>
      <c r="G25137" t="s">
        <v>21</v>
      </c>
      <c r="H25137" t="s">
        <v>21</v>
      </c>
    </row>
    <row r="25138" spans="1:8" x14ac:dyDescent="0.2">
      <c r="A25138" t="s">
        <v>52415</v>
      </c>
      <c r="B25138">
        <v>0.54239999999999999</v>
      </c>
      <c r="C25138">
        <v>0.24938361000000001</v>
      </c>
      <c r="D25138">
        <v>-1.1854324000000001</v>
      </c>
      <c r="E25138">
        <v>-5.3698360000000003</v>
      </c>
      <c r="F25138">
        <v>-0.1257133</v>
      </c>
      <c r="G25138" t="s">
        <v>52416</v>
      </c>
      <c r="H25138" t="s">
        <v>52417</v>
      </c>
    </row>
    <row r="25139" spans="1:8" x14ac:dyDescent="0.2">
      <c r="A25139" t="s">
        <v>52418</v>
      </c>
      <c r="B25139">
        <v>0.54239999999999999</v>
      </c>
      <c r="C25139">
        <v>0.24939227</v>
      </c>
      <c r="D25139">
        <v>1.1854099</v>
      </c>
      <c r="E25139">
        <v>-5.3698610000000002</v>
      </c>
      <c r="F25139">
        <v>0.16215379999999999</v>
      </c>
      <c r="G25139" t="s">
        <v>52419</v>
      </c>
      <c r="H25139" t="s">
        <v>52420</v>
      </c>
    </row>
    <row r="25140" spans="1:8" x14ac:dyDescent="0.2">
      <c r="A25140" t="s">
        <v>52421</v>
      </c>
      <c r="B25140">
        <v>0.54249999999999998</v>
      </c>
      <c r="C25140">
        <v>0.24942786</v>
      </c>
      <c r="D25140">
        <v>1.1853179</v>
      </c>
      <c r="E25140">
        <v>-5.369961</v>
      </c>
      <c r="F25140">
        <v>0.24204529999999999</v>
      </c>
      <c r="G25140" t="s">
        <v>2484</v>
      </c>
      <c r="H25140" t="s">
        <v>2485</v>
      </c>
    </row>
    <row r="25141" spans="1:8" x14ac:dyDescent="0.2">
      <c r="A25141" t="s">
        <v>52422</v>
      </c>
      <c r="B25141">
        <v>0.54249999999999998</v>
      </c>
      <c r="C25141">
        <v>0.24946715999999999</v>
      </c>
      <c r="D25141">
        <v>-1.1852161999999999</v>
      </c>
      <c r="E25141">
        <v>-5.3700729999999997</v>
      </c>
      <c r="F25141">
        <v>-0.1110167</v>
      </c>
      <c r="G25141" t="s">
        <v>21</v>
      </c>
      <c r="H25141" t="s">
        <v>21</v>
      </c>
    </row>
    <row r="25142" spans="1:8" x14ac:dyDescent="0.2">
      <c r="A25142" t="s">
        <v>52423</v>
      </c>
      <c r="B25142">
        <v>0.54259999999999997</v>
      </c>
      <c r="C25142">
        <v>0.24952103</v>
      </c>
      <c r="D25142">
        <v>1.1850769000000001</v>
      </c>
      <c r="E25142">
        <v>-5.3702249999999996</v>
      </c>
      <c r="F25142">
        <v>0.11858109999999999</v>
      </c>
      <c r="G25142" t="s">
        <v>26613</v>
      </c>
      <c r="H25142" t="s">
        <v>26614</v>
      </c>
    </row>
    <row r="25143" spans="1:8" x14ac:dyDescent="0.2">
      <c r="A25143" t="s">
        <v>52424</v>
      </c>
      <c r="B25143">
        <v>0.54259999999999997</v>
      </c>
      <c r="C25143">
        <v>0.24952568</v>
      </c>
      <c r="D25143">
        <v>1.1850647999999999</v>
      </c>
      <c r="E25143">
        <v>-5.3702389999999998</v>
      </c>
      <c r="F25143">
        <v>8.0753400000000003E-2</v>
      </c>
      <c r="G25143" t="s">
        <v>37434</v>
      </c>
      <c r="H25143" t="s">
        <v>37435</v>
      </c>
    </row>
    <row r="25144" spans="1:8" x14ac:dyDescent="0.2">
      <c r="A25144" t="s">
        <v>52425</v>
      </c>
      <c r="B25144">
        <v>0.54259999999999997</v>
      </c>
      <c r="C25144">
        <v>0.24952714000000001</v>
      </c>
      <c r="D25144">
        <v>-1.1850611</v>
      </c>
      <c r="E25144">
        <v>-5.3702430000000003</v>
      </c>
      <c r="F25144">
        <v>-0.19166939999999999</v>
      </c>
      <c r="G25144" t="s">
        <v>52426</v>
      </c>
      <c r="H25144" t="s">
        <v>52427</v>
      </c>
    </row>
    <row r="25145" spans="1:8" x14ac:dyDescent="0.2">
      <c r="A25145" t="s">
        <v>52428</v>
      </c>
      <c r="B25145">
        <v>0.54259999999999997</v>
      </c>
      <c r="C25145">
        <v>0.24953178000000001</v>
      </c>
      <c r="D25145">
        <v>-1.1850491000000001</v>
      </c>
      <c r="E25145">
        <v>-5.3702560000000004</v>
      </c>
      <c r="F25145">
        <v>-9.0569700000000003E-2</v>
      </c>
      <c r="G25145" t="s">
        <v>44342</v>
      </c>
      <c r="H25145" t="s">
        <v>44343</v>
      </c>
    </row>
    <row r="25146" spans="1:8" x14ac:dyDescent="0.2">
      <c r="A25146" t="s">
        <v>52429</v>
      </c>
      <c r="B25146">
        <v>0.54259999999999997</v>
      </c>
      <c r="C25146">
        <v>0.24955691999999999</v>
      </c>
      <c r="D25146">
        <v>1.184984</v>
      </c>
      <c r="E25146">
        <v>-5.3703269999999996</v>
      </c>
      <c r="F25146">
        <v>0.1246921</v>
      </c>
      <c r="G25146" t="s">
        <v>28239</v>
      </c>
      <c r="H25146" t="s">
        <v>28240</v>
      </c>
    </row>
    <row r="25147" spans="1:8" x14ac:dyDescent="0.2">
      <c r="A25147" t="s">
        <v>52430</v>
      </c>
      <c r="B25147">
        <v>0.54259999999999997</v>
      </c>
      <c r="C25147">
        <v>0.24957019999999999</v>
      </c>
      <c r="D25147">
        <v>1.1849497</v>
      </c>
      <c r="E25147">
        <v>-5.3703649999999996</v>
      </c>
      <c r="F25147">
        <v>0.1083943</v>
      </c>
      <c r="G25147" t="s">
        <v>2228</v>
      </c>
      <c r="H25147" t="s">
        <v>2229</v>
      </c>
    </row>
    <row r="25148" spans="1:8" x14ac:dyDescent="0.2">
      <c r="A25148" t="s">
        <v>52431</v>
      </c>
      <c r="B25148">
        <v>0.54269999999999996</v>
      </c>
      <c r="C25148">
        <v>0.24958495999999999</v>
      </c>
      <c r="D25148">
        <v>1.1849114999999999</v>
      </c>
      <c r="E25148">
        <v>-5.370406</v>
      </c>
      <c r="F25148">
        <v>9.7771200000000003E-2</v>
      </c>
      <c r="G25148" t="s">
        <v>52432</v>
      </c>
      <c r="H25148" t="s">
        <v>52433</v>
      </c>
    </row>
    <row r="25149" spans="1:8" x14ac:dyDescent="0.2">
      <c r="A25149" t="s">
        <v>52434</v>
      </c>
      <c r="B25149">
        <v>0.54269999999999996</v>
      </c>
      <c r="C25149">
        <v>0.24963059000000001</v>
      </c>
      <c r="D25149">
        <v>-1.1847935000000001</v>
      </c>
      <c r="E25149">
        <v>-5.3705350000000003</v>
      </c>
      <c r="F25149">
        <v>-0.15699560000000001</v>
      </c>
      <c r="G25149" t="s">
        <v>36963</v>
      </c>
      <c r="H25149" t="s">
        <v>36964</v>
      </c>
    </row>
    <row r="25150" spans="1:8" x14ac:dyDescent="0.2">
      <c r="A25150" t="s">
        <v>52435</v>
      </c>
      <c r="B25150">
        <v>0.54279999999999995</v>
      </c>
      <c r="C25150">
        <v>0.24966637</v>
      </c>
      <c r="D25150">
        <v>1.1847011000000001</v>
      </c>
      <c r="E25150">
        <v>-5.3706370000000003</v>
      </c>
      <c r="F25150">
        <v>7.9171500000000006E-2</v>
      </c>
      <c r="G25150" t="s">
        <v>21</v>
      </c>
      <c r="H25150" t="s">
        <v>21</v>
      </c>
    </row>
    <row r="25151" spans="1:8" x14ac:dyDescent="0.2">
      <c r="A25151" t="s">
        <v>52436</v>
      </c>
      <c r="B25151">
        <v>0.54290000000000005</v>
      </c>
      <c r="C25151">
        <v>0.24972511</v>
      </c>
      <c r="D25151">
        <v>-1.1845492</v>
      </c>
      <c r="E25151">
        <v>-5.3708030000000004</v>
      </c>
      <c r="F25151">
        <v>-0.10919769999999999</v>
      </c>
      <c r="G25151" t="s">
        <v>52437</v>
      </c>
      <c r="H25151" t="s">
        <v>52438</v>
      </c>
    </row>
    <row r="25152" spans="1:8" x14ac:dyDescent="0.2">
      <c r="A25152" t="s">
        <v>52439</v>
      </c>
      <c r="B25152">
        <v>0.54290000000000005</v>
      </c>
      <c r="C25152">
        <v>0.24973138</v>
      </c>
      <c r="D25152">
        <v>-1.1845330000000001</v>
      </c>
      <c r="E25152">
        <v>-5.3708210000000003</v>
      </c>
      <c r="F25152">
        <v>-0.1171109</v>
      </c>
      <c r="G25152" t="s">
        <v>7423</v>
      </c>
      <c r="H25152" t="s">
        <v>7424</v>
      </c>
    </row>
    <row r="25153" spans="1:8" x14ac:dyDescent="0.2">
      <c r="A25153" t="s">
        <v>52440</v>
      </c>
      <c r="B25153">
        <v>0.54290000000000005</v>
      </c>
      <c r="C25153">
        <v>0.24974478</v>
      </c>
      <c r="D25153">
        <v>1.1844984000000001</v>
      </c>
      <c r="E25153">
        <v>-5.3708580000000001</v>
      </c>
      <c r="F25153">
        <v>0.1036108</v>
      </c>
      <c r="G25153" t="s">
        <v>21</v>
      </c>
      <c r="H25153" t="s">
        <v>21</v>
      </c>
    </row>
    <row r="25154" spans="1:8" x14ac:dyDescent="0.2">
      <c r="A25154" t="s">
        <v>52441</v>
      </c>
      <c r="B25154">
        <v>0.54290000000000005</v>
      </c>
      <c r="C25154">
        <v>0.24976116000000001</v>
      </c>
      <c r="D25154">
        <v>1.184456</v>
      </c>
      <c r="E25154">
        <v>-5.3709049999999996</v>
      </c>
      <c r="F25154">
        <v>0.12127780000000001</v>
      </c>
      <c r="G25154" t="s">
        <v>22223</v>
      </c>
      <c r="H25154" t="s">
        <v>22224</v>
      </c>
    </row>
    <row r="25155" spans="1:8" x14ac:dyDescent="0.2">
      <c r="A25155" t="s">
        <v>52442</v>
      </c>
      <c r="B25155">
        <v>0.54290000000000005</v>
      </c>
      <c r="C25155">
        <v>0.24977625000000001</v>
      </c>
      <c r="D25155">
        <v>-1.1844170000000001</v>
      </c>
      <c r="E25155">
        <v>-5.3709470000000001</v>
      </c>
      <c r="F25155">
        <v>-9.6148499999999998E-2</v>
      </c>
      <c r="G25155" t="s">
        <v>52443</v>
      </c>
      <c r="H25155" t="s">
        <v>52444</v>
      </c>
    </row>
    <row r="25156" spans="1:8" x14ac:dyDescent="0.2">
      <c r="A25156" t="s">
        <v>52445</v>
      </c>
      <c r="B25156">
        <v>0.54290000000000005</v>
      </c>
      <c r="C25156">
        <v>0.24977974</v>
      </c>
      <c r="D25156">
        <v>-1.1844079999999999</v>
      </c>
      <c r="E25156">
        <v>-5.3709569999999998</v>
      </c>
      <c r="F25156">
        <v>-0.1104097</v>
      </c>
      <c r="G25156" t="s">
        <v>21</v>
      </c>
      <c r="H25156" t="s">
        <v>21</v>
      </c>
    </row>
    <row r="25157" spans="1:8" x14ac:dyDescent="0.2">
      <c r="A25157" t="s">
        <v>52446</v>
      </c>
      <c r="B25157">
        <v>0.54290000000000005</v>
      </c>
      <c r="C25157">
        <v>0.24980933999999999</v>
      </c>
      <c r="D25157">
        <v>1.1843315000000001</v>
      </c>
      <c r="E25157">
        <v>-5.371041</v>
      </c>
      <c r="F25157">
        <v>8.5333099999999995E-2</v>
      </c>
      <c r="G25157" t="s">
        <v>52447</v>
      </c>
      <c r="H25157" t="s">
        <v>52448</v>
      </c>
    </row>
    <row r="25158" spans="1:8" x14ac:dyDescent="0.2">
      <c r="A25158" t="s">
        <v>52449</v>
      </c>
      <c r="B25158">
        <v>0.54300000000000004</v>
      </c>
      <c r="C25158">
        <v>0.24983619000000001</v>
      </c>
      <c r="D25158">
        <v>1.1842621</v>
      </c>
      <c r="E25158">
        <v>-5.3711169999999999</v>
      </c>
      <c r="F25158">
        <v>9.0465299999999998E-2</v>
      </c>
      <c r="G25158" t="s">
        <v>21</v>
      </c>
      <c r="H25158" t="s">
        <v>21</v>
      </c>
    </row>
    <row r="25159" spans="1:8" x14ac:dyDescent="0.2">
      <c r="A25159" t="s">
        <v>52450</v>
      </c>
      <c r="B25159">
        <v>0.54300000000000004</v>
      </c>
      <c r="C25159">
        <v>0.24986033999999999</v>
      </c>
      <c r="D25159">
        <v>-1.1841997</v>
      </c>
      <c r="E25159">
        <v>-5.3711849999999997</v>
      </c>
      <c r="F25159">
        <v>-9.2343999999999996E-2</v>
      </c>
      <c r="G25159" t="s">
        <v>52451</v>
      </c>
      <c r="H25159" t="s">
        <v>52452</v>
      </c>
    </row>
    <row r="25160" spans="1:8" x14ac:dyDescent="0.2">
      <c r="A25160" t="s">
        <v>52453</v>
      </c>
      <c r="B25160">
        <v>0.54300000000000004</v>
      </c>
      <c r="C25160">
        <v>0.2498647</v>
      </c>
      <c r="D25160">
        <v>1.1841885000000001</v>
      </c>
      <c r="E25160">
        <v>-5.3711979999999997</v>
      </c>
      <c r="F25160">
        <v>8.1911200000000003E-2</v>
      </c>
      <c r="G25160" t="s">
        <v>21</v>
      </c>
      <c r="H25160" t="s">
        <v>21</v>
      </c>
    </row>
    <row r="25161" spans="1:8" x14ac:dyDescent="0.2">
      <c r="A25161" t="s">
        <v>52454</v>
      </c>
      <c r="B25161">
        <v>0.54300000000000004</v>
      </c>
      <c r="C25161">
        <v>0.24986942000000001</v>
      </c>
      <c r="D25161">
        <v>1.1841763000000001</v>
      </c>
      <c r="E25161">
        <v>-5.3712109999999997</v>
      </c>
      <c r="F25161">
        <v>0.21602450000000001</v>
      </c>
      <c r="G25161" t="s">
        <v>52455</v>
      </c>
      <c r="H25161" t="s">
        <v>52456</v>
      </c>
    </row>
    <row r="25162" spans="1:8" x14ac:dyDescent="0.2">
      <c r="A25162" t="s">
        <v>52457</v>
      </c>
      <c r="B25162">
        <v>0.54300000000000004</v>
      </c>
      <c r="C25162">
        <v>0.24987013</v>
      </c>
      <c r="D25162">
        <v>1.1841744000000001</v>
      </c>
      <c r="E25162">
        <v>-5.371213</v>
      </c>
      <c r="F25162">
        <v>0.1172656</v>
      </c>
      <c r="G25162" t="s">
        <v>52458</v>
      </c>
      <c r="H25162" t="s">
        <v>52459</v>
      </c>
    </row>
    <row r="25163" spans="1:8" x14ac:dyDescent="0.2">
      <c r="A25163" t="s">
        <v>52460</v>
      </c>
      <c r="B25163">
        <v>0.54300000000000004</v>
      </c>
      <c r="C25163">
        <v>0.24988642</v>
      </c>
      <c r="D25163">
        <v>1.1841322999999999</v>
      </c>
      <c r="E25163">
        <v>-5.3712590000000002</v>
      </c>
      <c r="F25163">
        <v>8.3149200000000006E-2</v>
      </c>
      <c r="G25163" t="s">
        <v>52461</v>
      </c>
      <c r="H25163" t="s">
        <v>52462</v>
      </c>
    </row>
    <row r="25164" spans="1:8" x14ac:dyDescent="0.2">
      <c r="A25164" t="s">
        <v>52463</v>
      </c>
      <c r="B25164">
        <v>0.54300000000000004</v>
      </c>
      <c r="C25164">
        <v>0.24989910000000001</v>
      </c>
      <c r="D25164">
        <v>-1.1840995999999999</v>
      </c>
      <c r="E25164">
        <v>-5.3712949999999999</v>
      </c>
      <c r="F25164">
        <v>-0.1019877</v>
      </c>
      <c r="G25164" t="s">
        <v>52464</v>
      </c>
      <c r="H25164" t="s">
        <v>52465</v>
      </c>
    </row>
    <row r="25165" spans="1:8" x14ac:dyDescent="0.2">
      <c r="A25165" t="s">
        <v>52466</v>
      </c>
      <c r="B25165">
        <v>0.54300000000000004</v>
      </c>
      <c r="C25165">
        <v>0.24991812999999999</v>
      </c>
      <c r="D25165">
        <v>1.1840504000000001</v>
      </c>
      <c r="E25165">
        <v>-5.3713490000000004</v>
      </c>
      <c r="F25165">
        <v>0.22754379999999999</v>
      </c>
      <c r="G25165" t="s">
        <v>18785</v>
      </c>
      <c r="H25165" t="s">
        <v>18786</v>
      </c>
    </row>
    <row r="25166" spans="1:8" x14ac:dyDescent="0.2">
      <c r="A25166" t="s">
        <v>52467</v>
      </c>
      <c r="B25166">
        <v>0.54300000000000004</v>
      </c>
      <c r="C25166">
        <v>0.24992078000000001</v>
      </c>
      <c r="D25166">
        <v>1.1840436000000001</v>
      </c>
      <c r="E25166">
        <v>-5.3713559999999996</v>
      </c>
      <c r="F25166">
        <v>9.9914000000000003E-2</v>
      </c>
      <c r="G25166" t="s">
        <v>21</v>
      </c>
      <c r="H25166" t="s">
        <v>21</v>
      </c>
    </row>
    <row r="25167" spans="1:8" x14ac:dyDescent="0.2">
      <c r="A25167" t="s">
        <v>52468</v>
      </c>
      <c r="B25167">
        <v>0.54300000000000004</v>
      </c>
      <c r="C25167">
        <v>0.24995252000000001</v>
      </c>
      <c r="D25167">
        <v>1.1839615999999999</v>
      </c>
      <c r="E25167">
        <v>-5.3714459999999997</v>
      </c>
      <c r="F25167">
        <v>9.5179399999999997E-2</v>
      </c>
      <c r="G25167" t="s">
        <v>52469</v>
      </c>
      <c r="H25167" t="s">
        <v>52470</v>
      </c>
    </row>
    <row r="25168" spans="1:8" x14ac:dyDescent="0.2">
      <c r="A25168" t="s">
        <v>52471</v>
      </c>
      <c r="B25168">
        <v>0.54300000000000004</v>
      </c>
      <c r="C25168">
        <v>0.24996210999999999</v>
      </c>
      <c r="D25168">
        <v>-1.1839367999999999</v>
      </c>
      <c r="E25168">
        <v>-5.3714729999999999</v>
      </c>
      <c r="F25168">
        <v>-0.1466433</v>
      </c>
      <c r="G25168" t="s">
        <v>41245</v>
      </c>
      <c r="H25168" t="s">
        <v>41246</v>
      </c>
    </row>
    <row r="25169" spans="1:8" x14ac:dyDescent="0.2">
      <c r="A25169" t="s">
        <v>52472</v>
      </c>
      <c r="B25169">
        <v>0.54310000000000003</v>
      </c>
      <c r="C25169">
        <v>0.25000660000000002</v>
      </c>
      <c r="D25169">
        <v>1.1838219000000001</v>
      </c>
      <c r="E25169">
        <v>-5.3715979999999997</v>
      </c>
      <c r="F25169">
        <v>0.1004724</v>
      </c>
      <c r="G25169" t="s">
        <v>52473</v>
      </c>
      <c r="H25169" t="s">
        <v>52474</v>
      </c>
    </row>
    <row r="25170" spans="1:8" x14ac:dyDescent="0.2">
      <c r="A25170" t="s">
        <v>52475</v>
      </c>
      <c r="B25170">
        <v>0.54320000000000002</v>
      </c>
      <c r="C25170">
        <v>0.25008179000000003</v>
      </c>
      <c r="D25170">
        <v>1.1836276999999999</v>
      </c>
      <c r="E25170">
        <v>-5.3718110000000001</v>
      </c>
      <c r="F25170">
        <v>0.12367590000000001</v>
      </c>
      <c r="G25170" t="s">
        <v>45715</v>
      </c>
      <c r="H25170" t="s">
        <v>45716</v>
      </c>
    </row>
    <row r="25171" spans="1:8" x14ac:dyDescent="0.2">
      <c r="A25171" t="s">
        <v>52476</v>
      </c>
      <c r="B25171">
        <v>0.54320000000000002</v>
      </c>
      <c r="C25171">
        <v>0.25008188999999997</v>
      </c>
      <c r="D25171">
        <v>-1.1836275000000001</v>
      </c>
      <c r="E25171">
        <v>-5.3718110000000001</v>
      </c>
      <c r="F25171">
        <v>-0.18402569999999999</v>
      </c>
      <c r="G25171" t="s">
        <v>52477</v>
      </c>
      <c r="H25171" t="s">
        <v>52478</v>
      </c>
    </row>
    <row r="25172" spans="1:8" x14ac:dyDescent="0.2">
      <c r="A25172" t="s">
        <v>52479</v>
      </c>
      <c r="B25172">
        <v>0.54320000000000002</v>
      </c>
      <c r="C25172">
        <v>0.25008438</v>
      </c>
      <c r="D25172">
        <v>1.1836211000000001</v>
      </c>
      <c r="E25172">
        <v>-5.3718180000000002</v>
      </c>
      <c r="F25172">
        <v>8.9803300000000003E-2</v>
      </c>
      <c r="G25172" t="s">
        <v>30427</v>
      </c>
      <c r="H25172" t="s">
        <v>30428</v>
      </c>
    </row>
    <row r="25173" spans="1:8" x14ac:dyDescent="0.2">
      <c r="A25173" t="s">
        <v>52480</v>
      </c>
      <c r="B25173">
        <v>0.54330000000000001</v>
      </c>
      <c r="C25173">
        <v>0.25011133000000002</v>
      </c>
      <c r="D25173">
        <v>1.1835515000000001</v>
      </c>
      <c r="E25173">
        <v>-5.3718940000000002</v>
      </c>
      <c r="F25173">
        <v>0.1162291</v>
      </c>
      <c r="G25173" t="s">
        <v>52481</v>
      </c>
      <c r="H25173" t="s">
        <v>52482</v>
      </c>
    </row>
    <row r="25174" spans="1:8" x14ac:dyDescent="0.2">
      <c r="A25174" t="s">
        <v>52483</v>
      </c>
      <c r="B25174">
        <v>0.54330000000000001</v>
      </c>
      <c r="C25174">
        <v>0.25013284000000002</v>
      </c>
      <c r="D25174">
        <v>1.1834959</v>
      </c>
      <c r="E25174">
        <v>-5.3719549999999998</v>
      </c>
      <c r="F25174">
        <v>0.15312700000000001</v>
      </c>
      <c r="G25174" t="s">
        <v>20084</v>
      </c>
      <c r="H25174" t="s">
        <v>20085</v>
      </c>
    </row>
    <row r="25175" spans="1:8" x14ac:dyDescent="0.2">
      <c r="A25175" t="s">
        <v>52484</v>
      </c>
      <c r="B25175">
        <v>0.54330000000000001</v>
      </c>
      <c r="C25175">
        <v>0.25014449999999999</v>
      </c>
      <c r="D25175">
        <v>1.1834658</v>
      </c>
      <c r="E25175">
        <v>-5.371988</v>
      </c>
      <c r="F25175">
        <v>8.3442299999999997E-2</v>
      </c>
      <c r="G25175" t="s">
        <v>21</v>
      </c>
      <c r="H25175" t="s">
        <v>21</v>
      </c>
    </row>
    <row r="25176" spans="1:8" x14ac:dyDescent="0.2">
      <c r="A25176" t="s">
        <v>52485</v>
      </c>
      <c r="B25176">
        <v>0.54330000000000001</v>
      </c>
      <c r="C25176">
        <v>0.25014984000000001</v>
      </c>
      <c r="D25176">
        <v>1.1834519999999999</v>
      </c>
      <c r="E25176">
        <v>-5.3720030000000003</v>
      </c>
      <c r="F25176">
        <v>0.10760210000000001</v>
      </c>
      <c r="G25176" t="s">
        <v>21</v>
      </c>
      <c r="H25176" t="s">
        <v>21</v>
      </c>
    </row>
    <row r="25177" spans="1:8" x14ac:dyDescent="0.2">
      <c r="A25177" t="s">
        <v>52486</v>
      </c>
      <c r="B25177">
        <v>0.54339999999999999</v>
      </c>
      <c r="C25177">
        <v>0.25020552000000001</v>
      </c>
      <c r="D25177">
        <v>1.1833083</v>
      </c>
      <c r="E25177">
        <v>-5.37216</v>
      </c>
      <c r="F25177">
        <v>7.1784600000000004E-2</v>
      </c>
      <c r="G25177" t="s">
        <v>21</v>
      </c>
      <c r="H25177" t="s">
        <v>21</v>
      </c>
    </row>
    <row r="25178" spans="1:8" x14ac:dyDescent="0.2">
      <c r="A25178" t="s">
        <v>52487</v>
      </c>
      <c r="B25178">
        <v>0.54339999999999999</v>
      </c>
      <c r="C25178">
        <v>0.25021915</v>
      </c>
      <c r="D25178">
        <v>1.1832731000000001</v>
      </c>
      <c r="E25178">
        <v>-5.3721990000000002</v>
      </c>
      <c r="F25178">
        <v>6.9151199999999996E-2</v>
      </c>
      <c r="G25178" t="s">
        <v>21</v>
      </c>
      <c r="H25178" t="s">
        <v>21</v>
      </c>
    </row>
    <row r="25179" spans="1:8" x14ac:dyDescent="0.2">
      <c r="A25179" t="s">
        <v>52488</v>
      </c>
      <c r="B25179">
        <v>0.54339999999999999</v>
      </c>
      <c r="C25179">
        <v>0.25022334000000002</v>
      </c>
      <c r="D25179">
        <v>-1.1832623</v>
      </c>
      <c r="E25179">
        <v>-5.3722099999999999</v>
      </c>
      <c r="F25179">
        <v>-0.17914079999999999</v>
      </c>
      <c r="G25179" t="s">
        <v>21</v>
      </c>
      <c r="H25179" t="s">
        <v>21</v>
      </c>
    </row>
    <row r="25180" spans="1:8" x14ac:dyDescent="0.2">
      <c r="A25180" t="s">
        <v>52489</v>
      </c>
      <c r="B25180">
        <v>0.54339999999999999</v>
      </c>
      <c r="C25180">
        <v>0.25023846</v>
      </c>
      <c r="D25180">
        <v>1.1832233000000001</v>
      </c>
      <c r="E25180">
        <v>-5.3722529999999997</v>
      </c>
      <c r="F25180">
        <v>0.1033485</v>
      </c>
      <c r="G25180" t="s">
        <v>21</v>
      </c>
      <c r="H25180" t="s">
        <v>21</v>
      </c>
    </row>
    <row r="25181" spans="1:8" x14ac:dyDescent="0.2">
      <c r="A25181" t="s">
        <v>52490</v>
      </c>
      <c r="B25181">
        <v>0.54339999999999999</v>
      </c>
      <c r="C25181">
        <v>0.25025702999999999</v>
      </c>
      <c r="D25181">
        <v>-1.1831754000000001</v>
      </c>
      <c r="E25181">
        <v>-5.3723049999999999</v>
      </c>
      <c r="F25181">
        <v>-0.13065860000000001</v>
      </c>
      <c r="G25181" t="s">
        <v>21</v>
      </c>
      <c r="H25181" t="s">
        <v>21</v>
      </c>
    </row>
    <row r="25182" spans="1:8" x14ac:dyDescent="0.2">
      <c r="A25182" t="s">
        <v>52491</v>
      </c>
      <c r="B25182">
        <v>0.54339999999999999</v>
      </c>
      <c r="C25182">
        <v>0.25026288000000002</v>
      </c>
      <c r="D25182">
        <v>1.1831602999999999</v>
      </c>
      <c r="E25182">
        <v>-5.3723219999999996</v>
      </c>
      <c r="F25182">
        <v>7.8330300000000005E-2</v>
      </c>
      <c r="G25182" t="s">
        <v>21</v>
      </c>
      <c r="H25182" t="s">
        <v>21</v>
      </c>
    </row>
    <row r="25183" spans="1:8" x14ac:dyDescent="0.2">
      <c r="A25183" t="s">
        <v>52492</v>
      </c>
      <c r="B25183">
        <v>0.54339999999999999</v>
      </c>
      <c r="C25183">
        <v>0.25026967</v>
      </c>
      <c r="D25183">
        <v>-1.1831427000000001</v>
      </c>
      <c r="E25183">
        <v>-5.3723409999999996</v>
      </c>
      <c r="F25183">
        <v>-0.24959480000000001</v>
      </c>
      <c r="G25183" t="s">
        <v>39352</v>
      </c>
      <c r="H25183" t="s">
        <v>39353</v>
      </c>
    </row>
    <row r="25184" spans="1:8" x14ac:dyDescent="0.2">
      <c r="A25184" t="s">
        <v>52493</v>
      </c>
      <c r="B25184">
        <v>0.54339999999999999</v>
      </c>
      <c r="C25184">
        <v>0.25027760999999998</v>
      </c>
      <c r="D25184">
        <v>-1.1831223</v>
      </c>
      <c r="E25184">
        <v>-5.372363</v>
      </c>
      <c r="F25184">
        <v>-0.1039346</v>
      </c>
      <c r="G25184" t="s">
        <v>38671</v>
      </c>
      <c r="H25184" t="s">
        <v>38672</v>
      </c>
    </row>
    <row r="25185" spans="1:8" x14ac:dyDescent="0.2">
      <c r="A25185" t="s">
        <v>52494</v>
      </c>
      <c r="B25185">
        <v>0.54339999999999999</v>
      </c>
      <c r="C25185">
        <v>0.25028874000000001</v>
      </c>
      <c r="D25185">
        <v>1.1830935</v>
      </c>
      <c r="E25185">
        <v>-5.372395</v>
      </c>
      <c r="F25185">
        <v>0.30414770000000002</v>
      </c>
      <c r="G25185" t="s">
        <v>52495</v>
      </c>
      <c r="H25185" t="s">
        <v>52496</v>
      </c>
    </row>
    <row r="25186" spans="1:8" x14ac:dyDescent="0.2">
      <c r="A25186" t="s">
        <v>52497</v>
      </c>
      <c r="B25186">
        <v>0.54339999999999999</v>
      </c>
      <c r="C25186">
        <v>0.25030491999999999</v>
      </c>
      <c r="D25186">
        <v>1.1830518000000001</v>
      </c>
      <c r="E25186">
        <v>-5.3724400000000001</v>
      </c>
      <c r="F25186">
        <v>0.25774279999999999</v>
      </c>
      <c r="G25186" t="s">
        <v>8533</v>
      </c>
      <c r="H25186" t="s">
        <v>8534</v>
      </c>
    </row>
    <row r="25187" spans="1:8" x14ac:dyDescent="0.2">
      <c r="A25187" t="s">
        <v>52498</v>
      </c>
      <c r="B25187">
        <v>0.54339999999999999</v>
      </c>
      <c r="C25187">
        <v>0.25032273999999999</v>
      </c>
      <c r="D25187">
        <v>1.1830058000000001</v>
      </c>
      <c r="E25187">
        <v>-5.3724910000000001</v>
      </c>
      <c r="F25187">
        <v>8.9271799999999998E-2</v>
      </c>
      <c r="G25187" t="s">
        <v>52499</v>
      </c>
      <c r="H25187" t="s">
        <v>52500</v>
      </c>
    </row>
    <row r="25188" spans="1:8" x14ac:dyDescent="0.2">
      <c r="A25188" t="s">
        <v>52501</v>
      </c>
      <c r="B25188">
        <v>0.54339999999999999</v>
      </c>
      <c r="C25188">
        <v>0.25032494999999999</v>
      </c>
      <c r="D25188">
        <v>-1.1830001000000001</v>
      </c>
      <c r="E25188">
        <v>-5.3724970000000001</v>
      </c>
      <c r="F25188">
        <v>-9.2259400000000005E-2</v>
      </c>
      <c r="G25188" t="s">
        <v>52502</v>
      </c>
      <c r="H25188" t="s">
        <v>52503</v>
      </c>
    </row>
    <row r="25189" spans="1:8" x14ac:dyDescent="0.2">
      <c r="A25189" t="s">
        <v>52504</v>
      </c>
      <c r="B25189">
        <v>0.54339999999999999</v>
      </c>
      <c r="C25189">
        <v>0.2503396</v>
      </c>
      <c r="D25189">
        <v>-1.1829623</v>
      </c>
      <c r="E25189">
        <v>-5.3725379999999996</v>
      </c>
      <c r="F25189">
        <v>-0.15347839999999999</v>
      </c>
      <c r="G25189" t="s">
        <v>52505</v>
      </c>
      <c r="H25189" t="s">
        <v>52506</v>
      </c>
    </row>
    <row r="25190" spans="1:8" x14ac:dyDescent="0.2">
      <c r="A25190" t="s">
        <v>52507</v>
      </c>
      <c r="B25190">
        <v>0.54339999999999999</v>
      </c>
      <c r="C25190">
        <v>0.25034415999999998</v>
      </c>
      <c r="D25190">
        <v>-1.1829506000000001</v>
      </c>
      <c r="E25190">
        <v>-5.3725509999999996</v>
      </c>
      <c r="F25190">
        <v>-9.4040600000000002E-2</v>
      </c>
      <c r="G25190" t="s">
        <v>52508</v>
      </c>
      <c r="H25190" t="s">
        <v>52509</v>
      </c>
    </row>
    <row r="25191" spans="1:8" x14ac:dyDescent="0.2">
      <c r="A25191" t="s">
        <v>52510</v>
      </c>
      <c r="B25191">
        <v>0.54339999999999999</v>
      </c>
      <c r="C25191">
        <v>0.25038175000000001</v>
      </c>
      <c r="D25191">
        <v>-1.1828536000000001</v>
      </c>
      <c r="E25191">
        <v>-5.3726570000000002</v>
      </c>
      <c r="F25191">
        <v>-0.1006319</v>
      </c>
      <c r="G25191" t="s">
        <v>52511</v>
      </c>
      <c r="H25191" t="s">
        <v>52512</v>
      </c>
    </row>
    <row r="25192" spans="1:8" x14ac:dyDescent="0.2">
      <c r="A25192" t="s">
        <v>52513</v>
      </c>
      <c r="B25192">
        <v>0.54339999999999999</v>
      </c>
      <c r="C25192">
        <v>0.25038935000000001</v>
      </c>
      <c r="D25192">
        <v>-1.1828339999999999</v>
      </c>
      <c r="E25192">
        <v>-5.3726789999999998</v>
      </c>
      <c r="F25192">
        <v>-0.21836120000000001</v>
      </c>
      <c r="G25192" t="s">
        <v>4468</v>
      </c>
      <c r="H25192" t="s">
        <v>4469</v>
      </c>
    </row>
    <row r="25193" spans="1:8" x14ac:dyDescent="0.2">
      <c r="A25193" t="s">
        <v>52514</v>
      </c>
      <c r="B25193">
        <v>0.54359999999999997</v>
      </c>
      <c r="C25193">
        <v>0.25045440000000002</v>
      </c>
      <c r="D25193">
        <v>-1.1826661999999999</v>
      </c>
      <c r="E25193">
        <v>-5.3728619999999996</v>
      </c>
      <c r="F25193">
        <v>-9.3118599999999996E-2</v>
      </c>
      <c r="G25193" t="s">
        <v>52515</v>
      </c>
      <c r="H25193" t="s">
        <v>52516</v>
      </c>
    </row>
    <row r="25194" spans="1:8" x14ac:dyDescent="0.2">
      <c r="A25194" t="s">
        <v>52517</v>
      </c>
      <c r="B25194">
        <v>0.54369999999999996</v>
      </c>
      <c r="C25194">
        <v>0.25054441</v>
      </c>
      <c r="D25194">
        <v>1.1824341</v>
      </c>
      <c r="E25194">
        <v>-5.3731159999999996</v>
      </c>
      <c r="F25194">
        <v>7.8605900000000006E-2</v>
      </c>
      <c r="G25194" t="s">
        <v>20372</v>
      </c>
      <c r="H25194" t="s">
        <v>20373</v>
      </c>
    </row>
    <row r="25195" spans="1:8" x14ac:dyDescent="0.2">
      <c r="A25195" t="s">
        <v>52518</v>
      </c>
      <c r="B25195">
        <v>0.54369999999999996</v>
      </c>
      <c r="C25195">
        <v>0.25055998000000002</v>
      </c>
      <c r="D25195">
        <v>-1.1823939000000001</v>
      </c>
      <c r="E25195">
        <v>-5.3731590000000002</v>
      </c>
      <c r="F25195">
        <v>-0.2115687</v>
      </c>
      <c r="G25195" t="s">
        <v>52519</v>
      </c>
      <c r="H25195" t="s">
        <v>52520</v>
      </c>
    </row>
    <row r="25196" spans="1:8" x14ac:dyDescent="0.2">
      <c r="A25196" t="s">
        <v>52521</v>
      </c>
      <c r="B25196">
        <v>0.54369999999999996</v>
      </c>
      <c r="C25196">
        <v>0.25056316000000001</v>
      </c>
      <c r="D25196">
        <v>1.1823857</v>
      </c>
      <c r="E25196">
        <v>-5.3731679999999997</v>
      </c>
      <c r="F25196">
        <v>8.1886500000000001E-2</v>
      </c>
      <c r="G25196" t="s">
        <v>8066</v>
      </c>
      <c r="H25196" t="s">
        <v>8067</v>
      </c>
    </row>
    <row r="25197" spans="1:8" x14ac:dyDescent="0.2">
      <c r="A25197" t="s">
        <v>52522</v>
      </c>
      <c r="B25197">
        <v>0.54369999999999996</v>
      </c>
      <c r="C25197">
        <v>0.25057470999999998</v>
      </c>
      <c r="D25197">
        <v>-1.1823558999999999</v>
      </c>
      <c r="E25197">
        <v>-5.3732009999999999</v>
      </c>
      <c r="F25197">
        <v>-9.5803600000000003E-2</v>
      </c>
      <c r="G25197" t="s">
        <v>52523</v>
      </c>
      <c r="H25197" t="s">
        <v>52524</v>
      </c>
    </row>
    <row r="25198" spans="1:8" x14ac:dyDescent="0.2">
      <c r="A25198" t="s">
        <v>52525</v>
      </c>
      <c r="B25198">
        <v>0.54369999999999996</v>
      </c>
      <c r="C25198">
        <v>0.25058290999999999</v>
      </c>
      <c r="D25198">
        <v>1.1823348</v>
      </c>
      <c r="E25198">
        <v>-5.3732239999999996</v>
      </c>
      <c r="F25198">
        <v>0.1036209</v>
      </c>
      <c r="G25198" t="s">
        <v>35493</v>
      </c>
      <c r="H25198" t="s">
        <v>35494</v>
      </c>
    </row>
    <row r="25199" spans="1:8" x14ac:dyDescent="0.2">
      <c r="A25199" t="s">
        <v>52526</v>
      </c>
      <c r="B25199">
        <v>0.54369999999999996</v>
      </c>
      <c r="C25199">
        <v>0.25058356999999998</v>
      </c>
      <c r="D25199">
        <v>1.1823330999999999</v>
      </c>
      <c r="E25199">
        <v>-5.3732259999999998</v>
      </c>
      <c r="F25199">
        <v>0.1160914</v>
      </c>
      <c r="G25199" t="s">
        <v>52527</v>
      </c>
      <c r="H25199" t="s">
        <v>52528</v>
      </c>
    </row>
    <row r="25200" spans="1:8" x14ac:dyDescent="0.2">
      <c r="A25200" t="s">
        <v>52529</v>
      </c>
      <c r="B25200">
        <v>0.54369999999999996</v>
      </c>
      <c r="C25200">
        <v>0.25059501000000001</v>
      </c>
      <c r="D25200">
        <v>1.1823036</v>
      </c>
      <c r="E25200">
        <v>-5.3732579999999999</v>
      </c>
      <c r="F25200">
        <v>0.2286154</v>
      </c>
      <c r="G25200" t="s">
        <v>32331</v>
      </c>
      <c r="H25200" t="s">
        <v>32332</v>
      </c>
    </row>
    <row r="25201" spans="1:8" x14ac:dyDescent="0.2">
      <c r="A25201" t="s">
        <v>52530</v>
      </c>
      <c r="B25201">
        <v>0.54369999999999996</v>
      </c>
      <c r="C25201">
        <v>0.25059586</v>
      </c>
      <c r="D25201">
        <v>1.1823014000000001</v>
      </c>
      <c r="E25201">
        <v>-5.3732600000000001</v>
      </c>
      <c r="F25201">
        <v>0.1024891</v>
      </c>
      <c r="G25201" t="s">
        <v>46655</v>
      </c>
      <c r="H25201" t="s">
        <v>46656</v>
      </c>
    </row>
    <row r="25202" spans="1:8" x14ac:dyDescent="0.2">
      <c r="A25202" t="s">
        <v>52531</v>
      </c>
      <c r="B25202">
        <v>0.54369999999999996</v>
      </c>
      <c r="C25202">
        <v>0.25060295999999999</v>
      </c>
      <c r="D25202">
        <v>-1.1822831</v>
      </c>
      <c r="E25202">
        <v>-5.3732800000000003</v>
      </c>
      <c r="F25202">
        <v>-0.1296167</v>
      </c>
      <c r="G25202" t="s">
        <v>12595</v>
      </c>
      <c r="H25202" t="s">
        <v>12596</v>
      </c>
    </row>
    <row r="25203" spans="1:8" x14ac:dyDescent="0.2">
      <c r="A25203" t="s">
        <v>52532</v>
      </c>
      <c r="B25203">
        <v>0.54369999999999996</v>
      </c>
      <c r="C25203">
        <v>0.25061040000000001</v>
      </c>
      <c r="D25203">
        <v>1.1822638999999999</v>
      </c>
      <c r="E25203">
        <v>-5.3733009999999997</v>
      </c>
      <c r="F25203">
        <v>0.1019938</v>
      </c>
      <c r="G25203" t="s">
        <v>15222</v>
      </c>
      <c r="H25203" t="s">
        <v>15223</v>
      </c>
    </row>
    <row r="25204" spans="1:8" x14ac:dyDescent="0.2">
      <c r="A25204" t="s">
        <v>52533</v>
      </c>
      <c r="B25204">
        <v>0.54369999999999996</v>
      </c>
      <c r="C25204">
        <v>0.25062013</v>
      </c>
      <c r="D25204">
        <v>1.1822387999999999</v>
      </c>
      <c r="E25204">
        <v>-5.373329</v>
      </c>
      <c r="F25204">
        <v>0.1015004</v>
      </c>
      <c r="G25204" t="s">
        <v>49317</v>
      </c>
      <c r="H25204" t="s">
        <v>49318</v>
      </c>
    </row>
    <row r="25205" spans="1:8" x14ac:dyDescent="0.2">
      <c r="A25205" t="s">
        <v>52534</v>
      </c>
      <c r="B25205">
        <v>0.54369999999999996</v>
      </c>
      <c r="C25205">
        <v>0.25063132999999999</v>
      </c>
      <c r="D25205">
        <v>-1.18221</v>
      </c>
      <c r="E25205">
        <v>-5.3733599999999999</v>
      </c>
      <c r="F25205">
        <v>-8.3547099999999999E-2</v>
      </c>
      <c r="G25205" t="s">
        <v>30007</v>
      </c>
      <c r="H25205" t="s">
        <v>30008</v>
      </c>
    </row>
    <row r="25206" spans="1:8" x14ac:dyDescent="0.2">
      <c r="A25206" t="s">
        <v>52535</v>
      </c>
      <c r="B25206">
        <v>0.54369999999999996</v>
      </c>
      <c r="C25206">
        <v>0.25064334999999999</v>
      </c>
      <c r="D25206">
        <v>1.1821790000000001</v>
      </c>
      <c r="E25206">
        <v>-5.3733940000000002</v>
      </c>
      <c r="F25206">
        <v>0.1130741</v>
      </c>
      <c r="G25206" t="s">
        <v>24568</v>
      </c>
      <c r="H25206" t="s">
        <v>24569</v>
      </c>
    </row>
    <row r="25207" spans="1:8" x14ac:dyDescent="0.2">
      <c r="A25207" t="s">
        <v>52536</v>
      </c>
      <c r="B25207">
        <v>0.54379999999999995</v>
      </c>
      <c r="C25207">
        <v>0.25071933000000002</v>
      </c>
      <c r="D25207">
        <v>1.1819831000000001</v>
      </c>
      <c r="E25207">
        <v>-5.3736079999999999</v>
      </c>
      <c r="F25207">
        <v>0.1337103</v>
      </c>
      <c r="G25207" t="s">
        <v>52537</v>
      </c>
      <c r="H25207" t="s">
        <v>52538</v>
      </c>
    </row>
    <row r="25208" spans="1:8" x14ac:dyDescent="0.2">
      <c r="A25208" t="s">
        <v>52539</v>
      </c>
      <c r="B25208">
        <v>0.54379999999999995</v>
      </c>
      <c r="C25208">
        <v>0.25072190999999999</v>
      </c>
      <c r="D25208">
        <v>1.1819765</v>
      </c>
      <c r="E25208">
        <v>-5.373615</v>
      </c>
      <c r="F25208">
        <v>0.1077446</v>
      </c>
      <c r="G25208" t="s">
        <v>36177</v>
      </c>
      <c r="H25208" t="s">
        <v>36178</v>
      </c>
    </row>
    <row r="25209" spans="1:8" x14ac:dyDescent="0.2">
      <c r="A25209" t="s">
        <v>52540</v>
      </c>
      <c r="B25209">
        <v>0.54379999999999995</v>
      </c>
      <c r="C25209">
        <v>0.25072294000000001</v>
      </c>
      <c r="D25209">
        <v>-1.1819738</v>
      </c>
      <c r="E25209">
        <v>-5.3736179999999996</v>
      </c>
      <c r="F25209">
        <v>-0.1730401</v>
      </c>
      <c r="G25209" t="s">
        <v>27736</v>
      </c>
      <c r="H25209" t="s">
        <v>27737</v>
      </c>
    </row>
    <row r="25210" spans="1:8" x14ac:dyDescent="0.2">
      <c r="A25210" t="s">
        <v>52541</v>
      </c>
      <c r="B25210">
        <v>0.54379999999999995</v>
      </c>
      <c r="C25210">
        <v>0.2507257</v>
      </c>
      <c r="D25210">
        <v>1.1819667</v>
      </c>
      <c r="E25210">
        <v>-5.3736259999999998</v>
      </c>
      <c r="F25210">
        <v>0.1117993</v>
      </c>
      <c r="G25210" t="s">
        <v>28450</v>
      </c>
      <c r="H25210" t="s">
        <v>28451</v>
      </c>
    </row>
    <row r="25211" spans="1:8" x14ac:dyDescent="0.2">
      <c r="A25211" t="s">
        <v>52542</v>
      </c>
      <c r="B25211">
        <v>0.54379999999999995</v>
      </c>
      <c r="C25211">
        <v>0.25072673000000001</v>
      </c>
      <c r="D25211">
        <v>-1.1819641000000001</v>
      </c>
      <c r="E25211">
        <v>-5.3736290000000002</v>
      </c>
      <c r="F25211">
        <v>-0.1034361</v>
      </c>
      <c r="G25211" t="s">
        <v>46018</v>
      </c>
      <c r="H25211" t="s">
        <v>46019</v>
      </c>
    </row>
    <row r="25212" spans="1:8" x14ac:dyDescent="0.2">
      <c r="A25212" t="s">
        <v>52543</v>
      </c>
      <c r="B25212">
        <v>0.54379999999999995</v>
      </c>
      <c r="C25212">
        <v>0.25074210000000002</v>
      </c>
      <c r="D25212">
        <v>1.1819245</v>
      </c>
      <c r="E25212">
        <v>-5.373672</v>
      </c>
      <c r="F25212">
        <v>0.1515079</v>
      </c>
      <c r="G25212" t="s">
        <v>21</v>
      </c>
      <c r="H25212" t="s">
        <v>21</v>
      </c>
    </row>
    <row r="25213" spans="1:8" x14ac:dyDescent="0.2">
      <c r="A25213" t="s">
        <v>52544</v>
      </c>
      <c r="B25213">
        <v>0.54379999999999995</v>
      </c>
      <c r="C25213">
        <v>0.25077655999999998</v>
      </c>
      <c r="D25213">
        <v>1.1818356999999999</v>
      </c>
      <c r="E25213">
        <v>-5.3737690000000002</v>
      </c>
      <c r="F25213">
        <v>8.2908899999999994E-2</v>
      </c>
      <c r="G25213" t="s">
        <v>49867</v>
      </c>
      <c r="H25213" t="s">
        <v>49868</v>
      </c>
    </row>
    <row r="25214" spans="1:8" x14ac:dyDescent="0.2">
      <c r="A25214" t="s">
        <v>52545</v>
      </c>
      <c r="B25214">
        <v>0.54379999999999995</v>
      </c>
      <c r="C25214">
        <v>0.25078089999999997</v>
      </c>
      <c r="D25214">
        <v>1.1818245000000001</v>
      </c>
      <c r="E25214">
        <v>-5.3737810000000001</v>
      </c>
      <c r="F25214">
        <v>0.10945100000000001</v>
      </c>
      <c r="G25214" t="s">
        <v>52546</v>
      </c>
      <c r="H25214" t="s">
        <v>52547</v>
      </c>
    </row>
    <row r="25215" spans="1:8" x14ac:dyDescent="0.2">
      <c r="A25215" t="s">
        <v>52548</v>
      </c>
      <c r="B25215">
        <v>0.54379999999999995</v>
      </c>
      <c r="C25215">
        <v>0.25078119999999998</v>
      </c>
      <c r="D25215">
        <v>-1.1818237</v>
      </c>
      <c r="E25215">
        <v>-5.3737820000000003</v>
      </c>
      <c r="F25215">
        <v>-8.8400000000000006E-2</v>
      </c>
      <c r="G25215" t="s">
        <v>52549</v>
      </c>
      <c r="H25215" t="s">
        <v>52550</v>
      </c>
    </row>
    <row r="25216" spans="1:8" x14ac:dyDescent="0.2">
      <c r="A25216" t="s">
        <v>52551</v>
      </c>
      <c r="B25216">
        <v>0.54379999999999995</v>
      </c>
      <c r="C25216">
        <v>0.25078363999999997</v>
      </c>
      <c r="D25216">
        <v>1.1818173999999999</v>
      </c>
      <c r="E25216">
        <v>-5.3737890000000004</v>
      </c>
      <c r="F25216">
        <v>8.2934300000000002E-2</v>
      </c>
      <c r="G25216" t="s">
        <v>22543</v>
      </c>
      <c r="H25216" t="s">
        <v>22544</v>
      </c>
    </row>
    <row r="25217" spans="1:8" x14ac:dyDescent="0.2">
      <c r="A25217" t="s">
        <v>52552</v>
      </c>
      <c r="B25217">
        <v>0.54390000000000005</v>
      </c>
      <c r="C25217">
        <v>0.25083872000000002</v>
      </c>
      <c r="D25217">
        <v>1.1816755000000001</v>
      </c>
      <c r="E25217">
        <v>-5.3739439999999998</v>
      </c>
      <c r="F25217">
        <v>0.1101336</v>
      </c>
      <c r="G25217" t="s">
        <v>18658</v>
      </c>
      <c r="H25217" t="s">
        <v>18659</v>
      </c>
    </row>
    <row r="25218" spans="1:8" x14ac:dyDescent="0.2">
      <c r="A25218" t="s">
        <v>52553</v>
      </c>
      <c r="B25218">
        <v>0.54390000000000005</v>
      </c>
      <c r="C25218">
        <v>0.25084366000000002</v>
      </c>
      <c r="D25218">
        <v>1.1816628</v>
      </c>
      <c r="E25218">
        <v>-5.373958</v>
      </c>
      <c r="F25218">
        <v>9.6125799999999997E-2</v>
      </c>
      <c r="G25218" t="s">
        <v>21</v>
      </c>
      <c r="H25218" t="s">
        <v>21</v>
      </c>
    </row>
    <row r="25219" spans="1:8" x14ac:dyDescent="0.2">
      <c r="A25219" t="s">
        <v>52554</v>
      </c>
      <c r="B25219">
        <v>0.54390000000000005</v>
      </c>
      <c r="C25219">
        <v>0.25088087999999997</v>
      </c>
      <c r="D25219">
        <v>1.1815669</v>
      </c>
      <c r="E25219">
        <v>-5.3740629999999996</v>
      </c>
      <c r="F25219">
        <v>8.8147500000000004E-2</v>
      </c>
      <c r="G25219" t="s">
        <v>3588</v>
      </c>
      <c r="H25219" t="s">
        <v>3589</v>
      </c>
    </row>
    <row r="25220" spans="1:8" x14ac:dyDescent="0.2">
      <c r="A25220" t="s">
        <v>52555</v>
      </c>
      <c r="B25220">
        <v>0.54390000000000005</v>
      </c>
      <c r="C25220">
        <v>0.25088254999999998</v>
      </c>
      <c r="D25220">
        <v>1.1815625999999999</v>
      </c>
      <c r="E25220">
        <v>-5.3740670000000001</v>
      </c>
      <c r="F25220">
        <v>0.13316639999999999</v>
      </c>
      <c r="G25220" t="s">
        <v>52556</v>
      </c>
      <c r="H25220" t="s">
        <v>52557</v>
      </c>
    </row>
    <row r="25221" spans="1:8" x14ac:dyDescent="0.2">
      <c r="A25221" t="s">
        <v>52558</v>
      </c>
      <c r="B25221">
        <v>0.54400000000000004</v>
      </c>
      <c r="C25221">
        <v>0.25093936999999999</v>
      </c>
      <c r="D25221">
        <v>-1.1814163</v>
      </c>
      <c r="E25221">
        <v>-5.3742270000000003</v>
      </c>
      <c r="F25221">
        <v>-0.12902939999999999</v>
      </c>
      <c r="G25221" t="s">
        <v>52559</v>
      </c>
      <c r="H25221" t="s">
        <v>52560</v>
      </c>
    </row>
    <row r="25222" spans="1:8" x14ac:dyDescent="0.2">
      <c r="A25222" t="s">
        <v>52561</v>
      </c>
      <c r="B25222">
        <v>0.54400000000000004</v>
      </c>
      <c r="C25222">
        <v>0.25095677999999999</v>
      </c>
      <c r="D25222">
        <v>1.1813714</v>
      </c>
      <c r="E25222">
        <v>-5.3742760000000001</v>
      </c>
      <c r="F25222">
        <v>0.127327</v>
      </c>
      <c r="G25222" t="s">
        <v>52562</v>
      </c>
      <c r="H25222" t="s">
        <v>52563</v>
      </c>
    </row>
    <row r="25223" spans="1:8" x14ac:dyDescent="0.2">
      <c r="A25223" t="s">
        <v>52564</v>
      </c>
      <c r="B25223">
        <v>0.54400000000000004</v>
      </c>
      <c r="C25223">
        <v>0.25097178999999997</v>
      </c>
      <c r="D25223">
        <v>1.1813328000000001</v>
      </c>
      <c r="E25223">
        <v>-5.3743179999999997</v>
      </c>
      <c r="F25223">
        <v>9.1462399999999999E-2</v>
      </c>
      <c r="G25223" t="s">
        <v>52565</v>
      </c>
      <c r="H25223" t="s">
        <v>52566</v>
      </c>
    </row>
    <row r="25224" spans="1:8" x14ac:dyDescent="0.2">
      <c r="A25224" t="s">
        <v>52567</v>
      </c>
      <c r="B25224">
        <v>0.54410000000000003</v>
      </c>
      <c r="C25224">
        <v>0.25099357</v>
      </c>
      <c r="D25224">
        <v>1.1812767</v>
      </c>
      <c r="E25224">
        <v>-5.3743790000000002</v>
      </c>
      <c r="F25224">
        <v>0.98734460000000002</v>
      </c>
      <c r="G25224" t="s">
        <v>48210</v>
      </c>
      <c r="H25224" t="s">
        <v>48211</v>
      </c>
    </row>
    <row r="25225" spans="1:8" x14ac:dyDescent="0.2">
      <c r="A25225" t="s">
        <v>52568</v>
      </c>
      <c r="B25225">
        <v>0.54410000000000003</v>
      </c>
      <c r="C25225">
        <v>0.25100041000000001</v>
      </c>
      <c r="D25225">
        <v>-1.1812590999999999</v>
      </c>
      <c r="E25225">
        <v>-5.3743990000000004</v>
      </c>
      <c r="F25225">
        <v>-0.12971279999999999</v>
      </c>
      <c r="G25225" t="s">
        <v>12356</v>
      </c>
      <c r="H25225" t="s">
        <v>12357</v>
      </c>
    </row>
    <row r="25226" spans="1:8" x14ac:dyDescent="0.2">
      <c r="A25226" t="s">
        <v>52569</v>
      </c>
      <c r="B25226">
        <v>0.54410000000000003</v>
      </c>
      <c r="C25226">
        <v>0.25100879999999998</v>
      </c>
      <c r="D25226">
        <v>-1.1812374999999999</v>
      </c>
      <c r="E25226">
        <v>-5.374422</v>
      </c>
      <c r="F25226">
        <v>-0.119855</v>
      </c>
      <c r="G25226" t="s">
        <v>8419</v>
      </c>
      <c r="H25226" t="s">
        <v>8420</v>
      </c>
    </row>
    <row r="25227" spans="1:8" x14ac:dyDescent="0.2">
      <c r="A25227" t="s">
        <v>52570</v>
      </c>
      <c r="B25227">
        <v>0.54410000000000003</v>
      </c>
      <c r="C25227">
        <v>0.25104173000000002</v>
      </c>
      <c r="D25227">
        <v>1.1811526999999999</v>
      </c>
      <c r="E25227">
        <v>-5.3745149999999997</v>
      </c>
      <c r="F25227">
        <v>0.13147349999999999</v>
      </c>
      <c r="G25227" t="s">
        <v>21</v>
      </c>
      <c r="H25227" t="s">
        <v>21</v>
      </c>
    </row>
    <row r="25228" spans="1:8" x14ac:dyDescent="0.2">
      <c r="A25228" t="s">
        <v>52571</v>
      </c>
      <c r="B25228">
        <v>0.54410000000000003</v>
      </c>
      <c r="C25228">
        <v>0.25105286999999998</v>
      </c>
      <c r="D25228">
        <v>1.1811240000000001</v>
      </c>
      <c r="E25228">
        <v>-5.3745459999999996</v>
      </c>
      <c r="F25228">
        <v>7.6542600000000002E-2</v>
      </c>
      <c r="G25228" t="s">
        <v>52572</v>
      </c>
      <c r="H25228" t="s">
        <v>52573</v>
      </c>
    </row>
    <row r="25229" spans="1:8" x14ac:dyDescent="0.2">
      <c r="A25229" t="s">
        <v>52574</v>
      </c>
      <c r="B25229">
        <v>0.54410000000000003</v>
      </c>
      <c r="C25229">
        <v>0.25106646999999999</v>
      </c>
      <c r="D25229">
        <v>-1.1810890000000001</v>
      </c>
      <c r="E25229">
        <v>-5.3745839999999996</v>
      </c>
      <c r="F25229">
        <v>-0.15787309999999999</v>
      </c>
      <c r="G25229" t="s">
        <v>52575</v>
      </c>
      <c r="H25229" t="s">
        <v>52576</v>
      </c>
    </row>
    <row r="25230" spans="1:8" x14ac:dyDescent="0.2">
      <c r="A25230" t="s">
        <v>52577</v>
      </c>
      <c r="B25230">
        <v>0.54410000000000003</v>
      </c>
      <c r="C25230">
        <v>0.25107521999999999</v>
      </c>
      <c r="D25230">
        <v>1.1810664</v>
      </c>
      <c r="E25230">
        <v>-5.3746090000000004</v>
      </c>
      <c r="F25230">
        <v>0.1067468</v>
      </c>
      <c r="G25230" t="s">
        <v>52578</v>
      </c>
      <c r="H25230" t="s">
        <v>52579</v>
      </c>
    </row>
    <row r="25231" spans="1:8" x14ac:dyDescent="0.2">
      <c r="A25231" t="s">
        <v>52580</v>
      </c>
      <c r="B25231">
        <v>0.54420000000000002</v>
      </c>
      <c r="C25231">
        <v>0.25110167999999999</v>
      </c>
      <c r="D25231">
        <v>1.1809982999999999</v>
      </c>
      <c r="E25231">
        <v>-5.3746830000000001</v>
      </c>
      <c r="F25231">
        <v>0.1291419</v>
      </c>
      <c r="G25231" t="s">
        <v>52581</v>
      </c>
      <c r="H25231" t="s">
        <v>52582</v>
      </c>
    </row>
    <row r="25232" spans="1:8" x14ac:dyDescent="0.2">
      <c r="A25232" t="s">
        <v>52583</v>
      </c>
      <c r="B25232">
        <v>0.54420000000000002</v>
      </c>
      <c r="C25232">
        <v>0.25112009000000002</v>
      </c>
      <c r="D25232">
        <v>-1.1809510000000001</v>
      </c>
      <c r="E25232">
        <v>-5.3747350000000003</v>
      </c>
      <c r="F25232">
        <v>-0.16367319999999999</v>
      </c>
      <c r="G25232" t="s">
        <v>16484</v>
      </c>
      <c r="H25232" t="s">
        <v>16485</v>
      </c>
    </row>
    <row r="25233" spans="1:8" x14ac:dyDescent="0.2">
      <c r="A25233" t="s">
        <v>52584</v>
      </c>
      <c r="B25233">
        <v>0.54420000000000002</v>
      </c>
      <c r="C25233">
        <v>0.25112810000000002</v>
      </c>
      <c r="D25233">
        <v>1.1809303</v>
      </c>
      <c r="E25233">
        <v>-5.3747579999999999</v>
      </c>
      <c r="F25233">
        <v>0.1139632</v>
      </c>
      <c r="G25233" t="s">
        <v>52585</v>
      </c>
      <c r="H25233" t="s">
        <v>52586</v>
      </c>
    </row>
    <row r="25234" spans="1:8" x14ac:dyDescent="0.2">
      <c r="A25234" t="s">
        <v>52587</v>
      </c>
      <c r="B25234">
        <v>0.54420000000000002</v>
      </c>
      <c r="C25234">
        <v>0.25114996000000001</v>
      </c>
      <c r="D25234">
        <v>1.1808741</v>
      </c>
      <c r="E25234">
        <v>-5.3748189999999996</v>
      </c>
      <c r="F25234">
        <v>0.22153729999999999</v>
      </c>
      <c r="G25234" t="s">
        <v>52588</v>
      </c>
      <c r="H25234" t="s">
        <v>52589</v>
      </c>
    </row>
    <row r="25235" spans="1:8" x14ac:dyDescent="0.2">
      <c r="A25235" t="s">
        <v>52590</v>
      </c>
      <c r="B25235">
        <v>0.54420000000000002</v>
      </c>
      <c r="C25235">
        <v>0.25116631</v>
      </c>
      <c r="D25235">
        <v>1.1808320000000001</v>
      </c>
      <c r="E25235">
        <v>-5.3748649999999998</v>
      </c>
      <c r="F25235">
        <v>9.9000900000000003E-2</v>
      </c>
      <c r="G25235" t="s">
        <v>52591</v>
      </c>
      <c r="H25235" t="s">
        <v>52592</v>
      </c>
    </row>
    <row r="25236" spans="1:8" x14ac:dyDescent="0.2">
      <c r="A25236" t="s">
        <v>52593</v>
      </c>
      <c r="B25236">
        <v>0.54420000000000002</v>
      </c>
      <c r="C25236">
        <v>0.25116756000000001</v>
      </c>
      <c r="D25236">
        <v>1.1808288</v>
      </c>
      <c r="E25236">
        <v>-5.3748680000000002</v>
      </c>
      <c r="F25236">
        <v>9.3996999999999997E-2</v>
      </c>
      <c r="G25236" t="s">
        <v>23764</v>
      </c>
      <c r="H25236" t="s">
        <v>23765</v>
      </c>
    </row>
    <row r="25237" spans="1:8" x14ac:dyDescent="0.2">
      <c r="A25237" t="s">
        <v>52594</v>
      </c>
      <c r="B25237">
        <v>0.54420000000000002</v>
      </c>
      <c r="C25237">
        <v>0.25120120000000001</v>
      </c>
      <c r="D25237">
        <v>1.1807422000000001</v>
      </c>
      <c r="E25237">
        <v>-5.3749630000000002</v>
      </c>
      <c r="F25237">
        <v>0.1303182</v>
      </c>
      <c r="G25237" t="s">
        <v>52595</v>
      </c>
      <c r="H25237" t="s">
        <v>52596</v>
      </c>
    </row>
    <row r="25238" spans="1:8" x14ac:dyDescent="0.2">
      <c r="A25238" t="s">
        <v>52597</v>
      </c>
      <c r="B25238">
        <v>0.54420000000000002</v>
      </c>
      <c r="C25238">
        <v>0.25121251</v>
      </c>
      <c r="D25238">
        <v>1.1807131</v>
      </c>
      <c r="E25238">
        <v>-5.3749950000000002</v>
      </c>
      <c r="F25238">
        <v>7.0263099999999995E-2</v>
      </c>
      <c r="G25238" t="s">
        <v>22087</v>
      </c>
      <c r="H25238" t="s">
        <v>22088</v>
      </c>
    </row>
    <row r="25239" spans="1:8" x14ac:dyDescent="0.2">
      <c r="A25239" t="s">
        <v>52598</v>
      </c>
      <c r="B25239">
        <v>0.54420000000000002</v>
      </c>
      <c r="C25239">
        <v>0.25122218000000002</v>
      </c>
      <c r="D25239">
        <v>1.1806882000000001</v>
      </c>
      <c r="E25239">
        <v>-5.3750220000000004</v>
      </c>
      <c r="F25239">
        <v>0.1405806</v>
      </c>
      <c r="G25239" t="s">
        <v>8519</v>
      </c>
      <c r="H25239" t="s">
        <v>8520</v>
      </c>
    </row>
    <row r="25240" spans="1:8" x14ac:dyDescent="0.2">
      <c r="A25240" t="s">
        <v>52599</v>
      </c>
      <c r="B25240">
        <v>0.54420000000000002</v>
      </c>
      <c r="C25240">
        <v>0.25122508999999998</v>
      </c>
      <c r="D25240">
        <v>1.1806806999999999</v>
      </c>
      <c r="E25240">
        <v>-5.3750299999999998</v>
      </c>
      <c r="F25240">
        <v>9.1745400000000005E-2</v>
      </c>
      <c r="G25240" t="s">
        <v>52600</v>
      </c>
      <c r="H25240" t="s">
        <v>52601</v>
      </c>
    </row>
    <row r="25241" spans="1:8" x14ac:dyDescent="0.2">
      <c r="A25241" t="s">
        <v>52602</v>
      </c>
      <c r="B25241">
        <v>0.54420000000000002</v>
      </c>
      <c r="C25241">
        <v>0.25122554000000002</v>
      </c>
      <c r="D25241">
        <v>-1.1806795000000001</v>
      </c>
      <c r="E25241">
        <v>-5.3750309999999999</v>
      </c>
      <c r="F25241">
        <v>-0.1194538</v>
      </c>
      <c r="G25241" t="s">
        <v>50759</v>
      </c>
      <c r="H25241" t="s">
        <v>50760</v>
      </c>
    </row>
    <row r="25242" spans="1:8" x14ac:dyDescent="0.2">
      <c r="A25242" t="s">
        <v>52603</v>
      </c>
      <c r="B25242">
        <v>0.54420000000000002</v>
      </c>
      <c r="C25242">
        <v>0.25126407000000001</v>
      </c>
      <c r="D25242">
        <v>1.1805804</v>
      </c>
      <c r="E25242">
        <v>-5.3751389999999999</v>
      </c>
      <c r="F25242">
        <v>8.2916900000000002E-2</v>
      </c>
      <c r="G25242" t="s">
        <v>25274</v>
      </c>
      <c r="H25242" t="s">
        <v>25275</v>
      </c>
    </row>
    <row r="25243" spans="1:8" x14ac:dyDescent="0.2">
      <c r="A25243" t="s">
        <v>52604</v>
      </c>
      <c r="B25243">
        <v>0.54420000000000002</v>
      </c>
      <c r="C25243">
        <v>0.25126597000000001</v>
      </c>
      <c r="D25243">
        <v>-1.1805755</v>
      </c>
      <c r="E25243">
        <v>-5.3751449999999998</v>
      </c>
      <c r="F25243">
        <v>-0.1649603</v>
      </c>
      <c r="G25243" t="s">
        <v>52605</v>
      </c>
      <c r="H25243" t="s">
        <v>52606</v>
      </c>
    </row>
    <row r="25244" spans="1:8" x14ac:dyDescent="0.2">
      <c r="A25244" t="s">
        <v>52607</v>
      </c>
      <c r="B25244">
        <v>0.54420000000000002</v>
      </c>
      <c r="C25244">
        <v>0.25128604999999998</v>
      </c>
      <c r="D25244">
        <v>-1.1805239000000001</v>
      </c>
      <c r="E25244">
        <v>-5.3752009999999997</v>
      </c>
      <c r="F25244">
        <v>-0.10946069999999999</v>
      </c>
      <c r="G25244" t="s">
        <v>52608</v>
      </c>
      <c r="H25244" t="s">
        <v>52609</v>
      </c>
    </row>
    <row r="25245" spans="1:8" x14ac:dyDescent="0.2">
      <c r="A25245" t="s">
        <v>52610</v>
      </c>
      <c r="B25245">
        <v>0.54420000000000002</v>
      </c>
      <c r="C25245">
        <v>0.25128658999999998</v>
      </c>
      <c r="D25245">
        <v>1.1805224999999999</v>
      </c>
      <c r="E25245">
        <v>-5.375203</v>
      </c>
      <c r="F25245">
        <v>0.1205123</v>
      </c>
      <c r="G25245" t="s">
        <v>52611</v>
      </c>
      <c r="H25245" t="s">
        <v>52612</v>
      </c>
    </row>
    <row r="25246" spans="1:8" x14ac:dyDescent="0.2">
      <c r="A25246" t="s">
        <v>52613</v>
      </c>
      <c r="B25246">
        <v>0.54420000000000002</v>
      </c>
      <c r="C25246">
        <v>0.25128868999999998</v>
      </c>
      <c r="D25246">
        <v>1.1805171000000001</v>
      </c>
      <c r="E25246">
        <v>-5.3752079999999998</v>
      </c>
      <c r="F25246">
        <v>7.0961800000000005E-2</v>
      </c>
      <c r="G25246" t="s">
        <v>12139</v>
      </c>
      <c r="H25246" t="s">
        <v>12140</v>
      </c>
    </row>
    <row r="25247" spans="1:8" x14ac:dyDescent="0.2">
      <c r="A25247" t="s">
        <v>52614</v>
      </c>
      <c r="B25247">
        <v>0.54420000000000002</v>
      </c>
      <c r="C25247">
        <v>0.25132119000000003</v>
      </c>
      <c r="D25247">
        <v>1.1804334999999999</v>
      </c>
      <c r="E25247">
        <v>-5.3753000000000002</v>
      </c>
      <c r="F25247">
        <v>0.12936819999999999</v>
      </c>
      <c r="G25247" t="s">
        <v>43986</v>
      </c>
      <c r="H25247" t="s">
        <v>43987</v>
      </c>
    </row>
    <row r="25248" spans="1:8" x14ac:dyDescent="0.2">
      <c r="A25248" t="s">
        <v>52615</v>
      </c>
      <c r="B25248">
        <v>0.54420000000000002</v>
      </c>
      <c r="C25248">
        <v>0.25132225000000002</v>
      </c>
      <c r="D25248">
        <v>1.1804307000000001</v>
      </c>
      <c r="E25248">
        <v>-5.3753029999999997</v>
      </c>
      <c r="F25248">
        <v>0.1319661</v>
      </c>
      <c r="G25248" t="s">
        <v>7095</v>
      </c>
      <c r="H25248" t="s">
        <v>7096</v>
      </c>
    </row>
    <row r="25249" spans="1:8" x14ac:dyDescent="0.2">
      <c r="A25249" t="s">
        <v>52616</v>
      </c>
      <c r="B25249">
        <v>0.54420000000000002</v>
      </c>
      <c r="C25249">
        <v>0.25132544000000001</v>
      </c>
      <c r="D25249">
        <v>1.1804224999999999</v>
      </c>
      <c r="E25249">
        <v>-5.3753120000000001</v>
      </c>
      <c r="F25249">
        <v>7.8970100000000001E-2</v>
      </c>
      <c r="G25249" t="s">
        <v>25771</v>
      </c>
      <c r="H25249" t="s">
        <v>25772</v>
      </c>
    </row>
    <row r="25250" spans="1:8" x14ac:dyDescent="0.2">
      <c r="A25250" t="s">
        <v>52617</v>
      </c>
      <c r="B25250">
        <v>0.54430000000000001</v>
      </c>
      <c r="C25250">
        <v>0.25135806999999999</v>
      </c>
      <c r="D25250">
        <v>1.1803386</v>
      </c>
      <c r="E25250">
        <v>-5.3754030000000004</v>
      </c>
      <c r="F25250">
        <v>8.68144E-2</v>
      </c>
      <c r="G25250" t="s">
        <v>52618</v>
      </c>
      <c r="H25250" t="s">
        <v>52619</v>
      </c>
    </row>
    <row r="25251" spans="1:8" x14ac:dyDescent="0.2">
      <c r="A25251" t="s">
        <v>52620</v>
      </c>
      <c r="B25251">
        <v>0.54430000000000001</v>
      </c>
      <c r="C25251">
        <v>0.25136770000000003</v>
      </c>
      <c r="D25251">
        <v>1.1803138</v>
      </c>
      <c r="E25251">
        <v>-5.3754299999999997</v>
      </c>
      <c r="F25251">
        <v>0.16265080000000001</v>
      </c>
      <c r="G25251" t="s">
        <v>627</v>
      </c>
      <c r="H25251" t="s">
        <v>628</v>
      </c>
    </row>
    <row r="25252" spans="1:8" x14ac:dyDescent="0.2">
      <c r="A25252" t="s">
        <v>52621</v>
      </c>
      <c r="B25252">
        <v>0.54430000000000001</v>
      </c>
      <c r="C25252">
        <v>0.25137492</v>
      </c>
      <c r="D25252">
        <v>1.1802953</v>
      </c>
      <c r="E25252">
        <v>-5.3754499999999998</v>
      </c>
      <c r="F25252">
        <v>0.1388954</v>
      </c>
      <c r="G25252" t="s">
        <v>52622</v>
      </c>
      <c r="H25252" t="s">
        <v>52623</v>
      </c>
    </row>
    <row r="25253" spans="1:8" x14ac:dyDescent="0.2">
      <c r="A25253" t="s">
        <v>52624</v>
      </c>
      <c r="B25253">
        <v>0.54430000000000001</v>
      </c>
      <c r="C25253">
        <v>0.25138032999999999</v>
      </c>
      <c r="D25253">
        <v>-1.1802813000000001</v>
      </c>
      <c r="E25253">
        <v>-5.3754660000000003</v>
      </c>
      <c r="F25253">
        <v>-8.8758500000000004E-2</v>
      </c>
      <c r="G25253" t="s">
        <v>52625</v>
      </c>
      <c r="H25253" t="s">
        <v>52626</v>
      </c>
    </row>
    <row r="25254" spans="1:8" x14ac:dyDescent="0.2">
      <c r="A25254" t="s">
        <v>52627</v>
      </c>
      <c r="B25254">
        <v>0.54430000000000001</v>
      </c>
      <c r="C25254">
        <v>0.25141667000000001</v>
      </c>
      <c r="D25254">
        <v>1.1801879</v>
      </c>
      <c r="E25254">
        <v>-5.3755680000000003</v>
      </c>
      <c r="F25254">
        <v>8.8308899999999996E-2</v>
      </c>
      <c r="G25254" t="s">
        <v>52628</v>
      </c>
      <c r="H25254" t="s">
        <v>52629</v>
      </c>
    </row>
    <row r="25255" spans="1:8" x14ac:dyDescent="0.2">
      <c r="A25255" t="s">
        <v>52630</v>
      </c>
      <c r="B25255">
        <v>0.54430000000000001</v>
      </c>
      <c r="C25255">
        <v>0.25141837</v>
      </c>
      <c r="D25255">
        <v>1.1801835000000001</v>
      </c>
      <c r="E25255">
        <v>-5.375572</v>
      </c>
      <c r="F25255">
        <v>9.9075800000000006E-2</v>
      </c>
      <c r="G25255" t="s">
        <v>47258</v>
      </c>
      <c r="H25255" t="s">
        <v>47259</v>
      </c>
    </row>
    <row r="25256" spans="1:8" x14ac:dyDescent="0.2">
      <c r="A25256" t="s">
        <v>52631</v>
      </c>
      <c r="B25256">
        <v>0.54430000000000001</v>
      </c>
      <c r="C25256">
        <v>0.25143684999999999</v>
      </c>
      <c r="D25256">
        <v>1.1801360000000001</v>
      </c>
      <c r="E25256">
        <v>-5.3756240000000002</v>
      </c>
      <c r="F25256">
        <v>0.42432449999999999</v>
      </c>
      <c r="G25256" t="s">
        <v>52632</v>
      </c>
      <c r="H25256" t="s">
        <v>52633</v>
      </c>
    </row>
    <row r="25257" spans="1:8" x14ac:dyDescent="0.2">
      <c r="A25257" t="s">
        <v>52634</v>
      </c>
      <c r="B25257">
        <v>0.5444</v>
      </c>
      <c r="C25257">
        <v>0.25147666000000002</v>
      </c>
      <c r="D25257">
        <v>-1.1800336</v>
      </c>
      <c r="E25257">
        <v>-5.3757359999999998</v>
      </c>
      <c r="F25257">
        <v>-9.2472399999999996E-2</v>
      </c>
      <c r="G25257" t="s">
        <v>52635</v>
      </c>
      <c r="H25257" t="s">
        <v>52636</v>
      </c>
    </row>
    <row r="25258" spans="1:8" x14ac:dyDescent="0.2">
      <c r="A25258" t="s">
        <v>52637</v>
      </c>
      <c r="B25258">
        <v>0.5444</v>
      </c>
      <c r="C25258">
        <v>0.25148603000000003</v>
      </c>
      <c r="D25258">
        <v>1.1800094999999999</v>
      </c>
      <c r="E25258">
        <v>-5.3757619999999999</v>
      </c>
      <c r="F25258">
        <v>0.1096266</v>
      </c>
      <c r="G25258" t="s">
        <v>8341</v>
      </c>
      <c r="H25258" t="s">
        <v>8342</v>
      </c>
    </row>
    <row r="25259" spans="1:8" x14ac:dyDescent="0.2">
      <c r="A25259" t="s">
        <v>52638</v>
      </c>
      <c r="B25259">
        <v>0.5444</v>
      </c>
      <c r="C25259">
        <v>0.25149618000000001</v>
      </c>
      <c r="D25259">
        <v>1.1799834</v>
      </c>
      <c r="E25259">
        <v>-5.3757910000000004</v>
      </c>
      <c r="F25259">
        <v>0.12383180000000001</v>
      </c>
      <c r="G25259" t="s">
        <v>26604</v>
      </c>
      <c r="H25259" t="s">
        <v>26605</v>
      </c>
    </row>
    <row r="25260" spans="1:8" x14ac:dyDescent="0.2">
      <c r="A25260" t="s">
        <v>52639</v>
      </c>
      <c r="B25260">
        <v>0.5444</v>
      </c>
      <c r="C25260">
        <v>0.25149691000000002</v>
      </c>
      <c r="D25260">
        <v>1.1799815</v>
      </c>
      <c r="E25260">
        <v>-5.3757929999999998</v>
      </c>
      <c r="F25260">
        <v>0.28962569999999999</v>
      </c>
      <c r="G25260" t="s">
        <v>52640</v>
      </c>
      <c r="H25260" t="s">
        <v>52641</v>
      </c>
    </row>
    <row r="25261" spans="1:8" x14ac:dyDescent="0.2">
      <c r="A25261" t="s">
        <v>52642</v>
      </c>
      <c r="B25261">
        <v>0.5444</v>
      </c>
      <c r="C25261">
        <v>0.25150028000000002</v>
      </c>
      <c r="D25261">
        <v>1.1799729000000001</v>
      </c>
      <c r="E25261">
        <v>-5.3758020000000002</v>
      </c>
      <c r="F25261">
        <v>0.11862979999999999</v>
      </c>
      <c r="G25261" t="s">
        <v>45149</v>
      </c>
      <c r="H25261" t="s">
        <v>45150</v>
      </c>
    </row>
    <row r="25262" spans="1:8" x14ac:dyDescent="0.2">
      <c r="A25262" t="s">
        <v>52643</v>
      </c>
      <c r="B25262">
        <v>0.5444</v>
      </c>
      <c r="C25262">
        <v>0.25155280000000002</v>
      </c>
      <c r="D25262">
        <v>1.1798379000000001</v>
      </c>
      <c r="E25262">
        <v>-5.3759490000000003</v>
      </c>
      <c r="F25262">
        <v>0.17940629999999999</v>
      </c>
      <c r="G25262" t="s">
        <v>45170</v>
      </c>
      <c r="H25262" t="s">
        <v>45171</v>
      </c>
    </row>
    <row r="25263" spans="1:8" x14ac:dyDescent="0.2">
      <c r="A25263" t="s">
        <v>52644</v>
      </c>
      <c r="B25263">
        <v>0.5444</v>
      </c>
      <c r="C25263">
        <v>0.25155281000000002</v>
      </c>
      <c r="D25263">
        <v>-1.1798378</v>
      </c>
      <c r="E25263">
        <v>-5.3759490000000003</v>
      </c>
      <c r="F25263">
        <v>-9.2423400000000003E-2</v>
      </c>
      <c r="G25263" t="s">
        <v>25093</v>
      </c>
      <c r="H25263" t="s">
        <v>25094</v>
      </c>
    </row>
    <row r="25264" spans="1:8" x14ac:dyDescent="0.2">
      <c r="A25264" t="s">
        <v>52645</v>
      </c>
      <c r="B25264">
        <v>0.54449999999999998</v>
      </c>
      <c r="C25264">
        <v>0.25157948000000002</v>
      </c>
      <c r="D25264">
        <v>-1.1797693</v>
      </c>
      <c r="E25264">
        <v>-5.3760240000000001</v>
      </c>
      <c r="F25264">
        <v>-0.12763910000000001</v>
      </c>
      <c r="G25264" t="s">
        <v>52646</v>
      </c>
      <c r="H25264" t="s">
        <v>52647</v>
      </c>
    </row>
    <row r="25265" spans="1:8" x14ac:dyDescent="0.2">
      <c r="A25265" t="s">
        <v>52648</v>
      </c>
      <c r="B25265">
        <v>0.54449999999999998</v>
      </c>
      <c r="C25265">
        <v>0.25160955000000002</v>
      </c>
      <c r="D25265">
        <v>1.179692</v>
      </c>
      <c r="E25265">
        <v>-5.3761080000000003</v>
      </c>
      <c r="F25265">
        <v>8.2462999999999995E-2</v>
      </c>
      <c r="G25265" t="s">
        <v>52649</v>
      </c>
      <c r="H25265" t="s">
        <v>52650</v>
      </c>
    </row>
    <row r="25266" spans="1:8" x14ac:dyDescent="0.2">
      <c r="A25266" t="s">
        <v>52651</v>
      </c>
      <c r="B25266">
        <v>0.54449999999999998</v>
      </c>
      <c r="C25266">
        <v>0.25162458999999998</v>
      </c>
      <c r="D25266">
        <v>-1.1796533</v>
      </c>
      <c r="E25266">
        <v>-5.3761510000000001</v>
      </c>
      <c r="F25266">
        <v>-0.1576843</v>
      </c>
      <c r="G25266" t="s">
        <v>52652</v>
      </c>
      <c r="H25266" t="s">
        <v>52653</v>
      </c>
    </row>
    <row r="25267" spans="1:8" x14ac:dyDescent="0.2">
      <c r="A25267" t="s">
        <v>52654</v>
      </c>
      <c r="B25267">
        <v>0.54449999999999998</v>
      </c>
      <c r="C25267">
        <v>0.25164733</v>
      </c>
      <c r="D25267">
        <v>1.1795948999999999</v>
      </c>
      <c r="E25267">
        <v>-5.376214</v>
      </c>
      <c r="F25267">
        <v>9.2311599999999994E-2</v>
      </c>
      <c r="G25267" t="s">
        <v>52655</v>
      </c>
      <c r="H25267" t="s">
        <v>52656</v>
      </c>
    </row>
    <row r="25268" spans="1:8" x14ac:dyDescent="0.2">
      <c r="A25268" t="s">
        <v>52657</v>
      </c>
      <c r="B25268">
        <v>0.54449999999999998</v>
      </c>
      <c r="C25268">
        <v>0.25164934</v>
      </c>
      <c r="D25268">
        <v>-1.1795897</v>
      </c>
      <c r="E25268">
        <v>-5.37622</v>
      </c>
      <c r="F25268">
        <v>-0.27334459999999999</v>
      </c>
      <c r="G25268" t="s">
        <v>18835</v>
      </c>
      <c r="H25268" t="s">
        <v>18836</v>
      </c>
    </row>
    <row r="25269" spans="1:8" x14ac:dyDescent="0.2">
      <c r="A25269" t="s">
        <v>52658</v>
      </c>
      <c r="B25269">
        <v>0.54449999999999998</v>
      </c>
      <c r="C25269">
        <v>0.25165269000000001</v>
      </c>
      <c r="D25269">
        <v>-1.1795811</v>
      </c>
      <c r="E25269">
        <v>-5.3762290000000004</v>
      </c>
      <c r="F25269">
        <v>-0.13213230000000001</v>
      </c>
      <c r="G25269" t="s">
        <v>19308</v>
      </c>
      <c r="H25269" t="s">
        <v>19309</v>
      </c>
    </row>
    <row r="25270" spans="1:8" x14ac:dyDescent="0.2">
      <c r="A25270" t="s">
        <v>52659</v>
      </c>
      <c r="B25270">
        <v>0.54449999999999998</v>
      </c>
      <c r="C25270">
        <v>0.25166213999999998</v>
      </c>
      <c r="D25270">
        <v>1.1795568000000001</v>
      </c>
      <c r="E25270">
        <v>-5.3762559999999997</v>
      </c>
      <c r="F25270">
        <v>9.8746799999999996E-2</v>
      </c>
      <c r="G25270" t="s">
        <v>23007</v>
      </c>
      <c r="H25270" t="s">
        <v>23008</v>
      </c>
    </row>
    <row r="25271" spans="1:8" x14ac:dyDescent="0.2">
      <c r="A25271" t="s">
        <v>52660</v>
      </c>
      <c r="B25271">
        <v>0.54469999999999996</v>
      </c>
      <c r="C25271">
        <v>0.25173328</v>
      </c>
      <c r="D25271">
        <v>1.1793739999999999</v>
      </c>
      <c r="E25271">
        <v>-5.376455</v>
      </c>
      <c r="F25271">
        <v>8.9571399999999995E-2</v>
      </c>
      <c r="G25271" t="s">
        <v>13255</v>
      </c>
      <c r="H25271" t="s">
        <v>13256</v>
      </c>
    </row>
    <row r="25272" spans="1:8" x14ac:dyDescent="0.2">
      <c r="A25272" t="s">
        <v>52661</v>
      </c>
      <c r="B25272">
        <v>0.54469999999999996</v>
      </c>
      <c r="C25272">
        <v>0.25174273000000003</v>
      </c>
      <c r="D25272">
        <v>1.1793496999999999</v>
      </c>
      <c r="E25272">
        <v>-5.3764810000000001</v>
      </c>
      <c r="F25272">
        <v>8.3906599999999998E-2</v>
      </c>
      <c r="G25272" t="s">
        <v>21</v>
      </c>
      <c r="H25272" t="s">
        <v>21</v>
      </c>
    </row>
    <row r="25273" spans="1:8" x14ac:dyDescent="0.2">
      <c r="A25273" t="s">
        <v>52662</v>
      </c>
      <c r="B25273">
        <v>0.54469999999999996</v>
      </c>
      <c r="C25273">
        <v>0.25175216</v>
      </c>
      <c r="D25273">
        <v>-1.1793255</v>
      </c>
      <c r="E25273">
        <v>-5.3765080000000003</v>
      </c>
      <c r="F25273">
        <v>-9.8738400000000004E-2</v>
      </c>
      <c r="G25273" t="s">
        <v>28277</v>
      </c>
      <c r="H25273" t="s">
        <v>28278</v>
      </c>
    </row>
    <row r="25274" spans="1:8" x14ac:dyDescent="0.2">
      <c r="A25274" t="s">
        <v>52663</v>
      </c>
      <c r="B25274">
        <v>0.54469999999999996</v>
      </c>
      <c r="C25274">
        <v>0.25179502999999998</v>
      </c>
      <c r="D25274">
        <v>-1.1792153999999999</v>
      </c>
      <c r="E25274">
        <v>-5.3766280000000002</v>
      </c>
      <c r="F25274">
        <v>-0.2237586</v>
      </c>
      <c r="G25274" t="s">
        <v>51643</v>
      </c>
      <c r="H25274" t="s">
        <v>51644</v>
      </c>
    </row>
    <row r="25275" spans="1:8" x14ac:dyDescent="0.2">
      <c r="A25275" t="s">
        <v>52664</v>
      </c>
      <c r="B25275">
        <v>0.54469999999999996</v>
      </c>
      <c r="C25275">
        <v>0.25179852000000003</v>
      </c>
      <c r="D25275">
        <v>-1.1792064</v>
      </c>
      <c r="E25275">
        <v>-5.3766379999999998</v>
      </c>
      <c r="F25275">
        <v>-0.13056970000000001</v>
      </c>
      <c r="G25275" t="s">
        <v>52665</v>
      </c>
      <c r="H25275" t="s">
        <v>52666</v>
      </c>
    </row>
    <row r="25276" spans="1:8" x14ac:dyDescent="0.2">
      <c r="A25276" t="s">
        <v>52667</v>
      </c>
      <c r="B25276">
        <v>0.54469999999999996</v>
      </c>
      <c r="C25276">
        <v>0.25180966999999999</v>
      </c>
      <c r="D25276">
        <v>1.1791777999999999</v>
      </c>
      <c r="E25276">
        <v>-5.3766689999999997</v>
      </c>
      <c r="F25276">
        <v>7.5894000000000003E-2</v>
      </c>
      <c r="G25276" t="s">
        <v>15637</v>
      </c>
      <c r="H25276" t="s">
        <v>15638</v>
      </c>
    </row>
    <row r="25277" spans="1:8" x14ac:dyDescent="0.2">
      <c r="A25277" t="s">
        <v>52668</v>
      </c>
      <c r="B25277">
        <v>0.54469999999999996</v>
      </c>
      <c r="C25277">
        <v>0.25181498000000002</v>
      </c>
      <c r="D25277">
        <v>-1.1791640999999999</v>
      </c>
      <c r="E25277">
        <v>-5.376684</v>
      </c>
      <c r="F25277">
        <v>-0.50954699999999997</v>
      </c>
      <c r="G25277" t="s">
        <v>52669</v>
      </c>
      <c r="H25277" t="s">
        <v>52670</v>
      </c>
    </row>
    <row r="25278" spans="1:8" x14ac:dyDescent="0.2">
      <c r="A25278" t="s">
        <v>52671</v>
      </c>
      <c r="B25278">
        <v>0.54469999999999996</v>
      </c>
      <c r="C25278">
        <v>0.25182473999999999</v>
      </c>
      <c r="D25278">
        <v>-1.1791391</v>
      </c>
      <c r="E25278">
        <v>-5.3767110000000002</v>
      </c>
      <c r="F25278">
        <v>-0.1398558</v>
      </c>
      <c r="G25278" t="s">
        <v>21</v>
      </c>
      <c r="H25278" t="s">
        <v>21</v>
      </c>
    </row>
    <row r="25279" spans="1:8" x14ac:dyDescent="0.2">
      <c r="A25279" t="s">
        <v>52672</v>
      </c>
      <c r="B25279">
        <v>0.54469999999999996</v>
      </c>
      <c r="C25279">
        <v>0.25186898000000002</v>
      </c>
      <c r="D25279">
        <v>-1.1790254</v>
      </c>
      <c r="E25279">
        <v>-5.3768349999999998</v>
      </c>
      <c r="F25279">
        <v>-9.7268900000000005E-2</v>
      </c>
      <c r="G25279" t="s">
        <v>52673</v>
      </c>
      <c r="H25279" t="s">
        <v>52674</v>
      </c>
    </row>
    <row r="25280" spans="1:8" x14ac:dyDescent="0.2">
      <c r="A25280" t="s">
        <v>52675</v>
      </c>
      <c r="B25280">
        <v>0.54469999999999996</v>
      </c>
      <c r="C25280">
        <v>0.25187134</v>
      </c>
      <c r="D25280">
        <v>1.1790194000000001</v>
      </c>
      <c r="E25280">
        <v>-5.3768419999999999</v>
      </c>
      <c r="F25280">
        <v>9.3989500000000004E-2</v>
      </c>
      <c r="G25280" t="s">
        <v>15469</v>
      </c>
      <c r="H25280" t="s">
        <v>15470</v>
      </c>
    </row>
    <row r="25281" spans="1:8" x14ac:dyDescent="0.2">
      <c r="A25281" t="s">
        <v>52676</v>
      </c>
      <c r="B25281">
        <v>0.54469999999999996</v>
      </c>
      <c r="C25281">
        <v>0.25187162000000002</v>
      </c>
      <c r="D25281">
        <v>1.1790186</v>
      </c>
      <c r="E25281">
        <v>-5.3768419999999999</v>
      </c>
      <c r="F25281">
        <v>8.9813000000000004E-2</v>
      </c>
      <c r="G25281" t="s">
        <v>52677</v>
      </c>
      <c r="H25281" t="s">
        <v>52678</v>
      </c>
    </row>
    <row r="25282" spans="1:8" x14ac:dyDescent="0.2">
      <c r="A25282" t="s">
        <v>52679</v>
      </c>
      <c r="B25282">
        <v>0.54469999999999996</v>
      </c>
      <c r="C25282">
        <v>0.25187725</v>
      </c>
      <c r="D25282">
        <v>1.1790042000000001</v>
      </c>
      <c r="E25282">
        <v>-5.3768580000000004</v>
      </c>
      <c r="F25282">
        <v>0.14846290000000001</v>
      </c>
      <c r="G25282" t="s">
        <v>18487</v>
      </c>
      <c r="H25282" t="s">
        <v>18488</v>
      </c>
    </row>
    <row r="25283" spans="1:8" x14ac:dyDescent="0.2">
      <c r="A25283" t="s">
        <v>52680</v>
      </c>
      <c r="B25283">
        <v>0.54469999999999996</v>
      </c>
      <c r="C25283">
        <v>0.25187934000000001</v>
      </c>
      <c r="D25283">
        <v>1.1789988</v>
      </c>
      <c r="E25283">
        <v>-5.3768640000000003</v>
      </c>
      <c r="F25283">
        <v>8.6193500000000006E-2</v>
      </c>
      <c r="G25283" t="s">
        <v>52681</v>
      </c>
      <c r="H25283" t="s">
        <v>52682</v>
      </c>
    </row>
    <row r="25284" spans="1:8" x14ac:dyDescent="0.2">
      <c r="A25284" t="s">
        <v>52683</v>
      </c>
      <c r="B25284">
        <v>0.54469999999999996</v>
      </c>
      <c r="C25284">
        <v>0.25188105999999999</v>
      </c>
      <c r="D25284">
        <v>-1.1789944000000001</v>
      </c>
      <c r="E25284">
        <v>-5.3768690000000001</v>
      </c>
      <c r="F25284">
        <v>-0.11279749999999999</v>
      </c>
      <c r="G25284" t="s">
        <v>30709</v>
      </c>
      <c r="H25284" t="s">
        <v>30710</v>
      </c>
    </row>
    <row r="25285" spans="1:8" x14ac:dyDescent="0.2">
      <c r="A25285" t="s">
        <v>52684</v>
      </c>
      <c r="B25285">
        <v>0.54469999999999996</v>
      </c>
      <c r="C25285">
        <v>0.25190404</v>
      </c>
      <c r="D25285">
        <v>-1.1789354000000001</v>
      </c>
      <c r="E25285">
        <v>-5.3769330000000002</v>
      </c>
      <c r="F25285">
        <v>-9.63286E-2</v>
      </c>
      <c r="G25285" t="s">
        <v>23669</v>
      </c>
      <c r="H25285" t="s">
        <v>23670</v>
      </c>
    </row>
    <row r="25286" spans="1:8" x14ac:dyDescent="0.2">
      <c r="A25286" t="s">
        <v>52685</v>
      </c>
      <c r="B25286">
        <v>0.54469999999999996</v>
      </c>
      <c r="C25286">
        <v>0.25191358000000003</v>
      </c>
      <c r="D25286">
        <v>-1.1789109</v>
      </c>
      <c r="E25286">
        <v>-5.3769600000000004</v>
      </c>
      <c r="F25286">
        <v>-0.14253740000000001</v>
      </c>
      <c r="G25286" t="s">
        <v>52686</v>
      </c>
      <c r="H25286" t="s">
        <v>52687</v>
      </c>
    </row>
    <row r="25287" spans="1:8" x14ac:dyDescent="0.2">
      <c r="A25287" t="s">
        <v>52688</v>
      </c>
      <c r="B25287">
        <v>0.54469999999999996</v>
      </c>
      <c r="C25287">
        <v>0.25193083999999999</v>
      </c>
      <c r="D25287">
        <v>1.1788666000000001</v>
      </c>
      <c r="E25287">
        <v>-5.377008</v>
      </c>
      <c r="F25287">
        <v>9.6268099999999995E-2</v>
      </c>
      <c r="G25287" t="s">
        <v>16960</v>
      </c>
      <c r="H25287" t="s">
        <v>16961</v>
      </c>
    </row>
    <row r="25288" spans="1:8" x14ac:dyDescent="0.2">
      <c r="A25288" t="s">
        <v>52689</v>
      </c>
      <c r="B25288">
        <v>0.54479999999999995</v>
      </c>
      <c r="C25288">
        <v>0.25197907000000003</v>
      </c>
      <c r="D25288">
        <v>1.1787426999999999</v>
      </c>
      <c r="E25288">
        <v>-5.3771430000000002</v>
      </c>
      <c r="F25288">
        <v>0.16064310000000001</v>
      </c>
      <c r="G25288" t="s">
        <v>52690</v>
      </c>
      <c r="H25288" t="s">
        <v>52691</v>
      </c>
    </row>
    <row r="25289" spans="1:8" x14ac:dyDescent="0.2">
      <c r="A25289" t="s">
        <v>52692</v>
      </c>
      <c r="B25289">
        <v>0.54500000000000004</v>
      </c>
      <c r="C25289">
        <v>0.25208944999999999</v>
      </c>
      <c r="D25289">
        <v>1.1784593999999999</v>
      </c>
      <c r="E25289">
        <v>-5.3774519999999999</v>
      </c>
      <c r="F25289">
        <v>0.1586514</v>
      </c>
      <c r="G25289" t="s">
        <v>52693</v>
      </c>
      <c r="H25289" t="s">
        <v>52694</v>
      </c>
    </row>
    <row r="25290" spans="1:8" x14ac:dyDescent="0.2">
      <c r="A25290" t="s">
        <v>52695</v>
      </c>
      <c r="B25290">
        <v>0.54500000000000004</v>
      </c>
      <c r="C25290">
        <v>0.25209282999999999</v>
      </c>
      <c r="D25290">
        <v>1.1784507</v>
      </c>
      <c r="E25290">
        <v>-5.3774610000000003</v>
      </c>
      <c r="F25290">
        <v>0.1075371</v>
      </c>
      <c r="G25290" t="s">
        <v>52696</v>
      </c>
      <c r="H25290" t="s">
        <v>52697</v>
      </c>
    </row>
    <row r="25291" spans="1:8" x14ac:dyDescent="0.2">
      <c r="A25291" t="s">
        <v>52698</v>
      </c>
      <c r="B25291">
        <v>0.54500000000000004</v>
      </c>
      <c r="C25291">
        <v>0.25209566</v>
      </c>
      <c r="D25291">
        <v>1.1784433999999999</v>
      </c>
      <c r="E25291">
        <v>-5.3774689999999996</v>
      </c>
      <c r="F25291">
        <v>0.17869119999999999</v>
      </c>
      <c r="G25291" t="s">
        <v>21</v>
      </c>
      <c r="H25291" t="s">
        <v>21</v>
      </c>
    </row>
    <row r="25292" spans="1:8" x14ac:dyDescent="0.2">
      <c r="A25292" t="s">
        <v>52699</v>
      </c>
      <c r="B25292">
        <v>0.54510000000000003</v>
      </c>
      <c r="C25292">
        <v>0.25214900000000001</v>
      </c>
      <c r="D25292">
        <v>-1.1783066</v>
      </c>
      <c r="E25292">
        <v>-5.377618</v>
      </c>
      <c r="F25292">
        <v>-0.1564188</v>
      </c>
      <c r="G25292" t="s">
        <v>43915</v>
      </c>
      <c r="H25292" t="s">
        <v>43916</v>
      </c>
    </row>
    <row r="25293" spans="1:8" x14ac:dyDescent="0.2">
      <c r="A25293" t="s">
        <v>52700</v>
      </c>
      <c r="B25293">
        <v>0.54510000000000003</v>
      </c>
      <c r="C25293">
        <v>0.25215581999999997</v>
      </c>
      <c r="D25293">
        <v>-1.1782889999999999</v>
      </c>
      <c r="E25293">
        <v>-5.377637</v>
      </c>
      <c r="F25293">
        <v>-0.20532159999999999</v>
      </c>
      <c r="G25293" t="s">
        <v>511</v>
      </c>
      <c r="H25293" t="s">
        <v>512</v>
      </c>
    </row>
    <row r="25294" spans="1:8" x14ac:dyDescent="0.2">
      <c r="A25294" t="s">
        <v>52701</v>
      </c>
      <c r="B25294">
        <v>0.54510000000000003</v>
      </c>
      <c r="C25294">
        <v>0.25215771999999997</v>
      </c>
      <c r="D25294">
        <v>1.1782842</v>
      </c>
      <c r="E25294">
        <v>-5.377643</v>
      </c>
      <c r="F25294">
        <v>0.11722349999999999</v>
      </c>
      <c r="G25294" t="s">
        <v>18264</v>
      </c>
      <c r="H25294" t="s">
        <v>18265</v>
      </c>
    </row>
    <row r="25295" spans="1:8" x14ac:dyDescent="0.2">
      <c r="A25295" t="s">
        <v>52702</v>
      </c>
      <c r="B25295">
        <v>0.54510000000000003</v>
      </c>
      <c r="C25295">
        <v>0.25216817000000002</v>
      </c>
      <c r="D25295">
        <v>-1.1782573999999999</v>
      </c>
      <c r="E25295">
        <v>-5.3776719999999996</v>
      </c>
      <c r="F25295">
        <v>-0.13902410000000001</v>
      </c>
      <c r="G25295" t="s">
        <v>52703</v>
      </c>
      <c r="H25295" t="s">
        <v>52704</v>
      </c>
    </row>
    <row r="25296" spans="1:8" x14ac:dyDescent="0.2">
      <c r="A25296" t="s">
        <v>52705</v>
      </c>
      <c r="B25296">
        <v>0.54510000000000003</v>
      </c>
      <c r="C25296">
        <v>0.25217203999999999</v>
      </c>
      <c r="D25296">
        <v>1.1782474000000001</v>
      </c>
      <c r="E25296">
        <v>-5.3776830000000002</v>
      </c>
      <c r="F25296">
        <v>8.9309799999999995E-2</v>
      </c>
      <c r="G25296" t="s">
        <v>31038</v>
      </c>
      <c r="H25296" t="s">
        <v>31039</v>
      </c>
    </row>
    <row r="25297" spans="1:8" x14ac:dyDescent="0.2">
      <c r="A25297" t="s">
        <v>52706</v>
      </c>
      <c r="B25297">
        <v>0.54510000000000003</v>
      </c>
      <c r="C25297">
        <v>0.25218285000000001</v>
      </c>
      <c r="D25297">
        <v>1.1782197000000001</v>
      </c>
      <c r="E25297">
        <v>-5.377713</v>
      </c>
      <c r="F25297">
        <v>0.1129705</v>
      </c>
      <c r="G25297" t="s">
        <v>52707</v>
      </c>
      <c r="H25297" t="s">
        <v>52708</v>
      </c>
    </row>
    <row r="25298" spans="1:8" x14ac:dyDescent="0.2">
      <c r="A25298" t="s">
        <v>52709</v>
      </c>
      <c r="B25298">
        <v>0.54510000000000003</v>
      </c>
      <c r="C25298">
        <v>0.25218465000000001</v>
      </c>
      <c r="D25298">
        <v>-1.1782151000000001</v>
      </c>
      <c r="E25298">
        <v>-5.3777179999999998</v>
      </c>
      <c r="F25298">
        <v>-0.21982479999999999</v>
      </c>
      <c r="G25298" t="s">
        <v>27646</v>
      </c>
      <c r="H25298" t="s">
        <v>27647</v>
      </c>
    </row>
    <row r="25299" spans="1:8" x14ac:dyDescent="0.2">
      <c r="A25299" t="s">
        <v>52710</v>
      </c>
      <c r="B25299">
        <v>0.54510000000000003</v>
      </c>
      <c r="C25299">
        <v>0.25223936000000002</v>
      </c>
      <c r="D25299">
        <v>-1.1780747</v>
      </c>
      <c r="E25299">
        <v>-5.3778709999999998</v>
      </c>
      <c r="F25299">
        <v>-8.2992300000000005E-2</v>
      </c>
      <c r="G25299" t="s">
        <v>52711</v>
      </c>
      <c r="H25299" t="s">
        <v>52712</v>
      </c>
    </row>
    <row r="25300" spans="1:8" x14ac:dyDescent="0.2">
      <c r="A25300" t="s">
        <v>52713</v>
      </c>
      <c r="B25300">
        <v>0.54520000000000002</v>
      </c>
      <c r="C25300">
        <v>0.25227393999999997</v>
      </c>
      <c r="D25300">
        <v>-1.177986</v>
      </c>
      <c r="E25300">
        <v>-5.3779669999999999</v>
      </c>
      <c r="F25300">
        <v>-7.9647200000000001E-2</v>
      </c>
      <c r="G25300" t="s">
        <v>21</v>
      </c>
      <c r="H25300" t="s">
        <v>21</v>
      </c>
    </row>
    <row r="25301" spans="1:8" x14ac:dyDescent="0.2">
      <c r="A25301" t="s">
        <v>52714</v>
      </c>
      <c r="B25301">
        <v>0.54530000000000001</v>
      </c>
      <c r="C25301">
        <v>0.25233519999999998</v>
      </c>
      <c r="D25301">
        <v>1.1778289</v>
      </c>
      <c r="E25301">
        <v>-5.3781379999999999</v>
      </c>
      <c r="F25301">
        <v>8.1781099999999995E-2</v>
      </c>
      <c r="G25301" t="s">
        <v>21</v>
      </c>
      <c r="H25301" t="s">
        <v>21</v>
      </c>
    </row>
    <row r="25302" spans="1:8" x14ac:dyDescent="0.2">
      <c r="A25302" t="s">
        <v>52715</v>
      </c>
      <c r="B25302">
        <v>0.5454</v>
      </c>
      <c r="C25302">
        <v>0.25239373999999998</v>
      </c>
      <c r="D25302">
        <v>-1.1776787</v>
      </c>
      <c r="E25302">
        <v>-5.3783019999999997</v>
      </c>
      <c r="F25302">
        <v>-9.6648100000000001E-2</v>
      </c>
      <c r="G25302" t="s">
        <v>50635</v>
      </c>
      <c r="H25302" t="s">
        <v>50636</v>
      </c>
    </row>
    <row r="25303" spans="1:8" x14ac:dyDescent="0.2">
      <c r="A25303" t="s">
        <v>52716</v>
      </c>
      <c r="B25303">
        <v>0.5454</v>
      </c>
      <c r="C25303">
        <v>0.25239631000000001</v>
      </c>
      <c r="D25303">
        <v>-1.1776721000000001</v>
      </c>
      <c r="E25303">
        <v>-5.3783089999999998</v>
      </c>
      <c r="F25303">
        <v>-0.1018752</v>
      </c>
      <c r="G25303" t="s">
        <v>11323</v>
      </c>
      <c r="H25303" t="s">
        <v>11324</v>
      </c>
    </row>
    <row r="25304" spans="1:8" x14ac:dyDescent="0.2">
      <c r="A25304" t="s">
        <v>52717</v>
      </c>
      <c r="B25304">
        <v>0.54549999999999998</v>
      </c>
      <c r="C25304">
        <v>0.25243943000000002</v>
      </c>
      <c r="D25304">
        <v>1.1775616</v>
      </c>
      <c r="E25304">
        <v>-5.3784289999999997</v>
      </c>
      <c r="F25304">
        <v>0.41150989999999998</v>
      </c>
      <c r="G25304" t="s">
        <v>52718</v>
      </c>
      <c r="H25304" t="s">
        <v>52719</v>
      </c>
    </row>
    <row r="25305" spans="1:8" x14ac:dyDescent="0.2">
      <c r="A25305" t="s">
        <v>52720</v>
      </c>
      <c r="B25305">
        <v>0.54549999999999998</v>
      </c>
      <c r="C25305">
        <v>0.25246659999999999</v>
      </c>
      <c r="D25305">
        <v>-1.1774918999999999</v>
      </c>
      <c r="E25305">
        <v>-5.3785049999999996</v>
      </c>
      <c r="F25305">
        <v>-9.2129699999999995E-2</v>
      </c>
      <c r="G25305" t="s">
        <v>16613</v>
      </c>
      <c r="H25305" t="s">
        <v>16614</v>
      </c>
    </row>
    <row r="25306" spans="1:8" x14ac:dyDescent="0.2">
      <c r="A25306" t="s">
        <v>52721</v>
      </c>
      <c r="B25306">
        <v>0.54549999999999998</v>
      </c>
      <c r="C25306">
        <v>0.25247800999999997</v>
      </c>
      <c r="D25306">
        <v>-1.1774627</v>
      </c>
      <c r="E25306">
        <v>-5.3785369999999997</v>
      </c>
      <c r="F25306">
        <v>-0.1100812</v>
      </c>
      <c r="G25306" t="s">
        <v>52722</v>
      </c>
      <c r="H25306" t="s">
        <v>52723</v>
      </c>
    </row>
    <row r="25307" spans="1:8" x14ac:dyDescent="0.2">
      <c r="A25307" t="s">
        <v>52724</v>
      </c>
      <c r="B25307">
        <v>0.54549999999999998</v>
      </c>
      <c r="C25307">
        <v>0.25248572000000002</v>
      </c>
      <c r="D25307">
        <v>-1.1774429</v>
      </c>
      <c r="E25307">
        <v>-5.3785590000000001</v>
      </c>
      <c r="F25307">
        <v>-0.26542640000000001</v>
      </c>
      <c r="G25307" t="s">
        <v>30786</v>
      </c>
      <c r="H25307" t="s">
        <v>30787</v>
      </c>
    </row>
    <row r="25308" spans="1:8" x14ac:dyDescent="0.2">
      <c r="A25308" t="s">
        <v>52725</v>
      </c>
      <c r="B25308">
        <v>0.54549999999999998</v>
      </c>
      <c r="C25308">
        <v>0.25251392</v>
      </c>
      <c r="D25308">
        <v>-1.1773705999999999</v>
      </c>
      <c r="E25308">
        <v>-5.3786370000000003</v>
      </c>
      <c r="F25308">
        <v>-0.13774069999999999</v>
      </c>
      <c r="G25308" t="s">
        <v>30627</v>
      </c>
      <c r="H25308" t="s">
        <v>30628</v>
      </c>
    </row>
    <row r="25309" spans="1:8" x14ac:dyDescent="0.2">
      <c r="A25309" t="s">
        <v>52726</v>
      </c>
      <c r="B25309">
        <v>0.54559999999999997</v>
      </c>
      <c r="C25309">
        <v>0.25254969999999999</v>
      </c>
      <c r="D25309">
        <v>1.1772788999999999</v>
      </c>
      <c r="E25309">
        <v>-5.3787370000000001</v>
      </c>
      <c r="F25309">
        <v>8.7478799999999995E-2</v>
      </c>
      <c r="G25309" t="s">
        <v>52727</v>
      </c>
      <c r="H25309" t="s">
        <v>52728</v>
      </c>
    </row>
    <row r="25310" spans="1:8" x14ac:dyDescent="0.2">
      <c r="A25310" t="s">
        <v>52729</v>
      </c>
      <c r="B25310">
        <v>0.54559999999999997</v>
      </c>
      <c r="C25310">
        <v>0.25255729999999998</v>
      </c>
      <c r="D25310">
        <v>-1.1772594000000001</v>
      </c>
      <c r="E25310">
        <v>-5.3787580000000004</v>
      </c>
      <c r="F25310">
        <v>-0.17772950000000001</v>
      </c>
      <c r="G25310" t="s">
        <v>52730</v>
      </c>
      <c r="H25310" t="s">
        <v>52731</v>
      </c>
    </row>
    <row r="25311" spans="1:8" x14ac:dyDescent="0.2">
      <c r="A25311" t="s">
        <v>52732</v>
      </c>
      <c r="B25311">
        <v>0.54579999999999995</v>
      </c>
      <c r="C25311">
        <v>0.25266083</v>
      </c>
      <c r="D25311">
        <v>-1.1769940999999999</v>
      </c>
      <c r="E25311">
        <v>-5.3790469999999999</v>
      </c>
      <c r="F25311">
        <v>-0.1507357</v>
      </c>
      <c r="G25311" t="s">
        <v>29834</v>
      </c>
      <c r="H25311" t="s">
        <v>29835</v>
      </c>
    </row>
    <row r="25312" spans="1:8" x14ac:dyDescent="0.2">
      <c r="A25312" t="s">
        <v>52733</v>
      </c>
      <c r="B25312">
        <v>0.54579999999999995</v>
      </c>
      <c r="C25312">
        <v>0.25267031000000001</v>
      </c>
      <c r="D25312">
        <v>-1.1769698</v>
      </c>
      <c r="E25312">
        <v>-5.3790740000000001</v>
      </c>
      <c r="F25312">
        <v>-8.3295999999999995E-2</v>
      </c>
      <c r="G25312" t="s">
        <v>26789</v>
      </c>
      <c r="H25312" t="s">
        <v>26790</v>
      </c>
    </row>
    <row r="25313" spans="1:8" x14ac:dyDescent="0.2">
      <c r="A25313" t="s">
        <v>52734</v>
      </c>
      <c r="B25313">
        <v>0.54579999999999995</v>
      </c>
      <c r="C25313">
        <v>0.25270182000000002</v>
      </c>
      <c r="D25313">
        <v>-1.1768890999999999</v>
      </c>
      <c r="E25313">
        <v>-5.3791609999999999</v>
      </c>
      <c r="F25313">
        <v>-7.0114399999999993E-2</v>
      </c>
      <c r="G25313" t="s">
        <v>52735</v>
      </c>
      <c r="H25313" t="s">
        <v>52736</v>
      </c>
    </row>
    <row r="25314" spans="1:8" x14ac:dyDescent="0.2">
      <c r="A25314" t="s">
        <v>52737</v>
      </c>
      <c r="B25314">
        <v>0.54590000000000005</v>
      </c>
      <c r="C25314">
        <v>0.25271412999999998</v>
      </c>
      <c r="D25314">
        <v>1.1768574999999999</v>
      </c>
      <c r="E25314">
        <v>-5.3791960000000003</v>
      </c>
      <c r="F25314">
        <v>9.3234200000000003E-2</v>
      </c>
      <c r="G25314" t="s">
        <v>19572</v>
      </c>
      <c r="H25314" t="s">
        <v>19573</v>
      </c>
    </row>
    <row r="25315" spans="1:8" x14ac:dyDescent="0.2">
      <c r="A25315" t="s">
        <v>52738</v>
      </c>
      <c r="B25315">
        <v>0.54590000000000005</v>
      </c>
      <c r="C25315">
        <v>0.25272885</v>
      </c>
      <c r="D25315">
        <v>1.1768198000000001</v>
      </c>
      <c r="E25315">
        <v>-5.3792369999999998</v>
      </c>
      <c r="F25315">
        <v>0.1309739</v>
      </c>
      <c r="G25315" t="s">
        <v>52739</v>
      </c>
      <c r="H25315" t="s">
        <v>52740</v>
      </c>
    </row>
    <row r="25316" spans="1:8" x14ac:dyDescent="0.2">
      <c r="A25316" t="s">
        <v>52741</v>
      </c>
      <c r="B25316">
        <v>0.54590000000000005</v>
      </c>
      <c r="C25316">
        <v>0.25273614</v>
      </c>
      <c r="D25316">
        <v>-1.1768011</v>
      </c>
      <c r="E25316">
        <v>-5.379257</v>
      </c>
      <c r="F25316">
        <v>-0.1277576</v>
      </c>
      <c r="G25316" t="s">
        <v>21</v>
      </c>
      <c r="H25316" t="s">
        <v>21</v>
      </c>
    </row>
    <row r="25317" spans="1:8" x14ac:dyDescent="0.2">
      <c r="A25317" t="s">
        <v>52742</v>
      </c>
      <c r="B25317">
        <v>0.54600000000000004</v>
      </c>
      <c r="C25317">
        <v>0.25280552000000001</v>
      </c>
      <c r="D25317">
        <v>1.1766234</v>
      </c>
      <c r="E25317">
        <v>-5.3794500000000003</v>
      </c>
      <c r="F25317">
        <v>0.13025220000000001</v>
      </c>
      <c r="G25317" t="s">
        <v>52743</v>
      </c>
      <c r="H25317" t="s">
        <v>52744</v>
      </c>
    </row>
    <row r="25318" spans="1:8" x14ac:dyDescent="0.2">
      <c r="A25318" t="s">
        <v>52745</v>
      </c>
      <c r="B25318">
        <v>0.54610000000000003</v>
      </c>
      <c r="C25318">
        <v>0.25286858000000001</v>
      </c>
      <c r="D25318">
        <v>-1.1764619000000001</v>
      </c>
      <c r="E25318">
        <v>-5.379626</v>
      </c>
      <c r="F25318">
        <v>-0.1026291</v>
      </c>
      <c r="G25318" t="s">
        <v>7828</v>
      </c>
      <c r="H25318" t="s">
        <v>7829</v>
      </c>
    </row>
    <row r="25319" spans="1:8" x14ac:dyDescent="0.2">
      <c r="A25319" t="s">
        <v>52746</v>
      </c>
      <c r="B25319">
        <v>0.54610000000000003</v>
      </c>
      <c r="C25319">
        <v>0.25287429</v>
      </c>
      <c r="D25319">
        <v>-1.1764473</v>
      </c>
      <c r="E25319">
        <v>-5.3796419999999996</v>
      </c>
      <c r="F25319">
        <v>-0.10510269999999999</v>
      </c>
      <c r="G25319" t="s">
        <v>30600</v>
      </c>
      <c r="H25319" t="s">
        <v>30601</v>
      </c>
    </row>
    <row r="25320" spans="1:8" x14ac:dyDescent="0.2">
      <c r="A25320" t="s">
        <v>52747</v>
      </c>
      <c r="B25320">
        <v>0.54620000000000002</v>
      </c>
      <c r="C25320">
        <v>0.25294896</v>
      </c>
      <c r="D25320">
        <v>-1.1762561</v>
      </c>
      <c r="E25320">
        <v>-5.3798500000000002</v>
      </c>
      <c r="F25320">
        <v>-0.11030959999999999</v>
      </c>
      <c r="G25320" t="s">
        <v>48694</v>
      </c>
      <c r="H25320" t="s">
        <v>48695</v>
      </c>
    </row>
    <row r="25321" spans="1:8" x14ac:dyDescent="0.2">
      <c r="A25321" t="s">
        <v>52748</v>
      </c>
      <c r="B25321">
        <v>0.54630000000000001</v>
      </c>
      <c r="C25321">
        <v>0.25300338</v>
      </c>
      <c r="D25321">
        <v>1.1761168</v>
      </c>
      <c r="E25321">
        <v>-5.380001</v>
      </c>
      <c r="F25321">
        <v>8.7046200000000004E-2</v>
      </c>
      <c r="G25321" t="s">
        <v>33896</v>
      </c>
      <c r="H25321" t="s">
        <v>33897</v>
      </c>
    </row>
    <row r="25322" spans="1:8" x14ac:dyDescent="0.2">
      <c r="A25322" t="s">
        <v>52749</v>
      </c>
      <c r="B25322">
        <v>0.54630000000000001</v>
      </c>
      <c r="C25322">
        <v>0.25302901999999999</v>
      </c>
      <c r="D25322">
        <v>1.1760512000000001</v>
      </c>
      <c r="E25322">
        <v>-5.3800730000000003</v>
      </c>
      <c r="F25322">
        <v>8.7143700000000004E-2</v>
      </c>
      <c r="G25322" t="s">
        <v>52750</v>
      </c>
      <c r="H25322" t="s">
        <v>52751</v>
      </c>
    </row>
    <row r="25323" spans="1:8" x14ac:dyDescent="0.2">
      <c r="A25323" t="s">
        <v>52752</v>
      </c>
      <c r="B25323">
        <v>0.54630000000000001</v>
      </c>
      <c r="C25323">
        <v>0.25303646000000002</v>
      </c>
      <c r="D25323">
        <v>1.1760322000000001</v>
      </c>
      <c r="E25323">
        <v>-5.3800929999999996</v>
      </c>
      <c r="F25323">
        <v>0.1203325</v>
      </c>
      <c r="G25323" t="s">
        <v>21</v>
      </c>
      <c r="H25323" t="s">
        <v>21</v>
      </c>
    </row>
    <row r="25324" spans="1:8" x14ac:dyDescent="0.2">
      <c r="A25324" t="s">
        <v>52753</v>
      </c>
      <c r="B25324">
        <v>0.54630000000000001</v>
      </c>
      <c r="C25324">
        <v>0.25305</v>
      </c>
      <c r="D25324">
        <v>-1.1759975</v>
      </c>
      <c r="E25324">
        <v>-5.3801310000000004</v>
      </c>
      <c r="F25324">
        <v>-8.6302699999999996E-2</v>
      </c>
      <c r="G25324" t="s">
        <v>52754</v>
      </c>
      <c r="H25324" t="s">
        <v>52755</v>
      </c>
    </row>
    <row r="25325" spans="1:8" x14ac:dyDescent="0.2">
      <c r="A25325" t="s">
        <v>52756</v>
      </c>
      <c r="B25325">
        <v>0.54630000000000001</v>
      </c>
      <c r="C25325">
        <v>0.25305512000000002</v>
      </c>
      <c r="D25325">
        <v>-1.1759843999999999</v>
      </c>
      <c r="E25325">
        <v>-5.3801449999999997</v>
      </c>
      <c r="F25325">
        <v>-0.1261697</v>
      </c>
      <c r="G25325" t="s">
        <v>52757</v>
      </c>
      <c r="H25325" t="s">
        <v>52758</v>
      </c>
    </row>
    <row r="25326" spans="1:8" x14ac:dyDescent="0.2">
      <c r="A25326" t="s">
        <v>52759</v>
      </c>
      <c r="B25326">
        <v>0.54630000000000001</v>
      </c>
      <c r="C25326">
        <v>0.25306659999999997</v>
      </c>
      <c r="D25326">
        <v>-1.1759550000000001</v>
      </c>
      <c r="E25326">
        <v>-5.3801769999999998</v>
      </c>
      <c r="F25326">
        <v>-0.14476549999999999</v>
      </c>
      <c r="G25326" t="s">
        <v>52760</v>
      </c>
      <c r="H25326" t="s">
        <v>52761</v>
      </c>
    </row>
    <row r="25327" spans="1:8" x14ac:dyDescent="0.2">
      <c r="A25327" t="s">
        <v>52762</v>
      </c>
      <c r="B25327">
        <v>0.54630000000000001</v>
      </c>
      <c r="C25327">
        <v>0.25308492999999999</v>
      </c>
      <c r="D25327">
        <v>1.1759081</v>
      </c>
      <c r="E25327">
        <v>-5.3802279999999998</v>
      </c>
      <c r="F25327">
        <v>0.1664146</v>
      </c>
      <c r="G25327" t="s">
        <v>52763</v>
      </c>
      <c r="H25327" t="s">
        <v>52764</v>
      </c>
    </row>
    <row r="25328" spans="1:8" x14ac:dyDescent="0.2">
      <c r="A25328" t="s">
        <v>52765</v>
      </c>
      <c r="B25328">
        <v>0.54630000000000001</v>
      </c>
      <c r="C25328">
        <v>0.25308538000000003</v>
      </c>
      <c r="D25328">
        <v>-1.175907</v>
      </c>
      <c r="E25328">
        <v>-5.3802300000000001</v>
      </c>
      <c r="F25328">
        <v>-0.1039954</v>
      </c>
      <c r="G25328" t="s">
        <v>34830</v>
      </c>
      <c r="H25328" t="s">
        <v>34831</v>
      </c>
    </row>
    <row r="25329" spans="1:8" x14ac:dyDescent="0.2">
      <c r="A25329" t="s">
        <v>52766</v>
      </c>
      <c r="B25329">
        <v>0.54630000000000001</v>
      </c>
      <c r="C25329">
        <v>0.25309232999999998</v>
      </c>
      <c r="D25329">
        <v>-1.1758892000000001</v>
      </c>
      <c r="E25329">
        <v>-5.3802490000000001</v>
      </c>
      <c r="F25329">
        <v>-0.27083010000000002</v>
      </c>
      <c r="G25329" t="s">
        <v>6854</v>
      </c>
      <c r="H25329" t="s">
        <v>6855</v>
      </c>
    </row>
    <row r="25330" spans="1:8" x14ac:dyDescent="0.2">
      <c r="A25330" t="s">
        <v>52767</v>
      </c>
      <c r="B25330">
        <v>0.54630000000000001</v>
      </c>
      <c r="C25330">
        <v>0.25310198</v>
      </c>
      <c r="D25330">
        <v>-1.1758645000000001</v>
      </c>
      <c r="E25330">
        <v>-5.3802760000000003</v>
      </c>
      <c r="F25330">
        <v>-0.12808600000000001</v>
      </c>
      <c r="G25330" t="s">
        <v>52768</v>
      </c>
      <c r="H25330" t="s">
        <v>52769</v>
      </c>
    </row>
    <row r="25331" spans="1:8" x14ac:dyDescent="0.2">
      <c r="A25331" t="s">
        <v>52770</v>
      </c>
      <c r="B25331">
        <v>0.5464</v>
      </c>
      <c r="C25331">
        <v>0.25313954999999999</v>
      </c>
      <c r="D25331">
        <v>1.1757683000000001</v>
      </c>
      <c r="E25331">
        <v>-5.3803799999999997</v>
      </c>
      <c r="F25331">
        <v>7.90907E-2</v>
      </c>
      <c r="G25331" t="s">
        <v>35969</v>
      </c>
      <c r="H25331" t="s">
        <v>35970</v>
      </c>
    </row>
    <row r="25332" spans="1:8" x14ac:dyDescent="0.2">
      <c r="A25332" t="s">
        <v>52771</v>
      </c>
      <c r="B25332">
        <v>0.5464</v>
      </c>
      <c r="C25332">
        <v>0.25315417000000001</v>
      </c>
      <c r="D25332">
        <v>-1.1757310000000001</v>
      </c>
      <c r="E25332">
        <v>-5.3804210000000001</v>
      </c>
      <c r="F25332">
        <v>-0.20004079999999999</v>
      </c>
      <c r="G25332" t="s">
        <v>17590</v>
      </c>
      <c r="H25332" t="s">
        <v>17591</v>
      </c>
    </row>
    <row r="25333" spans="1:8" x14ac:dyDescent="0.2">
      <c r="A25333" t="s">
        <v>52772</v>
      </c>
      <c r="B25333">
        <v>0.54649999999999999</v>
      </c>
      <c r="C25333">
        <v>0.25318209000000003</v>
      </c>
      <c r="D25333">
        <v>1.1756595000000001</v>
      </c>
      <c r="E25333">
        <v>-5.3804990000000004</v>
      </c>
      <c r="F25333">
        <v>7.5686900000000001E-2</v>
      </c>
      <c r="G25333" t="s">
        <v>52773</v>
      </c>
      <c r="H25333" t="s">
        <v>52774</v>
      </c>
    </row>
    <row r="25334" spans="1:8" x14ac:dyDescent="0.2">
      <c r="A25334" t="s">
        <v>52775</v>
      </c>
      <c r="B25334">
        <v>0.54649999999999999</v>
      </c>
      <c r="C25334">
        <v>0.25321797000000001</v>
      </c>
      <c r="D25334">
        <v>1.1755677</v>
      </c>
      <c r="E25334">
        <v>-5.380598</v>
      </c>
      <c r="F25334">
        <v>0.1044447</v>
      </c>
      <c r="G25334" t="s">
        <v>21</v>
      </c>
      <c r="H25334" t="s">
        <v>21</v>
      </c>
    </row>
    <row r="25335" spans="1:8" x14ac:dyDescent="0.2">
      <c r="A25335" t="s">
        <v>52776</v>
      </c>
      <c r="B25335">
        <v>0.54649999999999999</v>
      </c>
      <c r="C25335">
        <v>0.25322762999999998</v>
      </c>
      <c r="D25335">
        <v>1.175543</v>
      </c>
      <c r="E25335">
        <v>-5.3806250000000002</v>
      </c>
      <c r="F25335">
        <v>0.1021793</v>
      </c>
      <c r="G25335" t="s">
        <v>52777</v>
      </c>
      <c r="H25335" t="s">
        <v>52778</v>
      </c>
    </row>
    <row r="25336" spans="1:8" x14ac:dyDescent="0.2">
      <c r="A25336" t="s">
        <v>52779</v>
      </c>
      <c r="B25336">
        <v>0.54649999999999999</v>
      </c>
      <c r="C25336">
        <v>0.25323351999999999</v>
      </c>
      <c r="D25336">
        <v>1.1755279999999999</v>
      </c>
      <c r="E25336">
        <v>-5.3806419999999999</v>
      </c>
      <c r="F25336">
        <v>8.3811700000000003E-2</v>
      </c>
      <c r="G25336" t="s">
        <v>21</v>
      </c>
      <c r="H25336" t="s">
        <v>21</v>
      </c>
    </row>
    <row r="25337" spans="1:8" x14ac:dyDescent="0.2">
      <c r="A25337" t="s">
        <v>52780</v>
      </c>
      <c r="B25337">
        <v>0.54649999999999999</v>
      </c>
      <c r="C25337">
        <v>0.25323626999999999</v>
      </c>
      <c r="D25337">
        <v>1.1755209</v>
      </c>
      <c r="E25337">
        <v>-5.380649</v>
      </c>
      <c r="F25337">
        <v>7.7424199999999999E-2</v>
      </c>
      <c r="G25337" t="s">
        <v>16955</v>
      </c>
      <c r="H25337" t="s">
        <v>16956</v>
      </c>
    </row>
    <row r="25338" spans="1:8" x14ac:dyDescent="0.2">
      <c r="A25338" t="s">
        <v>52781</v>
      </c>
      <c r="B25338">
        <v>0.54659999999999997</v>
      </c>
      <c r="C25338">
        <v>0.25328098999999998</v>
      </c>
      <c r="D25338">
        <v>-1.1754065</v>
      </c>
      <c r="E25338">
        <v>-5.3807739999999997</v>
      </c>
      <c r="F25338">
        <v>-0.1906689</v>
      </c>
      <c r="G25338" t="s">
        <v>21280</v>
      </c>
      <c r="H25338" t="s">
        <v>21281</v>
      </c>
    </row>
    <row r="25339" spans="1:8" x14ac:dyDescent="0.2">
      <c r="A25339" t="s">
        <v>52782</v>
      </c>
      <c r="B25339">
        <v>0.54659999999999997</v>
      </c>
      <c r="C25339">
        <v>0.25329330999999999</v>
      </c>
      <c r="D25339">
        <v>1.1753750000000001</v>
      </c>
      <c r="E25339">
        <v>-5.380808</v>
      </c>
      <c r="F25339">
        <v>0.13127359999999999</v>
      </c>
      <c r="G25339" t="s">
        <v>52783</v>
      </c>
      <c r="H25339" t="s">
        <v>52784</v>
      </c>
    </row>
    <row r="25340" spans="1:8" x14ac:dyDescent="0.2">
      <c r="A25340" t="s">
        <v>52785</v>
      </c>
      <c r="B25340">
        <v>0.54659999999999997</v>
      </c>
      <c r="C25340">
        <v>0.25330180000000002</v>
      </c>
      <c r="D25340">
        <v>1.1753533</v>
      </c>
      <c r="E25340">
        <v>-5.3808319999999998</v>
      </c>
      <c r="F25340">
        <v>0.13900319999999999</v>
      </c>
      <c r="G25340" t="s">
        <v>52786</v>
      </c>
      <c r="H25340" t="s">
        <v>52786</v>
      </c>
    </row>
    <row r="25341" spans="1:8" x14ac:dyDescent="0.2">
      <c r="A25341" t="s">
        <v>52787</v>
      </c>
      <c r="B25341">
        <v>0.54659999999999997</v>
      </c>
      <c r="C25341">
        <v>0.25332317999999998</v>
      </c>
      <c r="D25341">
        <v>1.1752986000000001</v>
      </c>
      <c r="E25341">
        <v>-5.3808910000000001</v>
      </c>
      <c r="F25341">
        <v>0.11502030000000001</v>
      </c>
      <c r="G25341" t="s">
        <v>52788</v>
      </c>
      <c r="H25341" t="s">
        <v>52789</v>
      </c>
    </row>
    <row r="25342" spans="1:8" x14ac:dyDescent="0.2">
      <c r="A25342" t="s">
        <v>52790</v>
      </c>
      <c r="B25342">
        <v>0.54659999999999997</v>
      </c>
      <c r="C25342">
        <v>0.25334793</v>
      </c>
      <c r="D25342">
        <v>1.1752353</v>
      </c>
      <c r="E25342">
        <v>-5.38096</v>
      </c>
      <c r="F25342">
        <v>0.14250689999999999</v>
      </c>
      <c r="G25342" t="s">
        <v>10205</v>
      </c>
      <c r="H25342" t="s">
        <v>10206</v>
      </c>
    </row>
    <row r="25343" spans="1:8" x14ac:dyDescent="0.2">
      <c r="A25343" t="s">
        <v>52791</v>
      </c>
      <c r="B25343">
        <v>0.54659999999999997</v>
      </c>
      <c r="C25343">
        <v>0.25336498000000002</v>
      </c>
      <c r="D25343">
        <v>1.1751917000000001</v>
      </c>
      <c r="E25343">
        <v>-5.3810070000000003</v>
      </c>
      <c r="F25343">
        <v>0.1186907</v>
      </c>
      <c r="G25343" t="s">
        <v>21</v>
      </c>
      <c r="H25343" t="s">
        <v>21</v>
      </c>
    </row>
    <row r="25344" spans="1:8" x14ac:dyDescent="0.2">
      <c r="A25344" t="s">
        <v>52792</v>
      </c>
      <c r="B25344">
        <v>0.54669999999999996</v>
      </c>
      <c r="C25344">
        <v>0.25339401</v>
      </c>
      <c r="D25344">
        <v>1.1751175</v>
      </c>
      <c r="E25344">
        <v>-5.3810880000000001</v>
      </c>
      <c r="F25344">
        <v>0.32494299999999998</v>
      </c>
      <c r="G25344" t="s">
        <v>32169</v>
      </c>
      <c r="H25344" t="s">
        <v>32170</v>
      </c>
    </row>
    <row r="25345" spans="1:8" x14ac:dyDescent="0.2">
      <c r="A25345" t="s">
        <v>52793</v>
      </c>
      <c r="B25345">
        <v>0.54669999999999996</v>
      </c>
      <c r="C25345">
        <v>0.25341012000000002</v>
      </c>
      <c r="D25345">
        <v>1.1750763</v>
      </c>
      <c r="E25345">
        <v>-5.3811330000000002</v>
      </c>
      <c r="F25345">
        <v>0.10682469999999999</v>
      </c>
      <c r="G25345" t="s">
        <v>14228</v>
      </c>
      <c r="H25345" t="s">
        <v>14229</v>
      </c>
    </row>
    <row r="25346" spans="1:8" x14ac:dyDescent="0.2">
      <c r="A25346" t="s">
        <v>52794</v>
      </c>
      <c r="B25346">
        <v>0.54669999999999996</v>
      </c>
      <c r="C25346">
        <v>0.25343272999999999</v>
      </c>
      <c r="D25346">
        <v>1.1750185</v>
      </c>
      <c r="E25346">
        <v>-5.381195</v>
      </c>
      <c r="F25346">
        <v>9.1425900000000004E-2</v>
      </c>
      <c r="G25346" t="s">
        <v>52795</v>
      </c>
      <c r="H25346" t="s">
        <v>52796</v>
      </c>
    </row>
    <row r="25347" spans="1:8" x14ac:dyDescent="0.2">
      <c r="A25347" t="s">
        <v>52797</v>
      </c>
      <c r="B25347">
        <v>0.54669999999999996</v>
      </c>
      <c r="C25347">
        <v>0.25345607999999997</v>
      </c>
      <c r="D25347">
        <v>1.1749588</v>
      </c>
      <c r="E25347">
        <v>-5.3812600000000002</v>
      </c>
      <c r="F25347">
        <v>0.1116793</v>
      </c>
      <c r="G25347" t="s">
        <v>20609</v>
      </c>
      <c r="H25347" t="s">
        <v>20610</v>
      </c>
    </row>
    <row r="25348" spans="1:8" x14ac:dyDescent="0.2">
      <c r="A25348" t="s">
        <v>52798</v>
      </c>
      <c r="B25348">
        <v>0.54669999999999996</v>
      </c>
      <c r="C25348">
        <v>0.25346316000000002</v>
      </c>
      <c r="D25348">
        <v>1.1749407999999999</v>
      </c>
      <c r="E25348">
        <v>-5.3812800000000003</v>
      </c>
      <c r="F25348">
        <v>7.7699599999999994E-2</v>
      </c>
      <c r="G25348" t="s">
        <v>52799</v>
      </c>
      <c r="H25348" t="s">
        <v>52800</v>
      </c>
    </row>
    <row r="25349" spans="1:8" x14ac:dyDescent="0.2">
      <c r="A25349" t="s">
        <v>52801</v>
      </c>
      <c r="B25349">
        <v>0.54679999999999995</v>
      </c>
      <c r="C25349">
        <v>0.25348484999999998</v>
      </c>
      <c r="D25349">
        <v>1.1748852999999999</v>
      </c>
      <c r="E25349">
        <v>-5.3813399999999998</v>
      </c>
      <c r="F25349">
        <v>0.17086589999999999</v>
      </c>
      <c r="G25349" t="s">
        <v>22980</v>
      </c>
      <c r="H25349" t="s">
        <v>22981</v>
      </c>
    </row>
    <row r="25350" spans="1:8" x14ac:dyDescent="0.2">
      <c r="A25350" t="s">
        <v>52802</v>
      </c>
      <c r="B25350">
        <v>0.54690000000000005</v>
      </c>
      <c r="C25350">
        <v>0.25354427000000002</v>
      </c>
      <c r="D25350">
        <v>1.1747334</v>
      </c>
      <c r="E25350">
        <v>-5.3815049999999998</v>
      </c>
      <c r="F25350">
        <v>8.0237900000000001E-2</v>
      </c>
      <c r="G25350" t="s">
        <v>45723</v>
      </c>
      <c r="H25350" t="s">
        <v>45724</v>
      </c>
    </row>
    <row r="25351" spans="1:8" x14ac:dyDescent="0.2">
      <c r="A25351" t="s">
        <v>52803</v>
      </c>
      <c r="B25351">
        <v>0.54690000000000005</v>
      </c>
      <c r="C25351">
        <v>0.2535886</v>
      </c>
      <c r="D25351">
        <v>1.1746201000000001</v>
      </c>
      <c r="E25351">
        <v>-5.3816280000000001</v>
      </c>
      <c r="F25351">
        <v>7.7276399999999995E-2</v>
      </c>
      <c r="G25351" t="s">
        <v>27394</v>
      </c>
      <c r="H25351" t="s">
        <v>27395</v>
      </c>
    </row>
    <row r="25352" spans="1:8" x14ac:dyDescent="0.2">
      <c r="A25352" t="s">
        <v>52804</v>
      </c>
      <c r="B25352">
        <v>0.54690000000000005</v>
      </c>
      <c r="C25352">
        <v>0.25359672</v>
      </c>
      <c r="D25352">
        <v>-1.1745994</v>
      </c>
      <c r="E25352">
        <v>-5.3816509999999997</v>
      </c>
      <c r="F25352">
        <v>-0.30391059999999998</v>
      </c>
      <c r="G25352" t="s">
        <v>21</v>
      </c>
      <c r="H25352" t="s">
        <v>21</v>
      </c>
    </row>
    <row r="25353" spans="1:8" x14ac:dyDescent="0.2">
      <c r="A25353" t="s">
        <v>52805</v>
      </c>
      <c r="B25353">
        <v>0.54700000000000004</v>
      </c>
      <c r="C25353">
        <v>0.25364055000000002</v>
      </c>
      <c r="D25353">
        <v>-1.1744874000000001</v>
      </c>
      <c r="E25353">
        <v>-5.3817719999999998</v>
      </c>
      <c r="F25353">
        <v>-0.21592410000000001</v>
      </c>
      <c r="G25353" t="s">
        <v>21</v>
      </c>
      <c r="H25353" t="s">
        <v>21</v>
      </c>
    </row>
    <row r="25354" spans="1:8" x14ac:dyDescent="0.2">
      <c r="A25354" t="s">
        <v>52806</v>
      </c>
      <c r="B25354">
        <v>0.54700000000000004</v>
      </c>
      <c r="C25354">
        <v>0.25365617000000001</v>
      </c>
      <c r="D25354">
        <v>-1.1744475000000001</v>
      </c>
      <c r="E25354">
        <v>-5.3818159999999997</v>
      </c>
      <c r="F25354">
        <v>-0.1028338</v>
      </c>
      <c r="G25354" t="s">
        <v>25585</v>
      </c>
      <c r="H25354" t="s">
        <v>25586</v>
      </c>
    </row>
    <row r="25355" spans="1:8" x14ac:dyDescent="0.2">
      <c r="A25355" t="s">
        <v>52807</v>
      </c>
      <c r="B25355">
        <v>0.54700000000000004</v>
      </c>
      <c r="C25355">
        <v>0.25368009000000002</v>
      </c>
      <c r="D25355">
        <v>-1.1743863999999999</v>
      </c>
      <c r="E25355">
        <v>-5.3818820000000001</v>
      </c>
      <c r="F25355">
        <v>-0.12297660000000001</v>
      </c>
      <c r="G25355" t="s">
        <v>52808</v>
      </c>
      <c r="H25355" t="s">
        <v>52809</v>
      </c>
    </row>
    <row r="25356" spans="1:8" x14ac:dyDescent="0.2">
      <c r="A25356" t="s">
        <v>52810</v>
      </c>
      <c r="B25356">
        <v>0.54700000000000004</v>
      </c>
      <c r="C25356">
        <v>0.25368785999999999</v>
      </c>
      <c r="D25356">
        <v>1.1743665000000001</v>
      </c>
      <c r="E25356">
        <v>-5.3819039999999996</v>
      </c>
      <c r="F25356">
        <v>0.1225854</v>
      </c>
      <c r="G25356" t="s">
        <v>6948</v>
      </c>
      <c r="H25356" t="s">
        <v>6949</v>
      </c>
    </row>
    <row r="25357" spans="1:8" x14ac:dyDescent="0.2">
      <c r="A25357" t="s">
        <v>52811</v>
      </c>
      <c r="B25357">
        <v>0.54710000000000003</v>
      </c>
      <c r="C25357">
        <v>0.25372720999999998</v>
      </c>
      <c r="D25357">
        <v>-1.174266</v>
      </c>
      <c r="E25357">
        <v>-5.3820129999999997</v>
      </c>
      <c r="F25357">
        <v>-0.1480187</v>
      </c>
      <c r="G25357" t="s">
        <v>15947</v>
      </c>
      <c r="H25357" t="s">
        <v>15948</v>
      </c>
    </row>
    <row r="25358" spans="1:8" x14ac:dyDescent="0.2">
      <c r="A25358" t="s">
        <v>52812</v>
      </c>
      <c r="B25358">
        <v>0.54710000000000003</v>
      </c>
      <c r="C25358">
        <v>0.25373256999999999</v>
      </c>
      <c r="D25358">
        <v>1.1742524000000001</v>
      </c>
      <c r="E25358">
        <v>-5.382028</v>
      </c>
      <c r="F25358">
        <v>9.3769000000000005E-2</v>
      </c>
      <c r="G25358" t="s">
        <v>52813</v>
      </c>
      <c r="H25358" t="s">
        <v>52814</v>
      </c>
    </row>
    <row r="25359" spans="1:8" x14ac:dyDescent="0.2">
      <c r="A25359" t="s">
        <v>52815</v>
      </c>
      <c r="B25359">
        <v>0.54710000000000003</v>
      </c>
      <c r="C25359">
        <v>0.25373274000000001</v>
      </c>
      <c r="D25359">
        <v>1.1742519</v>
      </c>
      <c r="E25359">
        <v>-5.382028</v>
      </c>
      <c r="F25359">
        <v>0.10566300000000001</v>
      </c>
      <c r="G25359" t="s">
        <v>51295</v>
      </c>
      <c r="H25359" t="s">
        <v>51296</v>
      </c>
    </row>
    <row r="25360" spans="1:8" x14ac:dyDescent="0.2">
      <c r="A25360" t="s">
        <v>52816</v>
      </c>
      <c r="B25360">
        <v>0.54710000000000003</v>
      </c>
      <c r="C25360">
        <v>0.25373758000000002</v>
      </c>
      <c r="D25360">
        <v>-1.1742395999999999</v>
      </c>
      <c r="E25360">
        <v>-5.3820420000000002</v>
      </c>
      <c r="F25360">
        <v>-0.13209199999999999</v>
      </c>
      <c r="G25360" t="s">
        <v>52817</v>
      </c>
      <c r="H25360" t="s">
        <v>52818</v>
      </c>
    </row>
    <row r="25361" spans="1:8" x14ac:dyDescent="0.2">
      <c r="A25361" t="s">
        <v>52819</v>
      </c>
      <c r="B25361">
        <v>0.54710000000000003</v>
      </c>
      <c r="C25361">
        <v>0.25378432000000001</v>
      </c>
      <c r="D25361">
        <v>1.1741201999999999</v>
      </c>
      <c r="E25361">
        <v>-5.3821709999999996</v>
      </c>
      <c r="F25361">
        <v>0.14639550000000001</v>
      </c>
      <c r="G25361" t="s">
        <v>52820</v>
      </c>
      <c r="H25361" t="s">
        <v>52821</v>
      </c>
    </row>
    <row r="25362" spans="1:8" x14ac:dyDescent="0.2">
      <c r="A25362" t="s">
        <v>52822</v>
      </c>
      <c r="B25362">
        <v>0.54710000000000003</v>
      </c>
      <c r="C25362">
        <v>0.25378569000000001</v>
      </c>
      <c r="D25362">
        <v>1.1741166999999999</v>
      </c>
      <c r="E25362">
        <v>-5.3821750000000002</v>
      </c>
      <c r="F25362">
        <v>0.15058730000000001</v>
      </c>
      <c r="G25362" t="s">
        <v>45555</v>
      </c>
      <c r="H25362" t="s">
        <v>45556</v>
      </c>
    </row>
    <row r="25363" spans="1:8" x14ac:dyDescent="0.2">
      <c r="A25363" t="s">
        <v>52823</v>
      </c>
      <c r="B25363">
        <v>0.54710000000000003</v>
      </c>
      <c r="C25363">
        <v>0.25379901999999999</v>
      </c>
      <c r="D25363">
        <v>-1.1740826</v>
      </c>
      <c r="E25363">
        <v>-5.382212</v>
      </c>
      <c r="F25363">
        <v>-9.4759999999999997E-2</v>
      </c>
      <c r="G25363" t="s">
        <v>52824</v>
      </c>
      <c r="H25363" t="s">
        <v>52825</v>
      </c>
    </row>
    <row r="25364" spans="1:8" x14ac:dyDescent="0.2">
      <c r="A25364" t="s">
        <v>52826</v>
      </c>
      <c r="B25364">
        <v>0.54710000000000003</v>
      </c>
      <c r="C25364">
        <v>0.25380902999999999</v>
      </c>
      <c r="D25364">
        <v>1.1740571</v>
      </c>
      <c r="E25364">
        <v>-5.3822400000000004</v>
      </c>
      <c r="F25364">
        <v>0.26114680000000001</v>
      </c>
      <c r="G25364" t="s">
        <v>24014</v>
      </c>
      <c r="H25364" t="s">
        <v>24015</v>
      </c>
    </row>
    <row r="25365" spans="1:8" x14ac:dyDescent="0.2">
      <c r="A25365" t="s">
        <v>52827</v>
      </c>
      <c r="B25365">
        <v>0.54710000000000003</v>
      </c>
      <c r="C25365">
        <v>0.25381426000000001</v>
      </c>
      <c r="D25365">
        <v>1.1740436999999999</v>
      </c>
      <c r="E25365">
        <v>-5.3822539999999996</v>
      </c>
      <c r="F25365">
        <v>0.1244189</v>
      </c>
      <c r="G25365" t="s">
        <v>21</v>
      </c>
      <c r="H25365" t="s">
        <v>21</v>
      </c>
    </row>
    <row r="25366" spans="1:8" x14ac:dyDescent="0.2">
      <c r="A25366" t="s">
        <v>52828</v>
      </c>
      <c r="B25366">
        <v>0.54710000000000003</v>
      </c>
      <c r="C25366">
        <v>0.25382399</v>
      </c>
      <c r="D25366">
        <v>-1.1740189000000001</v>
      </c>
      <c r="E25366">
        <v>-5.3822809999999999</v>
      </c>
      <c r="F25366">
        <v>-6.6042199999999995E-2</v>
      </c>
      <c r="G25366" t="s">
        <v>52829</v>
      </c>
      <c r="H25366" t="s">
        <v>52830</v>
      </c>
    </row>
    <row r="25367" spans="1:8" x14ac:dyDescent="0.2">
      <c r="A25367" t="s">
        <v>52831</v>
      </c>
      <c r="B25367">
        <v>0.54710000000000003</v>
      </c>
      <c r="C25367">
        <v>0.25383004999999997</v>
      </c>
      <c r="D25367">
        <v>1.1740033999999999</v>
      </c>
      <c r="E25367">
        <v>-5.3822979999999996</v>
      </c>
      <c r="F25367">
        <v>0.1069479</v>
      </c>
      <c r="G25367" t="s">
        <v>21</v>
      </c>
      <c r="H25367" t="s">
        <v>21</v>
      </c>
    </row>
    <row r="25368" spans="1:8" x14ac:dyDescent="0.2">
      <c r="A25368" t="s">
        <v>52832</v>
      </c>
      <c r="B25368">
        <v>0.54710000000000003</v>
      </c>
      <c r="C25368">
        <v>0.25383453</v>
      </c>
      <c r="D25368">
        <v>1.1739919999999999</v>
      </c>
      <c r="E25368">
        <v>-5.3823100000000004</v>
      </c>
      <c r="F25368">
        <v>0.109679</v>
      </c>
      <c r="G25368" t="s">
        <v>14559</v>
      </c>
      <c r="H25368" t="s">
        <v>14560</v>
      </c>
    </row>
    <row r="25369" spans="1:8" x14ac:dyDescent="0.2">
      <c r="A25369" t="s">
        <v>52833</v>
      </c>
      <c r="B25369">
        <v>0.54710000000000003</v>
      </c>
      <c r="C25369">
        <v>0.25384856</v>
      </c>
      <c r="D25369">
        <v>-1.1739561000000001</v>
      </c>
      <c r="E25369">
        <v>-5.3823489999999996</v>
      </c>
      <c r="F25369">
        <v>-0.1215922</v>
      </c>
      <c r="G25369" t="s">
        <v>52834</v>
      </c>
      <c r="H25369" t="s">
        <v>52835</v>
      </c>
    </row>
    <row r="25370" spans="1:8" x14ac:dyDescent="0.2">
      <c r="A25370" t="s">
        <v>52836</v>
      </c>
      <c r="B25370">
        <v>0.54720000000000002</v>
      </c>
      <c r="C25370">
        <v>0.25391039999999998</v>
      </c>
      <c r="D25370">
        <v>-1.1737983000000001</v>
      </c>
      <c r="E25370">
        <v>-5.3825209999999997</v>
      </c>
      <c r="F25370">
        <v>-0.33790789999999998</v>
      </c>
      <c r="G25370" t="s">
        <v>27655</v>
      </c>
      <c r="H25370" t="s">
        <v>27656</v>
      </c>
    </row>
    <row r="25371" spans="1:8" x14ac:dyDescent="0.2">
      <c r="A25371" t="s">
        <v>52837</v>
      </c>
      <c r="B25371">
        <v>0.54720000000000002</v>
      </c>
      <c r="C25371">
        <v>0.25392541000000002</v>
      </c>
      <c r="D25371">
        <v>1.1737599000000001</v>
      </c>
      <c r="E25371">
        <v>-5.3825620000000001</v>
      </c>
      <c r="F25371">
        <v>0.10701280000000001</v>
      </c>
      <c r="G25371" t="s">
        <v>42644</v>
      </c>
      <c r="H25371" t="s">
        <v>42645</v>
      </c>
    </row>
    <row r="25372" spans="1:8" x14ac:dyDescent="0.2">
      <c r="A25372" t="s">
        <v>52838</v>
      </c>
      <c r="B25372">
        <v>0.54730000000000001</v>
      </c>
      <c r="C25372">
        <v>0.25395097</v>
      </c>
      <c r="D25372">
        <v>-1.1736947</v>
      </c>
      <c r="E25372">
        <v>-5.3826330000000002</v>
      </c>
      <c r="F25372">
        <v>-0.18319920000000001</v>
      </c>
      <c r="G25372" t="s">
        <v>15749</v>
      </c>
      <c r="H25372" t="s">
        <v>15750</v>
      </c>
    </row>
    <row r="25373" spans="1:8" x14ac:dyDescent="0.2">
      <c r="A25373" t="s">
        <v>52839</v>
      </c>
      <c r="B25373">
        <v>0.54730000000000001</v>
      </c>
      <c r="C25373">
        <v>0.25397334999999999</v>
      </c>
      <c r="D25373">
        <v>-1.1736375999999999</v>
      </c>
      <c r="E25373">
        <v>-5.382695</v>
      </c>
      <c r="F25373">
        <v>-0.1137681</v>
      </c>
      <c r="G25373" t="s">
        <v>16264</v>
      </c>
      <c r="H25373" t="s">
        <v>16265</v>
      </c>
    </row>
    <row r="25374" spans="1:8" x14ac:dyDescent="0.2">
      <c r="A25374" t="s">
        <v>52840</v>
      </c>
      <c r="B25374">
        <v>0.54730000000000001</v>
      </c>
      <c r="C25374">
        <v>0.25398642999999999</v>
      </c>
      <c r="D25374">
        <v>-1.1736042</v>
      </c>
      <c r="E25374">
        <v>-5.3827309999999997</v>
      </c>
      <c r="F25374">
        <v>-0.1041222</v>
      </c>
      <c r="G25374" t="s">
        <v>22650</v>
      </c>
      <c r="H25374" t="s">
        <v>22651</v>
      </c>
    </row>
    <row r="25375" spans="1:8" x14ac:dyDescent="0.2">
      <c r="A25375" t="s">
        <v>52841</v>
      </c>
      <c r="B25375">
        <v>0.54730000000000001</v>
      </c>
      <c r="C25375">
        <v>0.2539941</v>
      </c>
      <c r="D25375">
        <v>1.1735846000000001</v>
      </c>
      <c r="E25375">
        <v>-5.3827530000000001</v>
      </c>
      <c r="F25375">
        <v>0.10779229999999999</v>
      </c>
      <c r="G25375" t="s">
        <v>52842</v>
      </c>
      <c r="H25375" t="s">
        <v>52843</v>
      </c>
    </row>
    <row r="25376" spans="1:8" x14ac:dyDescent="0.2">
      <c r="A25376" t="s">
        <v>52844</v>
      </c>
      <c r="B25376">
        <v>0.54730000000000001</v>
      </c>
      <c r="C25376">
        <v>0.25401822000000002</v>
      </c>
      <c r="D25376">
        <v>1.1735230999999999</v>
      </c>
      <c r="E25376">
        <v>-5.3828189999999996</v>
      </c>
      <c r="F25376">
        <v>7.1095699999999998E-2</v>
      </c>
      <c r="G25376" t="s">
        <v>41838</v>
      </c>
      <c r="H25376" t="s">
        <v>41839</v>
      </c>
    </row>
    <row r="25377" spans="1:8" x14ac:dyDescent="0.2">
      <c r="A25377" t="s">
        <v>52845</v>
      </c>
      <c r="B25377">
        <v>0.54730000000000001</v>
      </c>
      <c r="C25377">
        <v>0.25404247000000002</v>
      </c>
      <c r="D25377">
        <v>1.1734612</v>
      </c>
      <c r="E25377">
        <v>-5.3828870000000002</v>
      </c>
      <c r="F25377">
        <v>0.12654090000000001</v>
      </c>
      <c r="G25377" t="s">
        <v>52846</v>
      </c>
      <c r="H25377" t="s">
        <v>52847</v>
      </c>
    </row>
    <row r="25378" spans="1:8" x14ac:dyDescent="0.2">
      <c r="A25378" t="s">
        <v>52848</v>
      </c>
      <c r="B25378">
        <v>0.54730000000000001</v>
      </c>
      <c r="C25378">
        <v>0.25404267000000003</v>
      </c>
      <c r="D25378">
        <v>1.1734606999999999</v>
      </c>
      <c r="E25378">
        <v>-5.3828870000000002</v>
      </c>
      <c r="F25378">
        <v>9.8515699999999998E-2</v>
      </c>
      <c r="G25378" t="s">
        <v>797</v>
      </c>
      <c r="H25378" t="s">
        <v>798</v>
      </c>
    </row>
    <row r="25379" spans="1:8" x14ac:dyDescent="0.2">
      <c r="A25379" t="s">
        <v>52849</v>
      </c>
      <c r="B25379">
        <v>0.5474</v>
      </c>
      <c r="C25379">
        <v>0.25409401999999998</v>
      </c>
      <c r="D25379">
        <v>-1.1733296</v>
      </c>
      <c r="E25379">
        <v>-5.3830289999999996</v>
      </c>
      <c r="F25379">
        <v>-0.1047637</v>
      </c>
      <c r="G25379" t="s">
        <v>7999</v>
      </c>
      <c r="H25379" t="s">
        <v>8000</v>
      </c>
    </row>
    <row r="25380" spans="1:8" x14ac:dyDescent="0.2">
      <c r="A25380" t="s">
        <v>52850</v>
      </c>
      <c r="B25380">
        <v>0.5474</v>
      </c>
      <c r="C25380">
        <v>0.25409772000000003</v>
      </c>
      <c r="D25380">
        <v>1.1733202</v>
      </c>
      <c r="E25380">
        <v>-5.3830400000000003</v>
      </c>
      <c r="F25380">
        <v>8.4240599999999999E-2</v>
      </c>
      <c r="G25380" t="s">
        <v>52851</v>
      </c>
      <c r="H25380" t="s">
        <v>52852</v>
      </c>
    </row>
    <row r="25381" spans="1:8" x14ac:dyDescent="0.2">
      <c r="A25381" t="s">
        <v>52853</v>
      </c>
      <c r="B25381">
        <v>0.5474</v>
      </c>
      <c r="C25381">
        <v>0.25410492000000001</v>
      </c>
      <c r="D25381">
        <v>1.1733018</v>
      </c>
      <c r="E25381">
        <v>-5.3830600000000004</v>
      </c>
      <c r="F25381">
        <v>0.1031914</v>
      </c>
      <c r="G25381" t="s">
        <v>41136</v>
      </c>
      <c r="H25381" t="s">
        <v>41137</v>
      </c>
    </row>
    <row r="25382" spans="1:8" x14ac:dyDescent="0.2">
      <c r="A25382" t="s">
        <v>52854</v>
      </c>
      <c r="B25382">
        <v>0.5474</v>
      </c>
      <c r="C25382">
        <v>0.25412553999999998</v>
      </c>
      <c r="D25382">
        <v>-1.1732492000000001</v>
      </c>
      <c r="E25382">
        <v>-5.3831170000000004</v>
      </c>
      <c r="F25382">
        <v>-9.0917200000000004E-2</v>
      </c>
      <c r="G25382" t="s">
        <v>52855</v>
      </c>
      <c r="H25382" t="s">
        <v>52856</v>
      </c>
    </row>
    <row r="25383" spans="1:8" x14ac:dyDescent="0.2">
      <c r="A25383" t="s">
        <v>52857</v>
      </c>
      <c r="B25383">
        <v>0.5474</v>
      </c>
      <c r="C25383">
        <v>0.25413183</v>
      </c>
      <c r="D25383">
        <v>1.1732332000000001</v>
      </c>
      <c r="E25383">
        <v>-5.3831340000000001</v>
      </c>
      <c r="F25383">
        <v>9.9905300000000002E-2</v>
      </c>
      <c r="G25383" t="s">
        <v>52858</v>
      </c>
      <c r="H25383" t="s">
        <v>52859</v>
      </c>
    </row>
    <row r="25384" spans="1:8" x14ac:dyDescent="0.2">
      <c r="A25384" t="s">
        <v>52860</v>
      </c>
      <c r="B25384">
        <v>0.5474</v>
      </c>
      <c r="C25384">
        <v>0.25413528000000002</v>
      </c>
      <c r="D25384">
        <v>1.1732244000000001</v>
      </c>
      <c r="E25384">
        <v>-5.3831439999999997</v>
      </c>
      <c r="F25384">
        <v>0.1266081</v>
      </c>
      <c r="G25384" t="s">
        <v>52861</v>
      </c>
      <c r="H25384" t="s">
        <v>52862</v>
      </c>
    </row>
    <row r="25385" spans="1:8" x14ac:dyDescent="0.2">
      <c r="A25385" t="s">
        <v>52863</v>
      </c>
      <c r="B25385">
        <v>0.54759999999999998</v>
      </c>
      <c r="C25385">
        <v>0.25422346000000001</v>
      </c>
      <c r="D25385">
        <v>1.1729993999999999</v>
      </c>
      <c r="E25385">
        <v>-5.3833880000000001</v>
      </c>
      <c r="F25385">
        <v>0.1372119</v>
      </c>
      <c r="G25385" t="s">
        <v>21</v>
      </c>
      <c r="H25385" t="s">
        <v>21</v>
      </c>
    </row>
    <row r="25386" spans="1:8" x14ac:dyDescent="0.2">
      <c r="A25386" t="s">
        <v>52864</v>
      </c>
      <c r="B25386">
        <v>0.54759999999999998</v>
      </c>
      <c r="C25386">
        <v>0.25422644</v>
      </c>
      <c r="D25386">
        <v>1.1729917999999999</v>
      </c>
      <c r="E25386">
        <v>-5.3833960000000003</v>
      </c>
      <c r="F25386">
        <v>9.3621300000000005E-2</v>
      </c>
      <c r="G25386" t="s">
        <v>52865</v>
      </c>
      <c r="H25386" t="s">
        <v>52866</v>
      </c>
    </row>
    <row r="25387" spans="1:8" x14ac:dyDescent="0.2">
      <c r="A25387" t="s">
        <v>52867</v>
      </c>
      <c r="B25387">
        <v>0.54759999999999998</v>
      </c>
      <c r="C25387">
        <v>0.25425565</v>
      </c>
      <c r="D25387">
        <v>-1.1729172999999999</v>
      </c>
      <c r="E25387">
        <v>-5.3834770000000001</v>
      </c>
      <c r="F25387">
        <v>-8.1537399999999996E-2</v>
      </c>
      <c r="G25387" t="s">
        <v>17827</v>
      </c>
      <c r="H25387" t="s">
        <v>17828</v>
      </c>
    </row>
    <row r="25388" spans="1:8" x14ac:dyDescent="0.2">
      <c r="A25388" t="s">
        <v>52868</v>
      </c>
      <c r="B25388">
        <v>0.54759999999999998</v>
      </c>
      <c r="C25388">
        <v>0.25426439000000001</v>
      </c>
      <c r="D25388">
        <v>-1.1728951000000001</v>
      </c>
      <c r="E25388">
        <v>-5.3835009999999999</v>
      </c>
      <c r="F25388">
        <v>-0.2943616</v>
      </c>
      <c r="G25388" t="s">
        <v>41782</v>
      </c>
      <c r="H25388" t="s">
        <v>41783</v>
      </c>
    </row>
    <row r="25389" spans="1:8" x14ac:dyDescent="0.2">
      <c r="A25389" t="s">
        <v>52869</v>
      </c>
      <c r="B25389">
        <v>0.54759999999999998</v>
      </c>
      <c r="C25389">
        <v>0.25426449000000001</v>
      </c>
      <c r="D25389">
        <v>-1.1728947999999999</v>
      </c>
      <c r="E25389">
        <v>-5.3835009999999999</v>
      </c>
      <c r="F25389">
        <v>-0.12030109999999999</v>
      </c>
      <c r="G25389" t="s">
        <v>52870</v>
      </c>
      <c r="H25389" t="s">
        <v>52871</v>
      </c>
    </row>
    <row r="25390" spans="1:8" x14ac:dyDescent="0.2">
      <c r="A25390" t="s">
        <v>52872</v>
      </c>
      <c r="B25390">
        <v>0.54759999999999998</v>
      </c>
      <c r="C25390">
        <v>0.25428338</v>
      </c>
      <c r="D25390">
        <v>-1.1728466</v>
      </c>
      <c r="E25390">
        <v>-5.383553</v>
      </c>
      <c r="F25390">
        <v>-0.1681928</v>
      </c>
      <c r="G25390" t="s">
        <v>20099</v>
      </c>
      <c r="H25390" t="s">
        <v>20100</v>
      </c>
    </row>
    <row r="25391" spans="1:8" x14ac:dyDescent="0.2">
      <c r="A25391" t="s">
        <v>52873</v>
      </c>
      <c r="B25391">
        <v>0.54769999999999996</v>
      </c>
      <c r="C25391">
        <v>0.25433111000000003</v>
      </c>
      <c r="D25391">
        <v>-1.1727249</v>
      </c>
      <c r="E25391">
        <v>-5.3836849999999998</v>
      </c>
      <c r="F25391">
        <v>-0.15827840000000001</v>
      </c>
      <c r="G25391" t="s">
        <v>1065</v>
      </c>
      <c r="H25391" t="s">
        <v>1066</v>
      </c>
    </row>
    <row r="25392" spans="1:8" x14ac:dyDescent="0.2">
      <c r="A25392" t="s">
        <v>52874</v>
      </c>
      <c r="B25392">
        <v>0.54769999999999996</v>
      </c>
      <c r="C25392">
        <v>0.2543533</v>
      </c>
      <c r="D25392">
        <v>1.1726684000000001</v>
      </c>
      <c r="E25392">
        <v>-5.3837469999999996</v>
      </c>
      <c r="F25392">
        <v>0.11070290000000001</v>
      </c>
      <c r="G25392" t="s">
        <v>4698</v>
      </c>
      <c r="H25392" t="s">
        <v>4699</v>
      </c>
    </row>
    <row r="25393" spans="1:8" x14ac:dyDescent="0.2">
      <c r="A25393" t="s">
        <v>52875</v>
      </c>
      <c r="B25393">
        <v>0.54769999999999996</v>
      </c>
      <c r="C25393">
        <v>0.25435761000000001</v>
      </c>
      <c r="D25393">
        <v>1.1726574000000001</v>
      </c>
      <c r="E25393">
        <v>-5.3837590000000004</v>
      </c>
      <c r="F25393">
        <v>7.6396599999999995E-2</v>
      </c>
      <c r="G25393" t="s">
        <v>26578</v>
      </c>
      <c r="H25393" t="s">
        <v>26579</v>
      </c>
    </row>
    <row r="25394" spans="1:8" x14ac:dyDescent="0.2">
      <c r="A25394" t="s">
        <v>52876</v>
      </c>
      <c r="B25394">
        <v>0.54779999999999995</v>
      </c>
      <c r="C25394">
        <v>0.25440731999999999</v>
      </c>
      <c r="D25394">
        <v>1.1725306</v>
      </c>
      <c r="E25394">
        <v>-5.383896</v>
      </c>
      <c r="F25394">
        <v>9.3181700000000006E-2</v>
      </c>
      <c r="G25394" t="s">
        <v>3696</v>
      </c>
      <c r="H25394" t="s">
        <v>3697</v>
      </c>
    </row>
    <row r="25395" spans="1:8" x14ac:dyDescent="0.2">
      <c r="A25395" t="s">
        <v>52877</v>
      </c>
      <c r="B25395">
        <v>0.54779999999999995</v>
      </c>
      <c r="C25395">
        <v>0.25441142</v>
      </c>
      <c r="D25395">
        <v>-1.1725201999999999</v>
      </c>
      <c r="E25395">
        <v>-5.3839079999999999</v>
      </c>
      <c r="F25395">
        <v>-0.1381299</v>
      </c>
      <c r="G25395" t="s">
        <v>52878</v>
      </c>
      <c r="H25395" t="s">
        <v>52879</v>
      </c>
    </row>
    <row r="25396" spans="1:8" x14ac:dyDescent="0.2">
      <c r="A25396" t="s">
        <v>52880</v>
      </c>
      <c r="B25396">
        <v>0.54779999999999995</v>
      </c>
      <c r="C25396">
        <v>0.25443866999999998</v>
      </c>
      <c r="D25396">
        <v>1.1724507</v>
      </c>
      <c r="E25396">
        <v>-5.3839829999999997</v>
      </c>
      <c r="F25396">
        <v>0.21481349999999999</v>
      </c>
      <c r="G25396" t="s">
        <v>731</v>
      </c>
      <c r="H25396" t="s">
        <v>732</v>
      </c>
    </row>
    <row r="25397" spans="1:8" x14ac:dyDescent="0.2">
      <c r="A25397" t="s">
        <v>52881</v>
      </c>
      <c r="B25397">
        <v>0.54779999999999995</v>
      </c>
      <c r="C25397">
        <v>0.25443916999999999</v>
      </c>
      <c r="D25397">
        <v>-1.1724494999999999</v>
      </c>
      <c r="E25397">
        <v>-5.3839839999999999</v>
      </c>
      <c r="F25397">
        <v>-0.1913685</v>
      </c>
      <c r="G25397" t="s">
        <v>52882</v>
      </c>
      <c r="H25397" t="s">
        <v>52883</v>
      </c>
    </row>
    <row r="25398" spans="1:8" x14ac:dyDescent="0.2">
      <c r="A25398" t="s">
        <v>52884</v>
      </c>
      <c r="B25398">
        <v>0.54779999999999995</v>
      </c>
      <c r="C25398">
        <v>0.25444386000000002</v>
      </c>
      <c r="D25398">
        <v>-1.1724375</v>
      </c>
      <c r="E25398">
        <v>-5.3839969999999999</v>
      </c>
      <c r="F25398">
        <v>-9.4260499999999997E-2</v>
      </c>
      <c r="G25398" t="s">
        <v>52370</v>
      </c>
      <c r="H25398" t="s">
        <v>52371</v>
      </c>
    </row>
    <row r="25399" spans="1:8" x14ac:dyDescent="0.2">
      <c r="A25399" t="s">
        <v>52885</v>
      </c>
      <c r="B25399">
        <v>0.54779999999999995</v>
      </c>
      <c r="C25399">
        <v>0.25446417999999998</v>
      </c>
      <c r="D25399">
        <v>1.1723857</v>
      </c>
      <c r="E25399">
        <v>-5.3840529999999998</v>
      </c>
      <c r="F25399">
        <v>9.5547900000000005E-2</v>
      </c>
      <c r="G25399" t="s">
        <v>21</v>
      </c>
      <c r="H25399" t="s">
        <v>21</v>
      </c>
    </row>
    <row r="25400" spans="1:8" x14ac:dyDescent="0.2">
      <c r="A25400" t="s">
        <v>52886</v>
      </c>
      <c r="B25400">
        <v>0.54779999999999995</v>
      </c>
      <c r="C25400">
        <v>0.25448513</v>
      </c>
      <c r="D25400">
        <v>-1.1723323000000001</v>
      </c>
      <c r="E25400">
        <v>-5.3841109999999999</v>
      </c>
      <c r="F25400">
        <v>-0.1479008</v>
      </c>
      <c r="G25400" t="s">
        <v>43202</v>
      </c>
      <c r="H25400" t="s">
        <v>43203</v>
      </c>
    </row>
    <row r="25401" spans="1:8" x14ac:dyDescent="0.2">
      <c r="A25401" t="s">
        <v>52887</v>
      </c>
      <c r="B25401">
        <v>0.54779999999999995</v>
      </c>
      <c r="C25401">
        <v>0.25450616999999998</v>
      </c>
      <c r="D25401">
        <v>-1.1722786999999999</v>
      </c>
      <c r="E25401">
        <v>-5.384169</v>
      </c>
      <c r="F25401">
        <v>-0.25739469999999998</v>
      </c>
      <c r="G25401" t="s">
        <v>50973</v>
      </c>
      <c r="H25401" t="s">
        <v>50974</v>
      </c>
    </row>
    <row r="25402" spans="1:8" x14ac:dyDescent="0.2">
      <c r="A25402" t="s">
        <v>52888</v>
      </c>
      <c r="B25402">
        <v>0.54790000000000005</v>
      </c>
      <c r="C25402">
        <v>0.25454746</v>
      </c>
      <c r="D25402">
        <v>-1.1721735</v>
      </c>
      <c r="E25402">
        <v>-5.3842840000000001</v>
      </c>
      <c r="F25402">
        <v>-0.1184361</v>
      </c>
      <c r="G25402" t="s">
        <v>11389</v>
      </c>
      <c r="H25402" t="s">
        <v>11390</v>
      </c>
    </row>
    <row r="25403" spans="1:8" x14ac:dyDescent="0.2">
      <c r="A25403" t="s">
        <v>52889</v>
      </c>
      <c r="B25403">
        <v>0.54790000000000005</v>
      </c>
      <c r="C25403">
        <v>0.25457583</v>
      </c>
      <c r="D25403">
        <v>-1.1721012</v>
      </c>
      <c r="E25403">
        <v>-5.3843620000000003</v>
      </c>
      <c r="F25403">
        <v>-0.1256379</v>
      </c>
      <c r="G25403" t="s">
        <v>49354</v>
      </c>
      <c r="H25403" t="s">
        <v>49355</v>
      </c>
    </row>
    <row r="25404" spans="1:8" x14ac:dyDescent="0.2">
      <c r="A25404" t="s">
        <v>52890</v>
      </c>
      <c r="B25404">
        <v>0.54800000000000004</v>
      </c>
      <c r="C25404">
        <v>0.25460518999999998</v>
      </c>
      <c r="D25404">
        <v>1.1720264</v>
      </c>
      <c r="E25404">
        <v>-5.3844430000000001</v>
      </c>
      <c r="F25404">
        <v>0.10902630000000001</v>
      </c>
      <c r="G25404" t="s">
        <v>21</v>
      </c>
      <c r="H25404" t="s">
        <v>21</v>
      </c>
    </row>
    <row r="25405" spans="1:8" x14ac:dyDescent="0.2">
      <c r="A25405" t="s">
        <v>52891</v>
      </c>
      <c r="B25405">
        <v>0.54800000000000004</v>
      </c>
      <c r="C25405">
        <v>0.25461366000000002</v>
      </c>
      <c r="D25405">
        <v>1.1720048000000001</v>
      </c>
      <c r="E25405">
        <v>-5.3844659999999998</v>
      </c>
      <c r="F25405">
        <v>7.2514300000000004E-2</v>
      </c>
      <c r="G25405" t="s">
        <v>21</v>
      </c>
      <c r="H25405" t="s">
        <v>21</v>
      </c>
    </row>
    <row r="25406" spans="1:8" x14ac:dyDescent="0.2">
      <c r="A25406" t="s">
        <v>52892</v>
      </c>
      <c r="B25406">
        <v>0.54800000000000004</v>
      </c>
      <c r="C25406">
        <v>0.25462880999999998</v>
      </c>
      <c r="D25406">
        <v>-1.1719662</v>
      </c>
      <c r="E25406">
        <v>-5.3845080000000003</v>
      </c>
      <c r="F25406">
        <v>-8.9358300000000002E-2</v>
      </c>
      <c r="G25406" t="s">
        <v>52893</v>
      </c>
      <c r="H25406" t="s">
        <v>52894</v>
      </c>
    </row>
    <row r="25407" spans="1:8" x14ac:dyDescent="0.2">
      <c r="A25407" t="s">
        <v>52895</v>
      </c>
      <c r="B25407">
        <v>0.54800000000000004</v>
      </c>
      <c r="C25407">
        <v>0.25465644999999998</v>
      </c>
      <c r="D25407">
        <v>1.1718957999999999</v>
      </c>
      <c r="E25407">
        <v>-5.3845850000000004</v>
      </c>
      <c r="F25407">
        <v>8.5450999999999999E-2</v>
      </c>
      <c r="G25407" t="s">
        <v>21</v>
      </c>
      <c r="H25407" t="s">
        <v>21</v>
      </c>
    </row>
    <row r="25408" spans="1:8" x14ac:dyDescent="0.2">
      <c r="A25408" t="s">
        <v>52896</v>
      </c>
      <c r="B25408">
        <v>0.54800000000000004</v>
      </c>
      <c r="C25408">
        <v>0.25465759999999998</v>
      </c>
      <c r="D25408">
        <v>1.1718929</v>
      </c>
      <c r="E25408">
        <v>-5.3845879999999999</v>
      </c>
      <c r="F25408">
        <v>0.15043300000000001</v>
      </c>
      <c r="G25408" t="s">
        <v>47757</v>
      </c>
      <c r="H25408" t="s">
        <v>47758</v>
      </c>
    </row>
    <row r="25409" spans="1:8" x14ac:dyDescent="0.2">
      <c r="A25409" t="s">
        <v>52897</v>
      </c>
      <c r="B25409">
        <v>0.54800000000000004</v>
      </c>
      <c r="C25409">
        <v>0.25467107999999999</v>
      </c>
      <c r="D25409">
        <v>-1.1718584999999999</v>
      </c>
      <c r="E25409">
        <v>-5.3846249999999998</v>
      </c>
      <c r="F25409">
        <v>-0.12841420000000001</v>
      </c>
      <c r="G25409" t="s">
        <v>21</v>
      </c>
      <c r="H25409" t="s">
        <v>21</v>
      </c>
    </row>
    <row r="25410" spans="1:8" x14ac:dyDescent="0.2">
      <c r="A25410" t="s">
        <v>52898</v>
      </c>
      <c r="B25410">
        <v>0.54810000000000003</v>
      </c>
      <c r="C25410">
        <v>0.25470844999999998</v>
      </c>
      <c r="D25410">
        <v>1.1717633999999999</v>
      </c>
      <c r="E25410">
        <v>-5.384728</v>
      </c>
      <c r="F25410">
        <v>9.1295799999999996E-2</v>
      </c>
      <c r="G25410" t="s">
        <v>21</v>
      </c>
      <c r="H25410" t="s">
        <v>21</v>
      </c>
    </row>
    <row r="25411" spans="1:8" x14ac:dyDescent="0.2">
      <c r="A25411" t="s">
        <v>52899</v>
      </c>
      <c r="B25411">
        <v>0.54810000000000003</v>
      </c>
      <c r="C25411">
        <v>0.25474406999999999</v>
      </c>
      <c r="D25411">
        <v>1.1716726</v>
      </c>
      <c r="E25411">
        <v>-5.3848269999999996</v>
      </c>
      <c r="F25411">
        <v>8.7360699999999999E-2</v>
      </c>
      <c r="G25411" t="s">
        <v>29385</v>
      </c>
      <c r="H25411" t="s">
        <v>29386</v>
      </c>
    </row>
    <row r="25412" spans="1:8" x14ac:dyDescent="0.2">
      <c r="A25412" t="s">
        <v>52900</v>
      </c>
      <c r="B25412">
        <v>0.54810000000000003</v>
      </c>
      <c r="C25412">
        <v>0.25474479999999999</v>
      </c>
      <c r="D25412">
        <v>-1.1716708</v>
      </c>
      <c r="E25412">
        <v>-5.3848289999999999</v>
      </c>
      <c r="F25412">
        <v>-0.1925249</v>
      </c>
      <c r="G25412" t="s">
        <v>15347</v>
      </c>
      <c r="H25412" t="s">
        <v>15348</v>
      </c>
    </row>
    <row r="25413" spans="1:8" x14ac:dyDescent="0.2">
      <c r="A25413" t="s">
        <v>52901</v>
      </c>
      <c r="B25413">
        <v>0.54810000000000003</v>
      </c>
      <c r="C25413">
        <v>0.25475910000000002</v>
      </c>
      <c r="D25413">
        <v>1.1716344000000001</v>
      </c>
      <c r="E25413">
        <v>-5.384868</v>
      </c>
      <c r="F25413">
        <v>0.1042589</v>
      </c>
      <c r="G25413" t="s">
        <v>52902</v>
      </c>
      <c r="H25413" t="s">
        <v>52903</v>
      </c>
    </row>
    <row r="25414" spans="1:8" x14ac:dyDescent="0.2">
      <c r="A25414" t="s">
        <v>52904</v>
      </c>
      <c r="B25414">
        <v>0.54810000000000003</v>
      </c>
      <c r="C25414">
        <v>0.25477651000000001</v>
      </c>
      <c r="D25414">
        <v>1.1715899999999999</v>
      </c>
      <c r="E25414">
        <v>-5.3849159999999996</v>
      </c>
      <c r="F25414">
        <v>9.1158000000000003E-2</v>
      </c>
      <c r="G25414" t="s">
        <v>6185</v>
      </c>
      <c r="H25414" t="s">
        <v>6186</v>
      </c>
    </row>
    <row r="25415" spans="1:8" x14ac:dyDescent="0.2">
      <c r="A25415" t="s">
        <v>52905</v>
      </c>
      <c r="B25415">
        <v>0.54810000000000003</v>
      </c>
      <c r="C25415">
        <v>0.25478778000000002</v>
      </c>
      <c r="D25415">
        <v>1.1715613</v>
      </c>
      <c r="E25415">
        <v>-5.3849470000000004</v>
      </c>
      <c r="F25415">
        <v>0.1233587</v>
      </c>
      <c r="G25415" t="s">
        <v>14756</v>
      </c>
      <c r="H25415" t="s">
        <v>14757</v>
      </c>
    </row>
    <row r="25416" spans="1:8" x14ac:dyDescent="0.2">
      <c r="A25416" t="s">
        <v>52906</v>
      </c>
      <c r="B25416">
        <v>0.54810000000000003</v>
      </c>
      <c r="C25416">
        <v>0.25479086000000001</v>
      </c>
      <c r="D25416">
        <v>1.1715534999999999</v>
      </c>
      <c r="E25416">
        <v>-5.3849559999999999</v>
      </c>
      <c r="F25416">
        <v>9.8671900000000007E-2</v>
      </c>
      <c r="G25416" t="s">
        <v>34009</v>
      </c>
      <c r="H25416" t="s">
        <v>34010</v>
      </c>
    </row>
    <row r="25417" spans="1:8" x14ac:dyDescent="0.2">
      <c r="A25417" t="s">
        <v>52907</v>
      </c>
      <c r="B25417">
        <v>0.54810000000000003</v>
      </c>
      <c r="C25417">
        <v>0.25482199999999999</v>
      </c>
      <c r="D25417">
        <v>-1.1714742</v>
      </c>
      <c r="E25417">
        <v>-5.3850420000000003</v>
      </c>
      <c r="F25417">
        <v>-0.2189739</v>
      </c>
      <c r="G25417" t="s">
        <v>52908</v>
      </c>
      <c r="H25417" t="s">
        <v>52909</v>
      </c>
    </row>
    <row r="25418" spans="1:8" x14ac:dyDescent="0.2">
      <c r="A25418" t="s">
        <v>52910</v>
      </c>
      <c r="B25418">
        <v>0.54810000000000003</v>
      </c>
      <c r="C25418">
        <v>0.25482497999999998</v>
      </c>
      <c r="D25418">
        <v>1.1714666</v>
      </c>
      <c r="E25418">
        <v>-5.3850499999999997</v>
      </c>
      <c r="F25418">
        <v>0.10682759999999999</v>
      </c>
      <c r="G25418" t="s">
        <v>52911</v>
      </c>
      <c r="H25418" t="s">
        <v>52912</v>
      </c>
    </row>
    <row r="25419" spans="1:8" x14ac:dyDescent="0.2">
      <c r="A25419" t="s">
        <v>52913</v>
      </c>
      <c r="B25419">
        <v>0.54810000000000003</v>
      </c>
      <c r="C25419">
        <v>0.25482735000000001</v>
      </c>
      <c r="D25419">
        <v>1.1714606000000001</v>
      </c>
      <c r="E25419">
        <v>-5.3850559999999996</v>
      </c>
      <c r="F25419">
        <v>0.16635549999999999</v>
      </c>
      <c r="G25419" t="s">
        <v>21</v>
      </c>
      <c r="H25419" t="s">
        <v>21</v>
      </c>
    </row>
    <row r="25420" spans="1:8" x14ac:dyDescent="0.2">
      <c r="A25420" t="s">
        <v>52914</v>
      </c>
      <c r="B25420">
        <v>0.54810000000000003</v>
      </c>
      <c r="C25420">
        <v>0.25483165000000002</v>
      </c>
      <c r="D25420">
        <v>1.1714496000000001</v>
      </c>
      <c r="E25420">
        <v>-5.3850680000000004</v>
      </c>
      <c r="F25420">
        <v>0.1035418</v>
      </c>
      <c r="G25420" t="s">
        <v>52915</v>
      </c>
      <c r="H25420" t="s">
        <v>52916</v>
      </c>
    </row>
    <row r="25421" spans="1:8" x14ac:dyDescent="0.2">
      <c r="A25421" t="s">
        <v>52917</v>
      </c>
      <c r="B25421">
        <v>0.54810000000000003</v>
      </c>
      <c r="C25421">
        <v>0.25484250000000003</v>
      </c>
      <c r="D25421">
        <v>1.171422</v>
      </c>
      <c r="E25421">
        <v>-5.3850980000000002</v>
      </c>
      <c r="F25421">
        <v>0.1092279</v>
      </c>
      <c r="G25421" t="s">
        <v>31581</v>
      </c>
      <c r="H25421" t="s">
        <v>31582</v>
      </c>
    </row>
    <row r="25422" spans="1:8" x14ac:dyDescent="0.2">
      <c r="A25422" t="s">
        <v>52918</v>
      </c>
      <c r="B25422">
        <v>0.54810000000000003</v>
      </c>
      <c r="C25422">
        <v>0.25484330999999999</v>
      </c>
      <c r="D25422">
        <v>1.1714199999999999</v>
      </c>
      <c r="E25422">
        <v>-5.3851000000000004</v>
      </c>
      <c r="F25422">
        <v>0.1066238</v>
      </c>
      <c r="G25422" t="s">
        <v>52919</v>
      </c>
      <c r="H25422" t="s">
        <v>52920</v>
      </c>
    </row>
    <row r="25423" spans="1:8" x14ac:dyDescent="0.2">
      <c r="A25423" t="s">
        <v>52921</v>
      </c>
      <c r="B25423">
        <v>0.54810000000000003</v>
      </c>
      <c r="C25423">
        <v>0.25484866</v>
      </c>
      <c r="D25423">
        <v>1.1714062999999999</v>
      </c>
      <c r="E25423">
        <v>-5.3851149999999999</v>
      </c>
      <c r="F25423">
        <v>0.13996549999999999</v>
      </c>
      <c r="G25423" t="s">
        <v>52922</v>
      </c>
      <c r="H25423" t="s">
        <v>52923</v>
      </c>
    </row>
    <row r="25424" spans="1:8" x14ac:dyDescent="0.2">
      <c r="A25424" t="s">
        <v>52924</v>
      </c>
      <c r="B25424">
        <v>0.54820000000000002</v>
      </c>
      <c r="C25424">
        <v>0.25489585999999997</v>
      </c>
      <c r="D25424">
        <v>1.1712861999999999</v>
      </c>
      <c r="E25424">
        <v>-5.3852450000000003</v>
      </c>
      <c r="F25424">
        <v>0.24780669999999999</v>
      </c>
      <c r="G25424" t="s">
        <v>52925</v>
      </c>
      <c r="H25424" t="s">
        <v>52926</v>
      </c>
    </row>
    <row r="25425" spans="1:8" x14ac:dyDescent="0.2">
      <c r="A25425" t="s">
        <v>52927</v>
      </c>
      <c r="B25425">
        <v>0.54820000000000002</v>
      </c>
      <c r="C25425">
        <v>0.25494855999999999</v>
      </c>
      <c r="D25425">
        <v>1.171152</v>
      </c>
      <c r="E25425">
        <v>-5.3853910000000003</v>
      </c>
      <c r="F25425">
        <v>0.1078509</v>
      </c>
      <c r="G25425" t="s">
        <v>274</v>
      </c>
      <c r="H25425" t="s">
        <v>275</v>
      </c>
    </row>
    <row r="25426" spans="1:8" x14ac:dyDescent="0.2">
      <c r="A25426" t="s">
        <v>52928</v>
      </c>
      <c r="B25426">
        <v>0.54820000000000002</v>
      </c>
      <c r="C25426">
        <v>0.25495076</v>
      </c>
      <c r="D25426">
        <v>1.1711465000000001</v>
      </c>
      <c r="E25426">
        <v>-5.3853970000000002</v>
      </c>
      <c r="F25426">
        <v>7.8813900000000006E-2</v>
      </c>
      <c r="G25426" t="s">
        <v>27418</v>
      </c>
      <c r="H25426" t="s">
        <v>27419</v>
      </c>
    </row>
    <row r="25427" spans="1:8" x14ac:dyDescent="0.2">
      <c r="A25427" t="s">
        <v>52929</v>
      </c>
      <c r="B25427">
        <v>0.54820000000000002</v>
      </c>
      <c r="C25427">
        <v>0.25495382999999999</v>
      </c>
      <c r="D25427">
        <v>-1.1711385999999999</v>
      </c>
      <c r="E25427">
        <v>-5.3854050000000004</v>
      </c>
      <c r="F25427">
        <v>-0.1224452</v>
      </c>
      <c r="G25427" t="s">
        <v>52930</v>
      </c>
      <c r="H25427" t="s">
        <v>52931</v>
      </c>
    </row>
    <row r="25428" spans="1:8" x14ac:dyDescent="0.2">
      <c r="A25428" t="s">
        <v>52932</v>
      </c>
      <c r="B25428">
        <v>0.54820000000000002</v>
      </c>
      <c r="C25428">
        <v>0.25496788999999997</v>
      </c>
      <c r="D25428">
        <v>-1.1711028999999999</v>
      </c>
      <c r="E25428">
        <v>-5.3854439999999997</v>
      </c>
      <c r="F25428">
        <v>-7.4995999999999993E-2</v>
      </c>
      <c r="G25428" t="s">
        <v>52933</v>
      </c>
      <c r="H25428" t="s">
        <v>52934</v>
      </c>
    </row>
    <row r="25429" spans="1:8" x14ac:dyDescent="0.2">
      <c r="A25429" t="s">
        <v>52935</v>
      </c>
      <c r="B25429">
        <v>0.54820000000000002</v>
      </c>
      <c r="C25429">
        <v>0.25498025000000002</v>
      </c>
      <c r="D25429">
        <v>-1.1710714</v>
      </c>
      <c r="E25429">
        <v>-5.385478</v>
      </c>
      <c r="F25429">
        <v>-0.13338639999999999</v>
      </c>
      <c r="G25429" t="s">
        <v>42228</v>
      </c>
      <c r="H25429" t="s">
        <v>42229</v>
      </c>
    </row>
    <row r="25430" spans="1:8" x14ac:dyDescent="0.2">
      <c r="A25430" t="s">
        <v>52936</v>
      </c>
      <c r="B25430">
        <v>0.54820000000000002</v>
      </c>
      <c r="C25430">
        <v>0.25498705999999999</v>
      </c>
      <c r="D25430">
        <v>1.1710541000000001</v>
      </c>
      <c r="E25430">
        <v>-5.385497</v>
      </c>
      <c r="F25430">
        <v>0.1245869</v>
      </c>
      <c r="G25430" t="s">
        <v>21</v>
      </c>
      <c r="H25430" t="s">
        <v>21</v>
      </c>
    </row>
    <row r="25431" spans="1:8" x14ac:dyDescent="0.2">
      <c r="A25431" t="s">
        <v>52937</v>
      </c>
      <c r="B25431">
        <v>0.54820000000000002</v>
      </c>
      <c r="C25431">
        <v>0.25499057000000003</v>
      </c>
      <c r="D25431">
        <v>1.1710450999999999</v>
      </c>
      <c r="E25431">
        <v>-5.3855069999999996</v>
      </c>
      <c r="F25431">
        <v>0.14295459999999999</v>
      </c>
      <c r="G25431" t="s">
        <v>52938</v>
      </c>
      <c r="H25431" t="s">
        <v>52939</v>
      </c>
    </row>
    <row r="25432" spans="1:8" x14ac:dyDescent="0.2">
      <c r="A25432" t="s">
        <v>52940</v>
      </c>
      <c r="B25432">
        <v>0.54820000000000002</v>
      </c>
      <c r="C25432">
        <v>0.25499519999999998</v>
      </c>
      <c r="D25432">
        <v>1.1710334</v>
      </c>
      <c r="E25432">
        <v>-5.3855190000000004</v>
      </c>
      <c r="F25432">
        <v>0.14326849999999999</v>
      </c>
      <c r="G25432" t="s">
        <v>52941</v>
      </c>
      <c r="H25432" t="s">
        <v>52942</v>
      </c>
    </row>
    <row r="25433" spans="1:8" x14ac:dyDescent="0.2">
      <c r="A25433" t="s">
        <v>52943</v>
      </c>
      <c r="B25433">
        <v>0.54820000000000002</v>
      </c>
      <c r="C25433">
        <v>0.25500337000000001</v>
      </c>
      <c r="D25433">
        <v>1.1710126000000001</v>
      </c>
      <c r="E25433">
        <v>-5.3855420000000001</v>
      </c>
      <c r="F25433">
        <v>0.1232289</v>
      </c>
      <c r="G25433" t="s">
        <v>21</v>
      </c>
      <c r="H25433" t="s">
        <v>21</v>
      </c>
    </row>
    <row r="25434" spans="1:8" x14ac:dyDescent="0.2">
      <c r="A25434" t="s">
        <v>52944</v>
      </c>
      <c r="B25434">
        <v>0.54830000000000001</v>
      </c>
      <c r="C25434">
        <v>0.25503991999999998</v>
      </c>
      <c r="D25434">
        <v>1.1709195999999999</v>
      </c>
      <c r="E25434">
        <v>-5.385643</v>
      </c>
      <c r="F25434">
        <v>0.12243850000000001</v>
      </c>
      <c r="G25434" t="s">
        <v>21</v>
      </c>
      <c r="H25434" t="s">
        <v>21</v>
      </c>
    </row>
    <row r="25435" spans="1:8" x14ac:dyDescent="0.2">
      <c r="A25435" t="s">
        <v>52945</v>
      </c>
      <c r="B25435">
        <v>0.54830000000000001</v>
      </c>
      <c r="C25435">
        <v>0.25506798000000003</v>
      </c>
      <c r="D25435">
        <v>-1.1708482</v>
      </c>
      <c r="E25435">
        <v>-5.3857200000000001</v>
      </c>
      <c r="F25435">
        <v>-0.11732869999999999</v>
      </c>
      <c r="G25435" t="s">
        <v>21</v>
      </c>
      <c r="H25435" t="s">
        <v>21</v>
      </c>
    </row>
    <row r="25436" spans="1:8" x14ac:dyDescent="0.2">
      <c r="A25436" t="s">
        <v>52946</v>
      </c>
      <c r="B25436">
        <v>0.5484</v>
      </c>
      <c r="C25436">
        <v>0.25513458</v>
      </c>
      <c r="D25436">
        <v>1.1706787999999999</v>
      </c>
      <c r="E25436">
        <v>-5.3859029999999999</v>
      </c>
      <c r="F25436">
        <v>0.18867300000000001</v>
      </c>
      <c r="G25436" t="s">
        <v>52947</v>
      </c>
      <c r="H25436" t="s">
        <v>52948</v>
      </c>
    </row>
    <row r="25437" spans="1:8" x14ac:dyDescent="0.2">
      <c r="A25437" t="s">
        <v>52949</v>
      </c>
      <c r="B25437">
        <v>0.54849999999999999</v>
      </c>
      <c r="C25437">
        <v>0.25517638999999998</v>
      </c>
      <c r="D25437">
        <v>1.1705724</v>
      </c>
      <c r="E25437">
        <v>-5.3860190000000001</v>
      </c>
      <c r="F25437">
        <v>0.10741829999999999</v>
      </c>
      <c r="G25437" t="s">
        <v>13132</v>
      </c>
      <c r="H25437" t="s">
        <v>13133</v>
      </c>
    </row>
    <row r="25438" spans="1:8" x14ac:dyDescent="0.2">
      <c r="A25438" t="s">
        <v>52950</v>
      </c>
      <c r="B25438">
        <v>0.54849999999999999</v>
      </c>
      <c r="C25438">
        <v>0.25518771000000001</v>
      </c>
      <c r="D25438">
        <v>1.1705436</v>
      </c>
      <c r="E25438">
        <v>-5.38605</v>
      </c>
      <c r="F25438">
        <v>0.1043307</v>
      </c>
      <c r="G25438" t="s">
        <v>21</v>
      </c>
      <c r="H25438" t="s">
        <v>21</v>
      </c>
    </row>
    <row r="25439" spans="1:8" x14ac:dyDescent="0.2">
      <c r="A25439" t="s">
        <v>52951</v>
      </c>
      <c r="B25439">
        <v>0.54849999999999999</v>
      </c>
      <c r="C25439">
        <v>0.25519585</v>
      </c>
      <c r="D25439">
        <v>-1.1705228999999999</v>
      </c>
      <c r="E25439">
        <v>-5.3860720000000004</v>
      </c>
      <c r="F25439">
        <v>-0.1847771</v>
      </c>
      <c r="G25439" t="s">
        <v>7222</v>
      </c>
      <c r="H25439" t="s">
        <v>7223</v>
      </c>
    </row>
    <row r="25440" spans="1:8" x14ac:dyDescent="0.2">
      <c r="A25440" t="s">
        <v>52952</v>
      </c>
      <c r="B25440">
        <v>0.54849999999999999</v>
      </c>
      <c r="C25440">
        <v>0.25519761000000002</v>
      </c>
      <c r="D25440">
        <v>-1.1705184</v>
      </c>
      <c r="E25440">
        <v>-5.3860770000000002</v>
      </c>
      <c r="F25440">
        <v>-0.24745300000000001</v>
      </c>
      <c r="G25440" t="s">
        <v>52953</v>
      </c>
      <c r="H25440" t="s">
        <v>52954</v>
      </c>
    </row>
    <row r="25441" spans="1:8" x14ac:dyDescent="0.2">
      <c r="A25441" t="s">
        <v>52955</v>
      </c>
      <c r="B25441">
        <v>0.54849999999999999</v>
      </c>
      <c r="C25441">
        <v>0.25521403999999998</v>
      </c>
      <c r="D25441">
        <v>-1.1704767</v>
      </c>
      <c r="E25441">
        <v>-5.3861220000000003</v>
      </c>
      <c r="F25441">
        <v>-0.15031230000000001</v>
      </c>
      <c r="G25441" t="s">
        <v>21261</v>
      </c>
      <c r="H25441" t="s">
        <v>21262</v>
      </c>
    </row>
    <row r="25442" spans="1:8" x14ac:dyDescent="0.2">
      <c r="A25442" t="s">
        <v>52956</v>
      </c>
      <c r="B25442">
        <v>0.54869999999999997</v>
      </c>
      <c r="C25442">
        <v>0.25529709</v>
      </c>
      <c r="D25442">
        <v>-1.1702655</v>
      </c>
      <c r="E25442">
        <v>-5.3863510000000003</v>
      </c>
      <c r="F25442">
        <v>-7.9764600000000005E-2</v>
      </c>
      <c r="G25442" t="s">
        <v>52957</v>
      </c>
      <c r="H25442" t="s">
        <v>52958</v>
      </c>
    </row>
    <row r="25443" spans="1:8" x14ac:dyDescent="0.2">
      <c r="A25443" t="s">
        <v>52959</v>
      </c>
      <c r="B25443">
        <v>0.54869999999999997</v>
      </c>
      <c r="C25443">
        <v>0.25533740999999999</v>
      </c>
      <c r="D25443">
        <v>1.1701630000000001</v>
      </c>
      <c r="E25443">
        <v>-5.3864619999999999</v>
      </c>
      <c r="F25443">
        <v>0.13651440000000001</v>
      </c>
      <c r="G25443" t="s">
        <v>21</v>
      </c>
      <c r="H25443" t="s">
        <v>21</v>
      </c>
    </row>
    <row r="25444" spans="1:8" x14ac:dyDescent="0.2">
      <c r="A25444" t="s">
        <v>52960</v>
      </c>
      <c r="B25444">
        <v>0.54879999999999995</v>
      </c>
      <c r="C25444">
        <v>0.25536593000000002</v>
      </c>
      <c r="D25444">
        <v>-1.1700904999999999</v>
      </c>
      <c r="E25444">
        <v>-5.3865410000000002</v>
      </c>
      <c r="F25444">
        <v>-0.1039229</v>
      </c>
      <c r="G25444" t="s">
        <v>16469</v>
      </c>
      <c r="H25444" t="s">
        <v>16470</v>
      </c>
    </row>
    <row r="25445" spans="1:8" x14ac:dyDescent="0.2">
      <c r="A25445" t="s">
        <v>52961</v>
      </c>
      <c r="B25445">
        <v>0.54879999999999995</v>
      </c>
      <c r="C25445">
        <v>0.25539162999999998</v>
      </c>
      <c r="D25445">
        <v>-1.1700250999999999</v>
      </c>
      <c r="E25445">
        <v>-5.3866110000000003</v>
      </c>
      <c r="F25445">
        <v>-0.1190937</v>
      </c>
      <c r="G25445" t="s">
        <v>14706</v>
      </c>
      <c r="H25445" t="s">
        <v>14707</v>
      </c>
    </row>
    <row r="25446" spans="1:8" x14ac:dyDescent="0.2">
      <c r="A25446" t="s">
        <v>52962</v>
      </c>
      <c r="B25446">
        <v>0.54879999999999995</v>
      </c>
      <c r="C25446">
        <v>0.25541317000000002</v>
      </c>
      <c r="D25446">
        <v>-1.1699704</v>
      </c>
      <c r="E25446">
        <v>-5.3866699999999996</v>
      </c>
      <c r="F25446">
        <v>-0.22695580000000001</v>
      </c>
      <c r="G25446" t="s">
        <v>52963</v>
      </c>
      <c r="H25446" t="s">
        <v>52964</v>
      </c>
    </row>
    <row r="25447" spans="1:8" x14ac:dyDescent="0.2">
      <c r="A25447" t="s">
        <v>52965</v>
      </c>
      <c r="B25447">
        <v>0.54879999999999995</v>
      </c>
      <c r="C25447">
        <v>0.25544707999999999</v>
      </c>
      <c r="D25447">
        <v>1.1698842</v>
      </c>
      <c r="E25447">
        <v>-5.3867640000000003</v>
      </c>
      <c r="F25447">
        <v>0.18671769999999999</v>
      </c>
      <c r="G25447" t="s">
        <v>17889</v>
      </c>
      <c r="H25447" t="s">
        <v>17890</v>
      </c>
    </row>
    <row r="25448" spans="1:8" x14ac:dyDescent="0.2">
      <c r="A25448" t="s">
        <v>52966</v>
      </c>
      <c r="B25448">
        <v>0.54879999999999995</v>
      </c>
      <c r="C25448">
        <v>0.25544866999999999</v>
      </c>
      <c r="D25448">
        <v>1.1698801999999999</v>
      </c>
      <c r="E25448">
        <v>-5.386768</v>
      </c>
      <c r="F25448">
        <v>9.7903199999999996E-2</v>
      </c>
      <c r="G25448" t="s">
        <v>21</v>
      </c>
      <c r="H25448" t="s">
        <v>21</v>
      </c>
    </row>
    <row r="25449" spans="1:8" x14ac:dyDescent="0.2">
      <c r="A25449" t="s">
        <v>52967</v>
      </c>
      <c r="B25449">
        <v>0.54879999999999995</v>
      </c>
      <c r="C25449">
        <v>0.25545583999999999</v>
      </c>
      <c r="D25449">
        <v>-1.169862</v>
      </c>
      <c r="E25449">
        <v>-5.3867880000000001</v>
      </c>
      <c r="F25449">
        <v>-0.16080040000000001</v>
      </c>
      <c r="G25449" t="s">
        <v>20207</v>
      </c>
      <c r="H25449" t="s">
        <v>20208</v>
      </c>
    </row>
    <row r="25450" spans="1:8" x14ac:dyDescent="0.2">
      <c r="A25450" t="s">
        <v>52968</v>
      </c>
      <c r="B25450">
        <v>0.54890000000000005</v>
      </c>
      <c r="C25450">
        <v>0.25548091000000001</v>
      </c>
      <c r="D25450">
        <v>-1.1697982</v>
      </c>
      <c r="E25450">
        <v>-5.386857</v>
      </c>
      <c r="F25450">
        <v>-0.38235530000000001</v>
      </c>
      <c r="G25450" t="s">
        <v>35451</v>
      </c>
      <c r="H25450" t="s">
        <v>35452</v>
      </c>
    </row>
    <row r="25451" spans="1:8" x14ac:dyDescent="0.2">
      <c r="A25451" t="s">
        <v>52969</v>
      </c>
      <c r="B25451">
        <v>0.54890000000000005</v>
      </c>
      <c r="C25451">
        <v>0.25548808000000001</v>
      </c>
      <c r="D25451">
        <v>1.16978</v>
      </c>
      <c r="E25451">
        <v>-5.3868770000000001</v>
      </c>
      <c r="F25451">
        <v>0.1074065</v>
      </c>
      <c r="G25451" t="s">
        <v>32611</v>
      </c>
      <c r="H25451" t="s">
        <v>32612</v>
      </c>
    </row>
    <row r="25452" spans="1:8" x14ac:dyDescent="0.2">
      <c r="A25452" t="s">
        <v>52970</v>
      </c>
      <c r="B25452">
        <v>0.54890000000000005</v>
      </c>
      <c r="C25452">
        <v>0.25549799000000001</v>
      </c>
      <c r="D25452">
        <v>1.1697548</v>
      </c>
      <c r="E25452">
        <v>-5.3869040000000004</v>
      </c>
      <c r="F25452">
        <v>9.7302700000000006E-2</v>
      </c>
      <c r="G25452" t="s">
        <v>52971</v>
      </c>
      <c r="H25452" t="s">
        <v>52972</v>
      </c>
    </row>
    <row r="25453" spans="1:8" x14ac:dyDescent="0.2">
      <c r="A25453" t="s">
        <v>52973</v>
      </c>
      <c r="B25453">
        <v>0.54890000000000005</v>
      </c>
      <c r="C25453">
        <v>0.25550710999999998</v>
      </c>
      <c r="D25453">
        <v>-1.1697317</v>
      </c>
      <c r="E25453">
        <v>-5.3869290000000003</v>
      </c>
      <c r="F25453">
        <v>-0.1272558</v>
      </c>
      <c r="G25453" t="s">
        <v>52974</v>
      </c>
      <c r="H25453" t="s">
        <v>52975</v>
      </c>
    </row>
    <row r="25454" spans="1:8" x14ac:dyDescent="0.2">
      <c r="A25454" t="s">
        <v>52976</v>
      </c>
      <c r="B25454">
        <v>0.54890000000000005</v>
      </c>
      <c r="C25454">
        <v>0.25551383999999999</v>
      </c>
      <c r="D25454">
        <v>-1.1697146</v>
      </c>
      <c r="E25454">
        <v>-5.3869470000000002</v>
      </c>
      <c r="F25454">
        <v>-7.0127900000000007E-2</v>
      </c>
      <c r="G25454" t="s">
        <v>356</v>
      </c>
      <c r="H25454" t="s">
        <v>357</v>
      </c>
    </row>
    <row r="25455" spans="1:8" x14ac:dyDescent="0.2">
      <c r="A25455" t="s">
        <v>52977</v>
      </c>
      <c r="B25455">
        <v>0.54890000000000005</v>
      </c>
      <c r="C25455">
        <v>0.25552473999999997</v>
      </c>
      <c r="D25455">
        <v>1.1696869000000001</v>
      </c>
      <c r="E25455">
        <v>-5.3869769999999999</v>
      </c>
      <c r="F25455">
        <v>0.1508128</v>
      </c>
      <c r="G25455" t="s">
        <v>38242</v>
      </c>
      <c r="H25455" t="s">
        <v>38243</v>
      </c>
    </row>
    <row r="25456" spans="1:8" x14ac:dyDescent="0.2">
      <c r="A25456" t="s">
        <v>52978</v>
      </c>
      <c r="B25456">
        <v>0.54890000000000005</v>
      </c>
      <c r="C25456">
        <v>0.25553608</v>
      </c>
      <c r="D25456">
        <v>1.1696580999999999</v>
      </c>
      <c r="E25456">
        <v>-5.3870089999999999</v>
      </c>
      <c r="F25456">
        <v>0.12659049999999999</v>
      </c>
      <c r="G25456" t="s">
        <v>52979</v>
      </c>
      <c r="H25456" t="s">
        <v>52980</v>
      </c>
    </row>
    <row r="25457" spans="1:8" x14ac:dyDescent="0.2">
      <c r="A25457" t="s">
        <v>52981</v>
      </c>
      <c r="B25457">
        <v>0.54890000000000005</v>
      </c>
      <c r="C25457">
        <v>0.2555597</v>
      </c>
      <c r="D25457">
        <v>1.1695981</v>
      </c>
      <c r="E25457">
        <v>-5.3870740000000001</v>
      </c>
      <c r="F25457">
        <v>8.3632300000000007E-2</v>
      </c>
      <c r="G25457" t="s">
        <v>21</v>
      </c>
      <c r="H25457" t="s">
        <v>21</v>
      </c>
    </row>
    <row r="25458" spans="1:8" x14ac:dyDescent="0.2">
      <c r="A25458" t="s">
        <v>52982</v>
      </c>
      <c r="B25458">
        <v>0.54900000000000004</v>
      </c>
      <c r="C25458">
        <v>0.25561488999999998</v>
      </c>
      <c r="D25458">
        <v>1.1694578</v>
      </c>
      <c r="E25458">
        <v>-5.3872249999999999</v>
      </c>
      <c r="F25458">
        <v>0.101979</v>
      </c>
      <c r="G25458" t="s">
        <v>52983</v>
      </c>
      <c r="H25458" t="s">
        <v>52984</v>
      </c>
    </row>
    <row r="25459" spans="1:8" x14ac:dyDescent="0.2">
      <c r="A25459" t="s">
        <v>52985</v>
      </c>
      <c r="B25459">
        <v>0.54900000000000004</v>
      </c>
      <c r="C25459">
        <v>0.25562882999999997</v>
      </c>
      <c r="D25459">
        <v>1.1694225</v>
      </c>
      <c r="E25459">
        <v>-5.3872640000000001</v>
      </c>
      <c r="F25459">
        <v>0.11035059999999999</v>
      </c>
      <c r="G25459" t="s">
        <v>33726</v>
      </c>
      <c r="H25459" t="s">
        <v>33727</v>
      </c>
    </row>
    <row r="25460" spans="1:8" x14ac:dyDescent="0.2">
      <c r="A25460" t="s">
        <v>52986</v>
      </c>
      <c r="B25460">
        <v>0.54900000000000004</v>
      </c>
      <c r="C25460">
        <v>0.25563171000000001</v>
      </c>
      <c r="D25460">
        <v>1.1694150999999999</v>
      </c>
      <c r="E25460">
        <v>-5.3872710000000001</v>
      </c>
      <c r="F25460">
        <v>0.15706890000000001</v>
      </c>
      <c r="G25460" t="s">
        <v>21</v>
      </c>
      <c r="H25460" t="s">
        <v>21</v>
      </c>
    </row>
    <row r="25461" spans="1:8" x14ac:dyDescent="0.2">
      <c r="A25461" t="s">
        <v>52987</v>
      </c>
      <c r="B25461">
        <v>0.54900000000000004</v>
      </c>
      <c r="C25461">
        <v>0.25564303999999999</v>
      </c>
      <c r="D25461">
        <v>-1.1693863</v>
      </c>
      <c r="E25461">
        <v>-5.3873030000000002</v>
      </c>
      <c r="F25461">
        <v>-0.1014636</v>
      </c>
      <c r="G25461" t="s">
        <v>52988</v>
      </c>
      <c r="H25461" t="s">
        <v>52989</v>
      </c>
    </row>
    <row r="25462" spans="1:8" x14ac:dyDescent="0.2">
      <c r="A25462" t="s">
        <v>52990</v>
      </c>
      <c r="B25462">
        <v>0.54900000000000004</v>
      </c>
      <c r="C25462">
        <v>0.25564846000000002</v>
      </c>
      <c r="D25462">
        <v>1.1693726</v>
      </c>
      <c r="E25462">
        <v>-5.3873179999999996</v>
      </c>
      <c r="F25462">
        <v>0.1183418</v>
      </c>
      <c r="G25462" t="s">
        <v>52991</v>
      </c>
      <c r="H25462" t="s">
        <v>52992</v>
      </c>
    </row>
    <row r="25463" spans="1:8" x14ac:dyDescent="0.2">
      <c r="A25463" t="s">
        <v>52993</v>
      </c>
      <c r="B25463">
        <v>0.54900000000000004</v>
      </c>
      <c r="C25463">
        <v>0.25565568999999999</v>
      </c>
      <c r="D25463">
        <v>-1.1693541999999999</v>
      </c>
      <c r="E25463">
        <v>-5.3873369999999996</v>
      </c>
      <c r="F25463">
        <v>-9.9756499999999998E-2</v>
      </c>
      <c r="G25463" t="s">
        <v>42196</v>
      </c>
      <c r="H25463" t="s">
        <v>42197</v>
      </c>
    </row>
    <row r="25464" spans="1:8" x14ac:dyDescent="0.2">
      <c r="A25464" t="s">
        <v>52994</v>
      </c>
      <c r="B25464">
        <v>0.54900000000000004</v>
      </c>
      <c r="C25464">
        <v>0.25566413999999998</v>
      </c>
      <c r="D25464">
        <v>1.1693328000000001</v>
      </c>
      <c r="E25464">
        <v>-5.3873610000000003</v>
      </c>
      <c r="F25464">
        <v>0.16611609999999999</v>
      </c>
      <c r="G25464" t="s">
        <v>22256</v>
      </c>
      <c r="H25464" t="s">
        <v>22257</v>
      </c>
    </row>
    <row r="25465" spans="1:8" x14ac:dyDescent="0.2">
      <c r="A25465" t="s">
        <v>52995</v>
      </c>
      <c r="B25465">
        <v>0.54900000000000004</v>
      </c>
      <c r="C25465">
        <v>0.25566812999999999</v>
      </c>
      <c r="D25465">
        <v>1.1693226000000001</v>
      </c>
      <c r="E25465">
        <v>-5.387372</v>
      </c>
      <c r="F25465">
        <v>0.1287384</v>
      </c>
      <c r="G25465" t="s">
        <v>34079</v>
      </c>
      <c r="H25465" t="s">
        <v>34080</v>
      </c>
    </row>
    <row r="25466" spans="1:8" x14ac:dyDescent="0.2">
      <c r="A25466" t="s">
        <v>52996</v>
      </c>
      <c r="B25466">
        <v>0.54900000000000004</v>
      </c>
      <c r="C25466">
        <v>0.25567879999999998</v>
      </c>
      <c r="D25466">
        <v>1.1692955</v>
      </c>
      <c r="E25466">
        <v>-5.3874009999999997</v>
      </c>
      <c r="F25466">
        <v>0.1205813</v>
      </c>
      <c r="G25466" t="s">
        <v>21</v>
      </c>
      <c r="H25466" t="s">
        <v>21</v>
      </c>
    </row>
    <row r="25467" spans="1:8" x14ac:dyDescent="0.2">
      <c r="A25467" t="s">
        <v>52997</v>
      </c>
      <c r="B25467">
        <v>0.54900000000000004</v>
      </c>
      <c r="C25467">
        <v>0.25568724999999998</v>
      </c>
      <c r="D25467">
        <v>-1.1692741</v>
      </c>
      <c r="E25467">
        <v>-5.3874240000000002</v>
      </c>
      <c r="F25467">
        <v>-0.1473448</v>
      </c>
      <c r="G25467" t="s">
        <v>14893</v>
      </c>
      <c r="H25467" t="s">
        <v>14894</v>
      </c>
    </row>
    <row r="25468" spans="1:8" x14ac:dyDescent="0.2">
      <c r="A25468" t="s">
        <v>52998</v>
      </c>
      <c r="B25468">
        <v>0.54900000000000004</v>
      </c>
      <c r="C25468">
        <v>0.25569941000000002</v>
      </c>
      <c r="D25468">
        <v>1.1692431999999999</v>
      </c>
      <c r="E25468">
        <v>-5.3874579999999996</v>
      </c>
      <c r="F25468">
        <v>0.1401897</v>
      </c>
      <c r="G25468" t="s">
        <v>21</v>
      </c>
      <c r="H25468" t="s">
        <v>21</v>
      </c>
    </row>
    <row r="25469" spans="1:8" x14ac:dyDescent="0.2">
      <c r="A25469" t="s">
        <v>52999</v>
      </c>
      <c r="B25469">
        <v>0.54900000000000004</v>
      </c>
      <c r="C25469">
        <v>0.25572259000000003</v>
      </c>
      <c r="D25469">
        <v>1.1691843</v>
      </c>
      <c r="E25469">
        <v>-5.3875209999999996</v>
      </c>
      <c r="F25469">
        <v>0.1119468</v>
      </c>
      <c r="G25469" t="s">
        <v>40831</v>
      </c>
      <c r="H25469" t="s">
        <v>40832</v>
      </c>
    </row>
    <row r="25470" spans="1:8" x14ac:dyDescent="0.2">
      <c r="A25470" t="s">
        <v>53000</v>
      </c>
      <c r="B25470">
        <v>0.54900000000000004</v>
      </c>
      <c r="C25470">
        <v>0.25573635</v>
      </c>
      <c r="D25470">
        <v>-1.1691494</v>
      </c>
      <c r="E25470">
        <v>-5.3875590000000004</v>
      </c>
      <c r="F25470">
        <v>-0.11067490000000001</v>
      </c>
      <c r="G25470" t="s">
        <v>53001</v>
      </c>
      <c r="H25470" t="s">
        <v>53002</v>
      </c>
    </row>
    <row r="25471" spans="1:8" x14ac:dyDescent="0.2">
      <c r="A25471" t="s">
        <v>53003</v>
      </c>
      <c r="B25471">
        <v>0.54900000000000004</v>
      </c>
      <c r="C25471">
        <v>0.25576251999999999</v>
      </c>
      <c r="D25471">
        <v>1.1690829</v>
      </c>
      <c r="E25471">
        <v>-5.3876309999999998</v>
      </c>
      <c r="F25471">
        <v>8.6449600000000001E-2</v>
      </c>
      <c r="G25471" t="s">
        <v>53004</v>
      </c>
      <c r="H25471" t="s">
        <v>53005</v>
      </c>
    </row>
    <row r="25472" spans="1:8" x14ac:dyDescent="0.2">
      <c r="A25472" t="s">
        <v>53006</v>
      </c>
      <c r="B25472">
        <v>0.54900000000000004</v>
      </c>
      <c r="C25472">
        <v>0.25576651</v>
      </c>
      <c r="D25472">
        <v>-1.1690727999999999</v>
      </c>
      <c r="E25472">
        <v>-5.3876419999999996</v>
      </c>
      <c r="F25472">
        <v>-0.11416560000000001</v>
      </c>
      <c r="G25472" t="s">
        <v>53007</v>
      </c>
      <c r="H25472" t="s">
        <v>53008</v>
      </c>
    </row>
    <row r="25473" spans="1:8" x14ac:dyDescent="0.2">
      <c r="A25473" t="s">
        <v>53009</v>
      </c>
      <c r="B25473">
        <v>0.54900000000000004</v>
      </c>
      <c r="C25473">
        <v>0.25577123000000002</v>
      </c>
      <c r="D25473">
        <v>1.1690608</v>
      </c>
      <c r="E25473">
        <v>-5.3876549999999996</v>
      </c>
      <c r="F25473">
        <v>0.11169610000000001</v>
      </c>
      <c r="G25473" t="s">
        <v>53010</v>
      </c>
      <c r="H25473" t="s">
        <v>53011</v>
      </c>
    </row>
    <row r="25474" spans="1:8" x14ac:dyDescent="0.2">
      <c r="A25474" t="s">
        <v>53012</v>
      </c>
      <c r="B25474">
        <v>0.54900000000000004</v>
      </c>
      <c r="C25474">
        <v>0.25580114999999998</v>
      </c>
      <c r="D25474">
        <v>-1.1689849000000001</v>
      </c>
      <c r="E25474">
        <v>-5.3877370000000004</v>
      </c>
      <c r="F25474">
        <v>-7.6928099999999999E-2</v>
      </c>
      <c r="G25474" t="s">
        <v>4543</v>
      </c>
      <c r="H25474" t="s">
        <v>4544</v>
      </c>
    </row>
    <row r="25475" spans="1:8" x14ac:dyDescent="0.2">
      <c r="A25475" t="s">
        <v>53013</v>
      </c>
      <c r="B25475">
        <v>0.54900000000000004</v>
      </c>
      <c r="C25475">
        <v>0.25580215000000001</v>
      </c>
      <c r="D25475">
        <v>1.1689822999999999</v>
      </c>
      <c r="E25475">
        <v>-5.38774</v>
      </c>
      <c r="F25475">
        <v>0.13234119999999999</v>
      </c>
      <c r="G25475" t="s">
        <v>29994</v>
      </c>
      <c r="H25475" t="s">
        <v>29995</v>
      </c>
    </row>
    <row r="25476" spans="1:8" x14ac:dyDescent="0.2">
      <c r="A25476" t="s">
        <v>53014</v>
      </c>
      <c r="B25476">
        <v>0.54900000000000004</v>
      </c>
      <c r="C25476">
        <v>0.25581087000000002</v>
      </c>
      <c r="D25476">
        <v>1.1689601999999999</v>
      </c>
      <c r="E25476">
        <v>-5.3877639999999998</v>
      </c>
      <c r="F25476">
        <v>8.8887999999999995E-2</v>
      </c>
      <c r="G25476" t="s">
        <v>45684</v>
      </c>
      <c r="H25476" t="s">
        <v>45685</v>
      </c>
    </row>
    <row r="25477" spans="1:8" x14ac:dyDescent="0.2">
      <c r="A25477" t="s">
        <v>53015</v>
      </c>
      <c r="B25477">
        <v>0.54900000000000004</v>
      </c>
      <c r="C25477">
        <v>0.25581563000000002</v>
      </c>
      <c r="D25477">
        <v>-1.1689480999999999</v>
      </c>
      <c r="E25477">
        <v>-5.3877769999999998</v>
      </c>
      <c r="F25477">
        <v>-9.6527199999999994E-2</v>
      </c>
      <c r="G25477" t="s">
        <v>53016</v>
      </c>
      <c r="H25477" t="s">
        <v>53017</v>
      </c>
    </row>
    <row r="25478" spans="1:8" x14ac:dyDescent="0.2">
      <c r="A25478" t="s">
        <v>53018</v>
      </c>
      <c r="B25478">
        <v>0.54900000000000004</v>
      </c>
      <c r="C25478">
        <v>0.25582285999999999</v>
      </c>
      <c r="D25478">
        <v>1.1689297000000001</v>
      </c>
      <c r="E25478">
        <v>-5.3877969999999999</v>
      </c>
      <c r="F25478">
        <v>0.24113789999999999</v>
      </c>
      <c r="G25478" t="s">
        <v>21</v>
      </c>
      <c r="H25478" t="s">
        <v>21</v>
      </c>
    </row>
    <row r="25479" spans="1:8" x14ac:dyDescent="0.2">
      <c r="A25479" t="s">
        <v>53019</v>
      </c>
      <c r="B25479">
        <v>0.54910000000000003</v>
      </c>
      <c r="C25479">
        <v>0.25586311</v>
      </c>
      <c r="D25479">
        <v>1.1688276</v>
      </c>
      <c r="E25479">
        <v>-5.3879070000000002</v>
      </c>
      <c r="F25479">
        <v>8.51914E-2</v>
      </c>
      <c r="G25479" t="s">
        <v>53020</v>
      </c>
      <c r="H25479" t="s">
        <v>53021</v>
      </c>
    </row>
    <row r="25480" spans="1:8" x14ac:dyDescent="0.2">
      <c r="A25480" t="s">
        <v>53022</v>
      </c>
      <c r="B25480">
        <v>0.54910000000000003</v>
      </c>
      <c r="C25480">
        <v>0.25588465999999999</v>
      </c>
      <c r="D25480">
        <v>-1.1687729</v>
      </c>
      <c r="E25480">
        <v>-5.3879659999999996</v>
      </c>
      <c r="F25480">
        <v>-0.1257654</v>
      </c>
      <c r="G25480" t="s">
        <v>15749</v>
      </c>
      <c r="H25480" t="s">
        <v>15750</v>
      </c>
    </row>
    <row r="25481" spans="1:8" x14ac:dyDescent="0.2">
      <c r="A25481" t="s">
        <v>53023</v>
      </c>
      <c r="B25481">
        <v>0.54910000000000003</v>
      </c>
      <c r="C25481">
        <v>0.25588540999999998</v>
      </c>
      <c r="D25481">
        <v>1.168771</v>
      </c>
      <c r="E25481">
        <v>-5.3879679999999999</v>
      </c>
      <c r="F25481">
        <v>7.4451799999999999E-2</v>
      </c>
      <c r="G25481" t="s">
        <v>17155</v>
      </c>
      <c r="H25481" t="s">
        <v>17156</v>
      </c>
    </row>
    <row r="25482" spans="1:8" x14ac:dyDescent="0.2">
      <c r="A25482" t="s">
        <v>53024</v>
      </c>
      <c r="B25482">
        <v>0.54910000000000003</v>
      </c>
      <c r="C25482">
        <v>0.25589927000000001</v>
      </c>
      <c r="D25482">
        <v>1.1687358000000001</v>
      </c>
      <c r="E25482">
        <v>-5.3880059999999999</v>
      </c>
      <c r="F25482">
        <v>0.1371821</v>
      </c>
      <c r="G25482" t="s">
        <v>38550</v>
      </c>
      <c r="H25482" t="s">
        <v>38551</v>
      </c>
    </row>
    <row r="25483" spans="1:8" x14ac:dyDescent="0.2">
      <c r="A25483" t="s">
        <v>53025</v>
      </c>
      <c r="B25483">
        <v>0.54910000000000003</v>
      </c>
      <c r="C25483">
        <v>0.25590944999999998</v>
      </c>
      <c r="D25483">
        <v>1.1687099999999999</v>
      </c>
      <c r="E25483">
        <v>-5.3880340000000002</v>
      </c>
      <c r="F25483">
        <v>0.11870319999999999</v>
      </c>
      <c r="G25483" t="s">
        <v>53026</v>
      </c>
      <c r="H25483" t="s">
        <v>53027</v>
      </c>
    </row>
    <row r="25484" spans="1:8" x14ac:dyDescent="0.2">
      <c r="A25484" t="s">
        <v>53028</v>
      </c>
      <c r="B25484">
        <v>0.54910000000000003</v>
      </c>
      <c r="C25484">
        <v>0.25593545000000001</v>
      </c>
      <c r="D25484">
        <v>-1.168644</v>
      </c>
      <c r="E25484">
        <v>-5.3881059999999996</v>
      </c>
      <c r="F25484">
        <v>-0.17647589999999999</v>
      </c>
      <c r="G25484" t="s">
        <v>6836</v>
      </c>
      <c r="H25484" t="s">
        <v>6837</v>
      </c>
    </row>
    <row r="25485" spans="1:8" x14ac:dyDescent="0.2">
      <c r="A25485" t="s">
        <v>53029</v>
      </c>
      <c r="B25485">
        <v>0.54910000000000003</v>
      </c>
      <c r="C25485">
        <v>0.25595958000000002</v>
      </c>
      <c r="D25485">
        <v>1.1685827</v>
      </c>
      <c r="E25485">
        <v>-5.388172</v>
      </c>
      <c r="F25485">
        <v>9.3297900000000003E-2</v>
      </c>
      <c r="G25485" t="s">
        <v>53030</v>
      </c>
      <c r="H25485" t="s">
        <v>53031</v>
      </c>
    </row>
    <row r="25486" spans="1:8" x14ac:dyDescent="0.2">
      <c r="A25486" t="s">
        <v>53032</v>
      </c>
      <c r="B25486">
        <v>0.54910000000000003</v>
      </c>
      <c r="C25486">
        <v>0.25597233000000003</v>
      </c>
      <c r="D25486">
        <v>1.1685504</v>
      </c>
      <c r="E25486">
        <v>-5.3882070000000004</v>
      </c>
      <c r="F25486">
        <v>0.10187640000000001</v>
      </c>
      <c r="G25486" t="s">
        <v>53033</v>
      </c>
      <c r="H25486" t="s">
        <v>53034</v>
      </c>
    </row>
    <row r="25487" spans="1:8" x14ac:dyDescent="0.2">
      <c r="A25487" t="s">
        <v>53035</v>
      </c>
      <c r="B25487">
        <v>0.54910000000000003</v>
      </c>
      <c r="C25487">
        <v>0.25597312999999999</v>
      </c>
      <c r="D25487">
        <v>1.1685483000000001</v>
      </c>
      <c r="E25487">
        <v>-5.3882089999999998</v>
      </c>
      <c r="F25487">
        <v>9.4018500000000005E-2</v>
      </c>
      <c r="G25487" t="s">
        <v>31453</v>
      </c>
      <c r="H25487" t="s">
        <v>31454</v>
      </c>
    </row>
    <row r="25488" spans="1:8" x14ac:dyDescent="0.2">
      <c r="A25488" t="s">
        <v>53036</v>
      </c>
      <c r="B25488">
        <v>0.54910000000000003</v>
      </c>
      <c r="C25488">
        <v>0.25597796</v>
      </c>
      <c r="D25488">
        <v>-1.1685361000000001</v>
      </c>
      <c r="E25488">
        <v>-5.3882219999999998</v>
      </c>
      <c r="F25488">
        <v>-9.1498499999999997E-2</v>
      </c>
      <c r="G25488" t="s">
        <v>30466</v>
      </c>
      <c r="H25488" t="s">
        <v>30467</v>
      </c>
    </row>
    <row r="25489" spans="1:8" x14ac:dyDescent="0.2">
      <c r="A25489" t="s">
        <v>53037</v>
      </c>
      <c r="B25489">
        <v>0.54910000000000003</v>
      </c>
      <c r="C25489">
        <v>0.25598945000000001</v>
      </c>
      <c r="D25489">
        <v>1.1685068999999999</v>
      </c>
      <c r="E25489">
        <v>-5.3882539999999999</v>
      </c>
      <c r="F25489">
        <v>0.1146469</v>
      </c>
      <c r="G25489" t="s">
        <v>52605</v>
      </c>
      <c r="H25489" t="s">
        <v>52606</v>
      </c>
    </row>
    <row r="25490" spans="1:8" x14ac:dyDescent="0.2">
      <c r="A25490" t="s">
        <v>53038</v>
      </c>
      <c r="B25490">
        <v>0.54910000000000003</v>
      </c>
      <c r="C25490">
        <v>0.25599636999999997</v>
      </c>
      <c r="D25490">
        <v>-1.1684893999999999</v>
      </c>
      <c r="E25490">
        <v>-5.3882729999999999</v>
      </c>
      <c r="F25490">
        <v>-9.1741500000000004E-2</v>
      </c>
      <c r="G25490" t="s">
        <v>53039</v>
      </c>
      <c r="H25490" t="s">
        <v>53040</v>
      </c>
    </row>
    <row r="25491" spans="1:8" x14ac:dyDescent="0.2">
      <c r="A25491" t="s">
        <v>53041</v>
      </c>
      <c r="B25491">
        <v>0.54910000000000003</v>
      </c>
      <c r="C25491">
        <v>0.2560132</v>
      </c>
      <c r="D25491">
        <v>-1.1684467000000001</v>
      </c>
      <c r="E25491">
        <v>-5.3883190000000001</v>
      </c>
      <c r="F25491">
        <v>-0.1040196</v>
      </c>
      <c r="G25491" t="s">
        <v>53042</v>
      </c>
      <c r="H25491" t="s">
        <v>53043</v>
      </c>
    </row>
    <row r="25492" spans="1:8" x14ac:dyDescent="0.2">
      <c r="A25492" t="s">
        <v>53044</v>
      </c>
      <c r="B25492">
        <v>0.54910000000000003</v>
      </c>
      <c r="C25492">
        <v>0.25602628999999999</v>
      </c>
      <c r="D25492">
        <v>-1.1684135</v>
      </c>
      <c r="E25492">
        <v>-5.3883549999999998</v>
      </c>
      <c r="F25492">
        <v>-0.1089094</v>
      </c>
      <c r="G25492" t="s">
        <v>21908</v>
      </c>
      <c r="H25492" t="s">
        <v>21909</v>
      </c>
    </row>
    <row r="25493" spans="1:8" x14ac:dyDescent="0.2">
      <c r="A25493" t="s">
        <v>53045</v>
      </c>
      <c r="B25493">
        <v>0.54920000000000002</v>
      </c>
      <c r="C25493">
        <v>0.25605602999999999</v>
      </c>
      <c r="D25493">
        <v>1.1683380000000001</v>
      </c>
      <c r="E25493">
        <v>-5.3884369999999997</v>
      </c>
      <c r="F25493">
        <v>0.1176381</v>
      </c>
      <c r="G25493" t="s">
        <v>21</v>
      </c>
      <c r="H25493" t="s">
        <v>21</v>
      </c>
    </row>
    <row r="25494" spans="1:8" x14ac:dyDescent="0.2">
      <c r="A25494" t="s">
        <v>53046</v>
      </c>
      <c r="B25494">
        <v>0.54920000000000002</v>
      </c>
      <c r="C25494">
        <v>0.25608277000000002</v>
      </c>
      <c r="D25494">
        <v>-1.1682702</v>
      </c>
      <c r="E25494">
        <v>-5.3885100000000001</v>
      </c>
      <c r="F25494">
        <v>-0.1280599</v>
      </c>
      <c r="G25494" t="s">
        <v>47812</v>
      </c>
      <c r="H25494" t="s">
        <v>47813</v>
      </c>
    </row>
    <row r="25495" spans="1:8" x14ac:dyDescent="0.2">
      <c r="A25495" t="s">
        <v>53047</v>
      </c>
      <c r="B25495">
        <v>0.54930000000000001</v>
      </c>
      <c r="C25495">
        <v>0.2561117</v>
      </c>
      <c r="D25495">
        <v>1.1681968</v>
      </c>
      <c r="E25495">
        <v>-5.3885889999999996</v>
      </c>
      <c r="F25495">
        <v>9.1747999999999996E-2</v>
      </c>
      <c r="G25495" t="s">
        <v>53048</v>
      </c>
      <c r="H25495" t="s">
        <v>53049</v>
      </c>
    </row>
    <row r="25496" spans="1:8" x14ac:dyDescent="0.2">
      <c r="A25496" t="s">
        <v>53050</v>
      </c>
      <c r="B25496">
        <v>0.5494</v>
      </c>
      <c r="C25496">
        <v>0.25620503</v>
      </c>
      <c r="D25496">
        <v>1.1679600999999999</v>
      </c>
      <c r="E25496">
        <v>-5.3888449999999999</v>
      </c>
      <c r="F25496">
        <v>9.2964199999999997E-2</v>
      </c>
      <c r="G25496" t="s">
        <v>53051</v>
      </c>
      <c r="H25496" t="s">
        <v>53052</v>
      </c>
    </row>
    <row r="25497" spans="1:8" x14ac:dyDescent="0.2">
      <c r="A25497" t="s">
        <v>53053</v>
      </c>
      <c r="B25497">
        <v>0.5494</v>
      </c>
      <c r="C25497">
        <v>0.25621709999999998</v>
      </c>
      <c r="D25497">
        <v>-1.1679295000000001</v>
      </c>
      <c r="E25497">
        <v>-5.3888780000000001</v>
      </c>
      <c r="F25497">
        <v>-6.8265300000000001E-2</v>
      </c>
      <c r="G25497" t="s">
        <v>53054</v>
      </c>
      <c r="H25497" t="s">
        <v>53055</v>
      </c>
    </row>
    <row r="25498" spans="1:8" x14ac:dyDescent="0.2">
      <c r="A25498" t="s">
        <v>53056</v>
      </c>
      <c r="B25498">
        <v>0.54949999999999999</v>
      </c>
      <c r="C25498">
        <v>0.25623349000000001</v>
      </c>
      <c r="D25498">
        <v>-1.167888</v>
      </c>
      <c r="E25498">
        <v>-5.3889230000000001</v>
      </c>
      <c r="F25498">
        <v>-6.3591300000000003E-2</v>
      </c>
      <c r="G25498" t="s">
        <v>21</v>
      </c>
      <c r="H25498" t="s">
        <v>21</v>
      </c>
    </row>
    <row r="25499" spans="1:8" x14ac:dyDescent="0.2">
      <c r="A25499" t="s">
        <v>53057</v>
      </c>
      <c r="B25499">
        <v>0.54949999999999999</v>
      </c>
      <c r="C25499">
        <v>0.25625826000000002</v>
      </c>
      <c r="D25499">
        <v>1.1678252</v>
      </c>
      <c r="E25499">
        <v>-5.3889909999999999</v>
      </c>
      <c r="F25499">
        <v>0.13558680000000001</v>
      </c>
      <c r="G25499" t="s">
        <v>20254</v>
      </c>
      <c r="H25499" t="s">
        <v>20255</v>
      </c>
    </row>
    <row r="25500" spans="1:8" x14ac:dyDescent="0.2">
      <c r="A25500" t="s">
        <v>53058</v>
      </c>
      <c r="B25500">
        <v>0.54949999999999999</v>
      </c>
      <c r="C25500">
        <v>0.25626387</v>
      </c>
      <c r="D25500">
        <v>1.1678109000000001</v>
      </c>
      <c r="E25500">
        <v>-5.3890060000000002</v>
      </c>
      <c r="F25500">
        <v>8.4835999999999995E-2</v>
      </c>
      <c r="G25500" t="s">
        <v>53059</v>
      </c>
      <c r="H25500" t="s">
        <v>53060</v>
      </c>
    </row>
    <row r="25501" spans="1:8" x14ac:dyDescent="0.2">
      <c r="A25501" t="s">
        <v>53061</v>
      </c>
      <c r="B25501">
        <v>0.54949999999999999</v>
      </c>
      <c r="C25501">
        <v>0.25628774999999998</v>
      </c>
      <c r="D25501">
        <v>1.1677504000000001</v>
      </c>
      <c r="E25501">
        <v>-5.3890719999999996</v>
      </c>
      <c r="F25501">
        <v>0.2657427</v>
      </c>
      <c r="G25501" t="s">
        <v>21</v>
      </c>
      <c r="H25501" t="s">
        <v>21</v>
      </c>
    </row>
    <row r="25502" spans="1:8" x14ac:dyDescent="0.2">
      <c r="A25502" t="s">
        <v>53062</v>
      </c>
      <c r="B25502">
        <v>0.54949999999999999</v>
      </c>
      <c r="C25502">
        <v>0.25630176999999998</v>
      </c>
      <c r="D25502">
        <v>1.1677147999999999</v>
      </c>
      <c r="E25502">
        <v>-5.3891099999999996</v>
      </c>
      <c r="F25502">
        <v>9.97556E-2</v>
      </c>
      <c r="G25502" t="s">
        <v>53063</v>
      </c>
      <c r="H25502" t="s">
        <v>53064</v>
      </c>
    </row>
    <row r="25503" spans="1:8" x14ac:dyDescent="0.2">
      <c r="A25503" t="s">
        <v>53065</v>
      </c>
      <c r="B25503">
        <v>0.54959999999999998</v>
      </c>
      <c r="C25503">
        <v>0.25634700999999999</v>
      </c>
      <c r="D25503">
        <v>1.1676002000000001</v>
      </c>
      <c r="E25503">
        <v>-5.3892340000000001</v>
      </c>
      <c r="F25503">
        <v>0.18182390000000001</v>
      </c>
      <c r="G25503" t="s">
        <v>53066</v>
      </c>
      <c r="H25503" t="s">
        <v>53067</v>
      </c>
    </row>
    <row r="25504" spans="1:8" x14ac:dyDescent="0.2">
      <c r="A25504" t="s">
        <v>53068</v>
      </c>
      <c r="B25504">
        <v>0.54959999999999998</v>
      </c>
      <c r="C25504">
        <v>0.25635475000000002</v>
      </c>
      <c r="D25504">
        <v>-1.1675804999999999</v>
      </c>
      <c r="E25504">
        <v>-5.3892550000000004</v>
      </c>
      <c r="F25504">
        <v>-0.13068920000000001</v>
      </c>
      <c r="G25504" t="s">
        <v>42124</v>
      </c>
      <c r="H25504" t="s">
        <v>42125</v>
      </c>
    </row>
    <row r="25505" spans="1:8" x14ac:dyDescent="0.2">
      <c r="A25505" t="s">
        <v>53069</v>
      </c>
      <c r="B25505">
        <v>0.54959999999999998</v>
      </c>
      <c r="C25505">
        <v>0.25636826000000001</v>
      </c>
      <c r="D25505">
        <v>1.1675462999999999</v>
      </c>
      <c r="E25505">
        <v>-5.3892920000000002</v>
      </c>
      <c r="F25505">
        <v>0.1141191</v>
      </c>
      <c r="G25505" t="s">
        <v>21</v>
      </c>
      <c r="H25505" t="s">
        <v>21</v>
      </c>
    </row>
    <row r="25506" spans="1:8" x14ac:dyDescent="0.2">
      <c r="A25506" t="s">
        <v>53070</v>
      </c>
      <c r="B25506">
        <v>0.54959999999999998</v>
      </c>
      <c r="C25506">
        <v>0.25638879999999997</v>
      </c>
      <c r="D25506">
        <v>1.1674943</v>
      </c>
      <c r="E25506">
        <v>-5.3893490000000002</v>
      </c>
      <c r="F25506">
        <v>0.10554529999999999</v>
      </c>
      <c r="G25506" t="s">
        <v>27500</v>
      </c>
      <c r="H25506" t="s">
        <v>27501</v>
      </c>
    </row>
    <row r="25507" spans="1:8" x14ac:dyDescent="0.2">
      <c r="A25507" t="s">
        <v>53071</v>
      </c>
      <c r="B25507">
        <v>0.54959999999999998</v>
      </c>
      <c r="C25507">
        <v>0.25639326000000001</v>
      </c>
      <c r="D25507">
        <v>-1.167483</v>
      </c>
      <c r="E25507">
        <v>-5.3893610000000001</v>
      </c>
      <c r="F25507">
        <v>-0.1034466</v>
      </c>
      <c r="G25507" t="s">
        <v>53072</v>
      </c>
      <c r="H25507" t="s">
        <v>53073</v>
      </c>
    </row>
    <row r="25508" spans="1:8" x14ac:dyDescent="0.2">
      <c r="A25508" t="s">
        <v>53074</v>
      </c>
      <c r="B25508">
        <v>0.54959999999999998</v>
      </c>
      <c r="C25508">
        <v>0.25641301999999999</v>
      </c>
      <c r="D25508">
        <v>-1.1674329000000001</v>
      </c>
      <c r="E25508">
        <v>-5.3894149999999996</v>
      </c>
      <c r="F25508">
        <v>-0.31122899999999998</v>
      </c>
      <c r="G25508" t="s">
        <v>14724</v>
      </c>
      <c r="H25508" t="s">
        <v>14725</v>
      </c>
    </row>
    <row r="25509" spans="1:8" x14ac:dyDescent="0.2">
      <c r="A25509" t="s">
        <v>53075</v>
      </c>
      <c r="B25509">
        <v>0.54959999999999998</v>
      </c>
      <c r="C25509">
        <v>0.25641362000000001</v>
      </c>
      <c r="D25509">
        <v>-1.1674313000000001</v>
      </c>
      <c r="E25509">
        <v>-5.3894169999999999</v>
      </c>
      <c r="F25509">
        <v>-0.10538450000000001</v>
      </c>
      <c r="G25509" t="s">
        <v>43049</v>
      </c>
      <c r="H25509" t="s">
        <v>43050</v>
      </c>
    </row>
    <row r="25510" spans="1:8" x14ac:dyDescent="0.2">
      <c r="A25510" t="s">
        <v>53076</v>
      </c>
      <c r="B25510">
        <v>0.54959999999999998</v>
      </c>
      <c r="C25510">
        <v>0.25642478000000002</v>
      </c>
      <c r="D25510">
        <v>-1.1674031</v>
      </c>
      <c r="E25510">
        <v>-5.3894469999999997</v>
      </c>
      <c r="F25510">
        <v>-9.3612100000000004E-2</v>
      </c>
      <c r="G25510" t="s">
        <v>53077</v>
      </c>
      <c r="H25510" t="s">
        <v>53078</v>
      </c>
    </row>
    <row r="25511" spans="1:8" x14ac:dyDescent="0.2">
      <c r="A25511" t="s">
        <v>53079</v>
      </c>
      <c r="B25511">
        <v>0.54959999999999998</v>
      </c>
      <c r="C25511">
        <v>0.25642700000000002</v>
      </c>
      <c r="D25511">
        <v>-1.1673974</v>
      </c>
      <c r="E25511">
        <v>-5.3894529999999996</v>
      </c>
      <c r="F25511">
        <v>-7.4294600000000002E-2</v>
      </c>
      <c r="G25511" t="s">
        <v>2711</v>
      </c>
      <c r="H25511" t="s">
        <v>2712</v>
      </c>
    </row>
    <row r="25512" spans="1:8" x14ac:dyDescent="0.2">
      <c r="A25512" t="s">
        <v>53080</v>
      </c>
      <c r="B25512">
        <v>0.54959999999999998</v>
      </c>
      <c r="C25512">
        <v>0.25645725000000003</v>
      </c>
      <c r="D25512">
        <v>-1.1673207999999999</v>
      </c>
      <c r="E25512">
        <v>-5.3895359999999997</v>
      </c>
      <c r="F25512">
        <v>-9.7242499999999996E-2</v>
      </c>
      <c r="G25512" t="s">
        <v>21</v>
      </c>
      <c r="H25512" t="s">
        <v>21</v>
      </c>
    </row>
    <row r="25513" spans="1:8" x14ac:dyDescent="0.2">
      <c r="A25513" t="s">
        <v>53081</v>
      </c>
      <c r="B25513">
        <v>0.54969999999999997</v>
      </c>
      <c r="C25513">
        <v>0.25649815999999998</v>
      </c>
      <c r="D25513">
        <v>1.1672171</v>
      </c>
      <c r="E25513">
        <v>-5.3896480000000002</v>
      </c>
      <c r="F25513">
        <v>0.16048029999999999</v>
      </c>
      <c r="G25513" t="s">
        <v>20539</v>
      </c>
      <c r="H25513" t="s">
        <v>20540</v>
      </c>
    </row>
    <row r="25514" spans="1:8" x14ac:dyDescent="0.2">
      <c r="A25514" t="s">
        <v>53082</v>
      </c>
      <c r="B25514">
        <v>0.54969999999999997</v>
      </c>
      <c r="C25514">
        <v>0.25650891999999997</v>
      </c>
      <c r="D25514">
        <v>-1.1671898999999999</v>
      </c>
      <c r="E25514">
        <v>-5.3896769999999998</v>
      </c>
      <c r="F25514">
        <v>-0.1118546</v>
      </c>
      <c r="G25514" t="s">
        <v>33279</v>
      </c>
      <c r="H25514" t="s">
        <v>33280</v>
      </c>
    </row>
    <row r="25515" spans="1:8" x14ac:dyDescent="0.2">
      <c r="A25515" t="s">
        <v>53083</v>
      </c>
      <c r="B25515">
        <v>0.54969999999999997</v>
      </c>
      <c r="C25515">
        <v>0.25650945000000003</v>
      </c>
      <c r="D25515">
        <v>1.1671885</v>
      </c>
      <c r="E25515">
        <v>-5.3896790000000001</v>
      </c>
      <c r="F25515">
        <v>0.1086189</v>
      </c>
      <c r="G25515" t="s">
        <v>28296</v>
      </c>
      <c r="H25515" t="s">
        <v>28297</v>
      </c>
    </row>
    <row r="25516" spans="1:8" x14ac:dyDescent="0.2">
      <c r="A25516" t="s">
        <v>53084</v>
      </c>
      <c r="B25516">
        <v>0.54969999999999997</v>
      </c>
      <c r="C25516">
        <v>0.25651715000000003</v>
      </c>
      <c r="D25516">
        <v>1.1671689999999999</v>
      </c>
      <c r="E25516">
        <v>-5.3897000000000004</v>
      </c>
      <c r="F25516">
        <v>6.0986100000000001E-2</v>
      </c>
      <c r="G25516" t="s">
        <v>17776</v>
      </c>
      <c r="H25516" t="s">
        <v>17777</v>
      </c>
    </row>
    <row r="25517" spans="1:8" x14ac:dyDescent="0.2">
      <c r="A25517" t="s">
        <v>53085</v>
      </c>
      <c r="B25517">
        <v>0.54969999999999997</v>
      </c>
      <c r="C25517">
        <v>0.25651758000000002</v>
      </c>
      <c r="D25517">
        <v>1.1671678999999999</v>
      </c>
      <c r="E25517">
        <v>-5.3897009999999996</v>
      </c>
      <c r="F25517">
        <v>0.109316</v>
      </c>
      <c r="G25517" t="s">
        <v>53086</v>
      </c>
      <c r="H25517" t="s">
        <v>53087</v>
      </c>
    </row>
    <row r="25518" spans="1:8" x14ac:dyDescent="0.2">
      <c r="A25518" t="s">
        <v>53088</v>
      </c>
      <c r="B25518">
        <v>0.54969999999999997</v>
      </c>
      <c r="C25518">
        <v>0.2565307</v>
      </c>
      <c r="D25518">
        <v>1.1671347000000001</v>
      </c>
      <c r="E25518">
        <v>-5.3897370000000002</v>
      </c>
      <c r="F25518">
        <v>0.1358471</v>
      </c>
      <c r="G25518" t="s">
        <v>33819</v>
      </c>
      <c r="H25518" t="s">
        <v>33820</v>
      </c>
    </row>
    <row r="25519" spans="1:8" x14ac:dyDescent="0.2">
      <c r="A25519" t="s">
        <v>53089</v>
      </c>
      <c r="B25519">
        <v>0.54969999999999997</v>
      </c>
      <c r="C25519">
        <v>0.25656134000000003</v>
      </c>
      <c r="D25519">
        <v>1.1670571000000001</v>
      </c>
      <c r="E25519">
        <v>-5.3898210000000004</v>
      </c>
      <c r="F25519">
        <v>8.8264200000000001E-2</v>
      </c>
      <c r="G25519" t="s">
        <v>53090</v>
      </c>
      <c r="H25519" t="s">
        <v>53091</v>
      </c>
    </row>
    <row r="25520" spans="1:8" x14ac:dyDescent="0.2">
      <c r="A25520" t="s">
        <v>53092</v>
      </c>
      <c r="B25520">
        <v>0.54969999999999997</v>
      </c>
      <c r="C25520">
        <v>0.25659580999999998</v>
      </c>
      <c r="D25520">
        <v>1.1669697999999999</v>
      </c>
      <c r="E25520">
        <v>-5.3899150000000002</v>
      </c>
      <c r="F25520">
        <v>9.0445499999999998E-2</v>
      </c>
      <c r="G25520" t="s">
        <v>53093</v>
      </c>
      <c r="H25520" t="s">
        <v>53094</v>
      </c>
    </row>
    <row r="25521" spans="1:8" x14ac:dyDescent="0.2">
      <c r="A25521" t="s">
        <v>53095</v>
      </c>
      <c r="B25521">
        <v>0.54969999999999997</v>
      </c>
      <c r="C25521">
        <v>0.25660395000000003</v>
      </c>
      <c r="D25521">
        <v>1.1669491000000001</v>
      </c>
      <c r="E25521">
        <v>-5.3899379999999999</v>
      </c>
      <c r="F25521">
        <v>0.101286</v>
      </c>
      <c r="G25521" t="s">
        <v>53096</v>
      </c>
      <c r="H25521" t="s">
        <v>53097</v>
      </c>
    </row>
    <row r="25522" spans="1:8" x14ac:dyDescent="0.2">
      <c r="A25522" t="s">
        <v>53098</v>
      </c>
      <c r="B25522">
        <v>0.54969999999999997</v>
      </c>
      <c r="C25522">
        <v>0.25660607000000002</v>
      </c>
      <c r="D25522">
        <v>-1.1669438000000001</v>
      </c>
      <c r="E25522">
        <v>-5.3899429999999997</v>
      </c>
      <c r="F25522">
        <v>-7.37043E-2</v>
      </c>
      <c r="G25522" t="s">
        <v>21</v>
      </c>
      <c r="H25522" t="s">
        <v>21</v>
      </c>
    </row>
    <row r="25523" spans="1:8" x14ac:dyDescent="0.2">
      <c r="A25523" t="s">
        <v>53099</v>
      </c>
      <c r="B25523">
        <v>0.54969999999999997</v>
      </c>
      <c r="C25523">
        <v>0.25661796999999997</v>
      </c>
      <c r="D25523">
        <v>1.1669136</v>
      </c>
      <c r="E25523">
        <v>-5.3899759999999999</v>
      </c>
      <c r="F25523">
        <v>0.1048481</v>
      </c>
      <c r="G25523" t="s">
        <v>53100</v>
      </c>
      <c r="H25523" t="s">
        <v>53101</v>
      </c>
    </row>
    <row r="25524" spans="1:8" x14ac:dyDescent="0.2">
      <c r="A25524" t="s">
        <v>53102</v>
      </c>
      <c r="B25524">
        <v>0.54969999999999997</v>
      </c>
      <c r="C25524">
        <v>0.25662189000000002</v>
      </c>
      <c r="D25524">
        <v>1.1669037</v>
      </c>
      <c r="E25524">
        <v>-5.3899869999999996</v>
      </c>
      <c r="F25524">
        <v>0.16136410000000001</v>
      </c>
      <c r="G25524" t="s">
        <v>21601</v>
      </c>
      <c r="H25524" t="s">
        <v>21602</v>
      </c>
    </row>
    <row r="25525" spans="1:8" x14ac:dyDescent="0.2">
      <c r="A25525" t="s">
        <v>53103</v>
      </c>
      <c r="B25525">
        <v>0.54969999999999997</v>
      </c>
      <c r="C25525">
        <v>0.25662260999999997</v>
      </c>
      <c r="D25525">
        <v>1.1669019</v>
      </c>
      <c r="E25525">
        <v>-5.3899889999999999</v>
      </c>
      <c r="F25525">
        <v>0.18227769999999999</v>
      </c>
      <c r="G25525" t="s">
        <v>21</v>
      </c>
      <c r="H25525" t="s">
        <v>21</v>
      </c>
    </row>
    <row r="25526" spans="1:8" x14ac:dyDescent="0.2">
      <c r="A25526" t="s">
        <v>53104</v>
      </c>
      <c r="B25526">
        <v>0.54969999999999997</v>
      </c>
      <c r="C25526">
        <v>0.25662989000000003</v>
      </c>
      <c r="D25526">
        <v>-1.1668833999999999</v>
      </c>
      <c r="E25526">
        <v>-5.3900079999999999</v>
      </c>
      <c r="F25526">
        <v>-0.1112479</v>
      </c>
      <c r="G25526" t="s">
        <v>28857</v>
      </c>
      <c r="H25526" t="s">
        <v>28858</v>
      </c>
    </row>
    <row r="25527" spans="1:8" x14ac:dyDescent="0.2">
      <c r="A25527" t="s">
        <v>53105</v>
      </c>
      <c r="B25527">
        <v>0.54979999999999996</v>
      </c>
      <c r="C25527">
        <v>0.25666864</v>
      </c>
      <c r="D25527">
        <v>1.1667852999999999</v>
      </c>
      <c r="E25527">
        <v>-5.3901139999999996</v>
      </c>
      <c r="F25527">
        <v>7.8529699999999994E-2</v>
      </c>
      <c r="G25527" t="s">
        <v>35394</v>
      </c>
      <c r="H25527" t="s">
        <v>35395</v>
      </c>
    </row>
    <row r="25528" spans="1:8" x14ac:dyDescent="0.2">
      <c r="A25528" t="s">
        <v>53106</v>
      </c>
      <c r="B25528">
        <v>0.54979999999999996</v>
      </c>
      <c r="C25528">
        <v>0.25669586</v>
      </c>
      <c r="D25528">
        <v>1.1667164000000001</v>
      </c>
      <c r="E25528">
        <v>-5.3901890000000003</v>
      </c>
      <c r="F25528">
        <v>0.1029755</v>
      </c>
      <c r="G25528" t="s">
        <v>46449</v>
      </c>
      <c r="H25528" t="s">
        <v>46450</v>
      </c>
    </row>
    <row r="25529" spans="1:8" x14ac:dyDescent="0.2">
      <c r="A25529" t="s">
        <v>53107</v>
      </c>
      <c r="B25529">
        <v>0.54979999999999996</v>
      </c>
      <c r="C25529">
        <v>0.25671515</v>
      </c>
      <c r="D25529">
        <v>1.1666675</v>
      </c>
      <c r="E25529">
        <v>-5.3902419999999998</v>
      </c>
      <c r="F25529">
        <v>0.1287877</v>
      </c>
      <c r="G25529" t="s">
        <v>18264</v>
      </c>
      <c r="H25529" t="s">
        <v>18265</v>
      </c>
    </row>
    <row r="25530" spans="1:8" x14ac:dyDescent="0.2">
      <c r="A25530" t="s">
        <v>53108</v>
      </c>
      <c r="B25530">
        <v>0.54979999999999996</v>
      </c>
      <c r="C25530">
        <v>0.25673936000000003</v>
      </c>
      <c r="D25530">
        <v>-1.1666061999999999</v>
      </c>
      <c r="E25530">
        <v>-5.3903080000000001</v>
      </c>
      <c r="F25530">
        <v>-8.59708E-2</v>
      </c>
      <c r="G25530" t="s">
        <v>21</v>
      </c>
      <c r="H25530" t="s">
        <v>21</v>
      </c>
    </row>
    <row r="25531" spans="1:8" x14ac:dyDescent="0.2">
      <c r="A25531" t="s">
        <v>53109</v>
      </c>
      <c r="B25531">
        <v>0.54979999999999996</v>
      </c>
      <c r="C25531">
        <v>0.25675163000000001</v>
      </c>
      <c r="D25531">
        <v>1.1665752</v>
      </c>
      <c r="E25531">
        <v>-5.3903410000000003</v>
      </c>
      <c r="F25531">
        <v>0.1517221</v>
      </c>
      <c r="G25531" t="s">
        <v>53110</v>
      </c>
      <c r="H25531" t="s">
        <v>53111</v>
      </c>
    </row>
    <row r="25532" spans="1:8" x14ac:dyDescent="0.2">
      <c r="A25532" t="s">
        <v>53112</v>
      </c>
      <c r="B25532">
        <v>0.54979999999999996</v>
      </c>
      <c r="C25532">
        <v>0.25675432999999998</v>
      </c>
      <c r="D25532">
        <v>1.1665684000000001</v>
      </c>
      <c r="E25532">
        <v>-5.3903489999999996</v>
      </c>
      <c r="F25532">
        <v>9.7371799999999994E-2</v>
      </c>
      <c r="G25532" t="s">
        <v>53113</v>
      </c>
      <c r="H25532" t="s">
        <v>53114</v>
      </c>
    </row>
    <row r="25533" spans="1:8" x14ac:dyDescent="0.2">
      <c r="A25533" t="s">
        <v>53115</v>
      </c>
      <c r="B25533">
        <v>0.54990000000000006</v>
      </c>
      <c r="C25533">
        <v>0.25679705000000003</v>
      </c>
      <c r="D25533">
        <v>-1.1664601999999999</v>
      </c>
      <c r="E25533">
        <v>-5.390466</v>
      </c>
      <c r="F25533">
        <v>-0.12105920000000001</v>
      </c>
      <c r="G25533" t="s">
        <v>38118</v>
      </c>
      <c r="H25533" t="s">
        <v>38119</v>
      </c>
    </row>
    <row r="25534" spans="1:8" x14ac:dyDescent="0.2">
      <c r="A25534" t="s">
        <v>53116</v>
      </c>
      <c r="B25534">
        <v>0.55000000000000004</v>
      </c>
      <c r="C25534">
        <v>0.25685578999999997</v>
      </c>
      <c r="D25534">
        <v>1.1663114999999999</v>
      </c>
      <c r="E25534">
        <v>-5.3906260000000001</v>
      </c>
      <c r="F25534">
        <v>0.11925379999999999</v>
      </c>
      <c r="G25534" t="s">
        <v>53117</v>
      </c>
      <c r="H25534" t="s">
        <v>53118</v>
      </c>
    </row>
    <row r="25535" spans="1:8" x14ac:dyDescent="0.2">
      <c r="A25535" t="s">
        <v>53119</v>
      </c>
      <c r="B25535">
        <v>0.55000000000000004</v>
      </c>
      <c r="C25535">
        <v>0.25685741000000001</v>
      </c>
      <c r="D25535">
        <v>-1.1663074</v>
      </c>
      <c r="E25535">
        <v>-5.390631</v>
      </c>
      <c r="F25535">
        <v>-7.1711499999999997E-2</v>
      </c>
      <c r="G25535" t="s">
        <v>21</v>
      </c>
      <c r="H25535" t="s">
        <v>21</v>
      </c>
    </row>
    <row r="25536" spans="1:8" x14ac:dyDescent="0.2">
      <c r="A25536" t="s">
        <v>53120</v>
      </c>
      <c r="B25536">
        <v>0.55000000000000004</v>
      </c>
      <c r="C25536">
        <v>0.25686010999999997</v>
      </c>
      <c r="D25536">
        <v>1.1663006</v>
      </c>
      <c r="E25536">
        <v>-5.390638</v>
      </c>
      <c r="F25536">
        <v>8.5560999999999998E-2</v>
      </c>
      <c r="G25536" t="s">
        <v>21</v>
      </c>
      <c r="H25536" t="s">
        <v>21</v>
      </c>
    </row>
    <row r="25537" spans="1:8" x14ac:dyDescent="0.2">
      <c r="A25537" t="s">
        <v>53121</v>
      </c>
      <c r="B25537">
        <v>0.55000000000000004</v>
      </c>
      <c r="C25537">
        <v>0.25687921000000002</v>
      </c>
      <c r="D25537">
        <v>-1.1662522</v>
      </c>
      <c r="E25537">
        <v>-5.3906900000000002</v>
      </c>
      <c r="F25537">
        <v>-0.1045075</v>
      </c>
      <c r="G25537" t="s">
        <v>53122</v>
      </c>
      <c r="H25537" t="s">
        <v>53123</v>
      </c>
    </row>
    <row r="25538" spans="1:8" x14ac:dyDescent="0.2">
      <c r="A25538" t="s">
        <v>53124</v>
      </c>
      <c r="B25538">
        <v>0.55000000000000004</v>
      </c>
      <c r="C25538">
        <v>0.25688569</v>
      </c>
      <c r="D25538">
        <v>1.1662357999999999</v>
      </c>
      <c r="E25538">
        <v>-5.3907080000000001</v>
      </c>
      <c r="F25538">
        <v>0.1018853</v>
      </c>
      <c r="G25538" t="s">
        <v>48308</v>
      </c>
      <c r="H25538" t="s">
        <v>48309</v>
      </c>
    </row>
    <row r="25539" spans="1:8" x14ac:dyDescent="0.2">
      <c r="A25539" t="s">
        <v>53125</v>
      </c>
      <c r="B25539">
        <v>0.55000000000000004</v>
      </c>
      <c r="C25539">
        <v>0.25688991999999999</v>
      </c>
      <c r="D25539">
        <v>-1.1662250999999999</v>
      </c>
      <c r="E25539">
        <v>-5.3907189999999998</v>
      </c>
      <c r="F25539">
        <v>-0.17514779999999999</v>
      </c>
      <c r="G25539" t="s">
        <v>53126</v>
      </c>
      <c r="H25539" t="s">
        <v>53127</v>
      </c>
    </row>
    <row r="25540" spans="1:8" x14ac:dyDescent="0.2">
      <c r="A25540" t="s">
        <v>53128</v>
      </c>
      <c r="B25540">
        <v>0.55000000000000004</v>
      </c>
      <c r="C25540">
        <v>0.25690151</v>
      </c>
      <c r="D25540">
        <v>1.1661957999999999</v>
      </c>
      <c r="E25540">
        <v>-5.3907509999999998</v>
      </c>
      <c r="F25540">
        <v>0.1190054</v>
      </c>
      <c r="G25540" t="s">
        <v>53129</v>
      </c>
      <c r="H25540" t="s">
        <v>53130</v>
      </c>
    </row>
    <row r="25541" spans="1:8" x14ac:dyDescent="0.2">
      <c r="A25541" t="s">
        <v>53131</v>
      </c>
      <c r="B25541">
        <v>0.55000000000000004</v>
      </c>
      <c r="C25541">
        <v>0.25690362</v>
      </c>
      <c r="D25541">
        <v>-1.1661904999999999</v>
      </c>
      <c r="E25541">
        <v>-5.3907569999999998</v>
      </c>
      <c r="F25541">
        <v>-0.19151699999999999</v>
      </c>
      <c r="G25541" t="s">
        <v>50177</v>
      </c>
      <c r="H25541" t="s">
        <v>50178</v>
      </c>
    </row>
    <row r="25542" spans="1:8" x14ac:dyDescent="0.2">
      <c r="A25542" t="s">
        <v>53132</v>
      </c>
      <c r="B25542">
        <v>0.55000000000000004</v>
      </c>
      <c r="C25542">
        <v>0.25691560000000002</v>
      </c>
      <c r="D25542">
        <v>-1.1661602</v>
      </c>
      <c r="E25542">
        <v>-5.3907889999999998</v>
      </c>
      <c r="F25542">
        <v>-0.1278194</v>
      </c>
      <c r="G25542" t="s">
        <v>12686</v>
      </c>
      <c r="H25542" t="s">
        <v>12687</v>
      </c>
    </row>
    <row r="25543" spans="1:8" x14ac:dyDescent="0.2">
      <c r="A25543" t="s">
        <v>53133</v>
      </c>
      <c r="B25543">
        <v>0.55000000000000004</v>
      </c>
      <c r="C25543">
        <v>0.2569401</v>
      </c>
      <c r="D25543">
        <v>1.1660982</v>
      </c>
      <c r="E25543">
        <v>-5.3908560000000003</v>
      </c>
      <c r="F25543">
        <v>6.9439000000000001E-2</v>
      </c>
      <c r="G25543" t="s">
        <v>21</v>
      </c>
      <c r="H25543" t="s">
        <v>21</v>
      </c>
    </row>
    <row r="25544" spans="1:8" x14ac:dyDescent="0.2">
      <c r="A25544" t="s">
        <v>53134</v>
      </c>
      <c r="B25544">
        <v>0.55000000000000004</v>
      </c>
      <c r="C25544">
        <v>0.25695796999999998</v>
      </c>
      <c r="D25544">
        <v>-1.1660528999999999</v>
      </c>
      <c r="E25544">
        <v>-5.3909050000000001</v>
      </c>
      <c r="F25544">
        <v>-9.1122700000000001E-2</v>
      </c>
      <c r="G25544" t="s">
        <v>53135</v>
      </c>
      <c r="H25544" t="s">
        <v>53136</v>
      </c>
    </row>
    <row r="25545" spans="1:8" x14ac:dyDescent="0.2">
      <c r="A25545" t="s">
        <v>53137</v>
      </c>
      <c r="B25545">
        <v>0.55000000000000004</v>
      </c>
      <c r="C25545">
        <v>0.25695868999999999</v>
      </c>
      <c r="D25545">
        <v>1.1660511</v>
      </c>
      <c r="E25545">
        <v>-5.3909070000000003</v>
      </c>
      <c r="F25545">
        <v>8.9195200000000002E-2</v>
      </c>
      <c r="G25545" t="s">
        <v>14747</v>
      </c>
      <c r="H25545" t="s">
        <v>14748</v>
      </c>
    </row>
    <row r="25546" spans="1:8" x14ac:dyDescent="0.2">
      <c r="A25546" t="s">
        <v>53138</v>
      </c>
      <c r="B25546">
        <v>0.55000000000000004</v>
      </c>
      <c r="C25546">
        <v>0.25697144</v>
      </c>
      <c r="D25546">
        <v>1.1660189000000001</v>
      </c>
      <c r="E25546">
        <v>-5.3909419999999999</v>
      </c>
      <c r="F25546">
        <v>0.19077910000000001</v>
      </c>
      <c r="G25546" t="s">
        <v>53139</v>
      </c>
      <c r="H25546" t="s">
        <v>53140</v>
      </c>
    </row>
    <row r="25547" spans="1:8" x14ac:dyDescent="0.2">
      <c r="A25547" t="s">
        <v>53141</v>
      </c>
      <c r="B25547">
        <v>0.55000000000000004</v>
      </c>
      <c r="C25547">
        <v>0.25699156000000001</v>
      </c>
      <c r="D25547">
        <v>-1.1659679999999999</v>
      </c>
      <c r="E25547">
        <v>-5.3909969999999996</v>
      </c>
      <c r="F25547">
        <v>-9.0512099999999998E-2</v>
      </c>
      <c r="G25547" t="s">
        <v>18258</v>
      </c>
      <c r="H25547" t="s">
        <v>18259</v>
      </c>
    </row>
    <row r="25548" spans="1:8" x14ac:dyDescent="0.2">
      <c r="A25548" t="s">
        <v>53142</v>
      </c>
      <c r="B25548">
        <v>0.55000000000000004</v>
      </c>
      <c r="C25548">
        <v>0.25701866000000001</v>
      </c>
      <c r="D25548">
        <v>-1.1658994</v>
      </c>
      <c r="E25548">
        <v>-5.3910710000000002</v>
      </c>
      <c r="F25548">
        <v>-0.1206962</v>
      </c>
      <c r="G25548" t="s">
        <v>15513</v>
      </c>
      <c r="H25548" t="s">
        <v>15514</v>
      </c>
    </row>
    <row r="25549" spans="1:8" x14ac:dyDescent="0.2">
      <c r="A25549" t="s">
        <v>53143</v>
      </c>
      <c r="B25549">
        <v>0.55000000000000004</v>
      </c>
      <c r="C25549">
        <v>0.25701981000000002</v>
      </c>
      <c r="D25549">
        <v>1.1658964999999999</v>
      </c>
      <c r="E25549">
        <v>-5.3910739999999997</v>
      </c>
      <c r="F25549">
        <v>0.10584830000000001</v>
      </c>
      <c r="G25549" t="s">
        <v>53144</v>
      </c>
      <c r="H25549" t="s">
        <v>53145</v>
      </c>
    </row>
    <row r="25550" spans="1:8" x14ac:dyDescent="0.2">
      <c r="A25550" t="s">
        <v>53146</v>
      </c>
      <c r="B25550">
        <v>0.55000000000000004</v>
      </c>
      <c r="C25550">
        <v>0.25703257000000002</v>
      </c>
      <c r="D25550">
        <v>1.1658641999999999</v>
      </c>
      <c r="E25550">
        <v>-5.3911090000000002</v>
      </c>
      <c r="F25550">
        <v>9.90148E-2</v>
      </c>
      <c r="G25550" t="s">
        <v>31538</v>
      </c>
      <c r="H25550" t="s">
        <v>31539</v>
      </c>
    </row>
    <row r="25551" spans="1:8" x14ac:dyDescent="0.2">
      <c r="A25551" t="s">
        <v>53147</v>
      </c>
      <c r="B25551">
        <v>0.55000000000000004</v>
      </c>
      <c r="C25551">
        <v>0.25703574000000001</v>
      </c>
      <c r="D25551">
        <v>-1.1658561999999999</v>
      </c>
      <c r="E25551">
        <v>-5.3911179999999996</v>
      </c>
      <c r="F25551">
        <v>-0.12232369999999999</v>
      </c>
      <c r="G25551" t="s">
        <v>53148</v>
      </c>
      <c r="H25551" t="s">
        <v>53149</v>
      </c>
    </row>
    <row r="25552" spans="1:8" x14ac:dyDescent="0.2">
      <c r="A25552" t="s">
        <v>53150</v>
      </c>
      <c r="B25552">
        <v>0.55000000000000004</v>
      </c>
      <c r="C25552">
        <v>0.25703900000000002</v>
      </c>
      <c r="D25552">
        <v>1.1658478999999999</v>
      </c>
      <c r="E25552">
        <v>-5.3911259999999999</v>
      </c>
      <c r="F25552">
        <v>0.1197477</v>
      </c>
      <c r="G25552" t="s">
        <v>21</v>
      </c>
      <c r="H25552" t="s">
        <v>21</v>
      </c>
    </row>
    <row r="25553" spans="1:8" x14ac:dyDescent="0.2">
      <c r="A25553" t="s">
        <v>53151</v>
      </c>
      <c r="B25553">
        <v>0.55010000000000003</v>
      </c>
      <c r="C25553">
        <v>0.25707834000000002</v>
      </c>
      <c r="D25553">
        <v>-1.1657484</v>
      </c>
      <c r="E25553">
        <v>-5.3912339999999999</v>
      </c>
      <c r="F25553">
        <v>-0.1099324</v>
      </c>
      <c r="G25553" t="s">
        <v>21</v>
      </c>
      <c r="H25553" t="s">
        <v>21</v>
      </c>
    </row>
    <row r="25554" spans="1:8" x14ac:dyDescent="0.2">
      <c r="A25554" t="s">
        <v>53152</v>
      </c>
      <c r="B25554">
        <v>0.55030000000000001</v>
      </c>
      <c r="C25554">
        <v>0.25719166999999998</v>
      </c>
      <c r="D25554">
        <v>-1.1654618000000001</v>
      </c>
      <c r="E25554">
        <v>-5.3915430000000004</v>
      </c>
      <c r="F25554">
        <v>-0.1405786</v>
      </c>
      <c r="G25554" t="s">
        <v>53153</v>
      </c>
      <c r="H25554" t="s">
        <v>53154</v>
      </c>
    </row>
    <row r="25555" spans="1:8" x14ac:dyDescent="0.2">
      <c r="A25555" t="s">
        <v>53155</v>
      </c>
      <c r="B25555">
        <v>0.55030000000000001</v>
      </c>
      <c r="C25555">
        <v>0.25721452</v>
      </c>
      <c r="D25555">
        <v>-1.1654040999999999</v>
      </c>
      <c r="E25555">
        <v>-5.3916050000000002</v>
      </c>
      <c r="F25555">
        <v>-0.211205</v>
      </c>
      <c r="G25555" t="s">
        <v>17506</v>
      </c>
      <c r="H25555" t="s">
        <v>17507</v>
      </c>
    </row>
    <row r="25556" spans="1:8" x14ac:dyDescent="0.2">
      <c r="A25556" t="s">
        <v>53156</v>
      </c>
      <c r="B25556">
        <v>0.55030000000000001</v>
      </c>
      <c r="C25556">
        <v>0.25722376000000002</v>
      </c>
      <c r="D25556">
        <v>-1.1653807</v>
      </c>
      <c r="E25556">
        <v>-5.3916310000000003</v>
      </c>
      <c r="F25556">
        <v>-0.25646669999999999</v>
      </c>
      <c r="G25556" t="s">
        <v>53157</v>
      </c>
      <c r="H25556" t="s">
        <v>53158</v>
      </c>
    </row>
    <row r="25557" spans="1:8" x14ac:dyDescent="0.2">
      <c r="A25557" t="s">
        <v>53159</v>
      </c>
      <c r="B25557">
        <v>0.55030000000000001</v>
      </c>
      <c r="C25557">
        <v>0.25722695000000001</v>
      </c>
      <c r="D25557">
        <v>1.1653726</v>
      </c>
      <c r="E25557">
        <v>-5.3916389999999996</v>
      </c>
      <c r="F25557">
        <v>0.11540250000000001</v>
      </c>
      <c r="G25557" t="s">
        <v>53160</v>
      </c>
      <c r="H25557" t="s">
        <v>53161</v>
      </c>
    </row>
    <row r="25558" spans="1:8" x14ac:dyDescent="0.2">
      <c r="A25558" t="s">
        <v>53162</v>
      </c>
      <c r="B25558">
        <v>0.5504</v>
      </c>
      <c r="C25558">
        <v>0.25726535</v>
      </c>
      <c r="D25558">
        <v>-1.1652756</v>
      </c>
      <c r="E25558">
        <v>-5.3917440000000001</v>
      </c>
      <c r="F25558">
        <v>-9.2196299999999995E-2</v>
      </c>
      <c r="G25558" t="s">
        <v>21</v>
      </c>
      <c r="H25558" t="s">
        <v>21</v>
      </c>
    </row>
    <row r="25559" spans="1:8" x14ac:dyDescent="0.2">
      <c r="A25559" t="s">
        <v>53163</v>
      </c>
      <c r="B25559">
        <v>0.5504</v>
      </c>
      <c r="C25559">
        <v>0.25726842999999999</v>
      </c>
      <c r="D25559">
        <v>-1.1652678000000001</v>
      </c>
      <c r="E25559">
        <v>-5.3917520000000003</v>
      </c>
      <c r="F25559">
        <v>-9.2509499999999995E-2</v>
      </c>
      <c r="G25559" t="s">
        <v>3841</v>
      </c>
      <c r="H25559" t="s">
        <v>3842</v>
      </c>
    </row>
    <row r="25560" spans="1:8" x14ac:dyDescent="0.2">
      <c r="A25560" t="s">
        <v>53164</v>
      </c>
      <c r="B25560">
        <v>0.5504</v>
      </c>
      <c r="C25560">
        <v>0.25728805999999999</v>
      </c>
      <c r="D25560">
        <v>1.1652180999999999</v>
      </c>
      <c r="E25560">
        <v>-5.3918059999999999</v>
      </c>
      <c r="F25560">
        <v>0.1132392</v>
      </c>
      <c r="G25560" t="s">
        <v>35179</v>
      </c>
      <c r="H25560" t="s">
        <v>35180</v>
      </c>
    </row>
    <row r="25561" spans="1:8" x14ac:dyDescent="0.2">
      <c r="A25561" t="s">
        <v>53165</v>
      </c>
      <c r="B25561">
        <v>0.5504</v>
      </c>
      <c r="C25561">
        <v>0.25730257000000001</v>
      </c>
      <c r="D25561">
        <v>-1.1651815000000001</v>
      </c>
      <c r="E25561">
        <v>-5.3918460000000001</v>
      </c>
      <c r="F25561">
        <v>-0.18942410000000001</v>
      </c>
      <c r="G25561" t="s">
        <v>15482</v>
      </c>
      <c r="H25561" t="s">
        <v>15483</v>
      </c>
    </row>
    <row r="25562" spans="1:8" x14ac:dyDescent="0.2">
      <c r="A25562" t="s">
        <v>53166</v>
      </c>
      <c r="B25562">
        <v>0.5504</v>
      </c>
      <c r="C25562">
        <v>0.25735193000000001</v>
      </c>
      <c r="D25562">
        <v>1.1650567000000001</v>
      </c>
      <c r="E25562">
        <v>-5.3919800000000002</v>
      </c>
      <c r="F25562">
        <v>0.1195982</v>
      </c>
      <c r="G25562" t="s">
        <v>53167</v>
      </c>
      <c r="H25562" t="s">
        <v>53168</v>
      </c>
    </row>
    <row r="25563" spans="1:8" x14ac:dyDescent="0.2">
      <c r="A25563" t="s">
        <v>53169</v>
      </c>
      <c r="B25563">
        <v>0.5504</v>
      </c>
      <c r="C25563">
        <v>0.25735648999999999</v>
      </c>
      <c r="D25563">
        <v>-1.1650452</v>
      </c>
      <c r="E25563">
        <v>-5.3919930000000003</v>
      </c>
      <c r="F25563">
        <v>-0.1207532</v>
      </c>
      <c r="G25563" t="s">
        <v>36694</v>
      </c>
      <c r="H25563" t="s">
        <v>36695</v>
      </c>
    </row>
    <row r="25564" spans="1:8" x14ac:dyDescent="0.2">
      <c r="A25564" t="s">
        <v>53170</v>
      </c>
      <c r="B25564">
        <v>0.5504</v>
      </c>
      <c r="C25564">
        <v>0.25738122000000002</v>
      </c>
      <c r="D25564">
        <v>-1.1649826999999999</v>
      </c>
      <c r="E25564">
        <v>-5.3920599999999999</v>
      </c>
      <c r="F25564">
        <v>-0.1031464</v>
      </c>
      <c r="G25564" t="s">
        <v>53171</v>
      </c>
      <c r="H25564" t="s">
        <v>53172</v>
      </c>
    </row>
    <row r="25565" spans="1:8" x14ac:dyDescent="0.2">
      <c r="A25565" t="s">
        <v>53173</v>
      </c>
      <c r="B25565">
        <v>0.5504</v>
      </c>
      <c r="C25565">
        <v>0.25738155000000001</v>
      </c>
      <c r="D25565">
        <v>1.1649818999999999</v>
      </c>
      <c r="E25565">
        <v>-5.392061</v>
      </c>
      <c r="F25565">
        <v>0.1265657</v>
      </c>
      <c r="G25565" t="s">
        <v>34592</v>
      </c>
      <c r="H25565" t="s">
        <v>34593</v>
      </c>
    </row>
    <row r="25566" spans="1:8" x14ac:dyDescent="0.2">
      <c r="A25566" t="s">
        <v>53174</v>
      </c>
      <c r="B25566">
        <v>0.5504</v>
      </c>
      <c r="C25566">
        <v>0.25738158999999999</v>
      </c>
      <c r="D25566">
        <v>1.1649818000000001</v>
      </c>
      <c r="E25566">
        <v>-5.392061</v>
      </c>
      <c r="F25566">
        <v>0.1076153</v>
      </c>
      <c r="G25566" t="s">
        <v>53175</v>
      </c>
      <c r="H25566" t="s">
        <v>53176</v>
      </c>
    </row>
    <row r="25567" spans="1:8" x14ac:dyDescent="0.2">
      <c r="A25567" t="s">
        <v>53177</v>
      </c>
      <c r="B25567">
        <v>0.5504</v>
      </c>
      <c r="C25567">
        <v>0.25738579</v>
      </c>
      <c r="D25567">
        <v>1.1649712000000001</v>
      </c>
      <c r="E25567">
        <v>-5.3920719999999998</v>
      </c>
      <c r="F25567">
        <v>0.1358896</v>
      </c>
      <c r="G25567" t="s">
        <v>53178</v>
      </c>
      <c r="H25567" t="s">
        <v>53179</v>
      </c>
    </row>
    <row r="25568" spans="1:8" x14ac:dyDescent="0.2">
      <c r="A25568" t="s">
        <v>53180</v>
      </c>
      <c r="B25568">
        <v>0.5504</v>
      </c>
      <c r="C25568">
        <v>0.25739015999999998</v>
      </c>
      <c r="D25568">
        <v>1.1649601000000001</v>
      </c>
      <c r="E25568">
        <v>-5.3920839999999997</v>
      </c>
      <c r="F25568">
        <v>0.18051610000000001</v>
      </c>
      <c r="G25568" t="s">
        <v>2940</v>
      </c>
      <c r="H25568" t="s">
        <v>2941</v>
      </c>
    </row>
    <row r="25569" spans="1:8" x14ac:dyDescent="0.2">
      <c r="A25569" t="s">
        <v>53181</v>
      </c>
      <c r="B25569">
        <v>0.5504</v>
      </c>
      <c r="C25569">
        <v>0.25740214</v>
      </c>
      <c r="D25569">
        <v>1.1649297999999999</v>
      </c>
      <c r="E25569">
        <v>-5.3921169999999998</v>
      </c>
      <c r="F25569">
        <v>7.82365E-2</v>
      </c>
      <c r="G25569" t="s">
        <v>29740</v>
      </c>
      <c r="H25569" t="s">
        <v>29741</v>
      </c>
    </row>
    <row r="25570" spans="1:8" x14ac:dyDescent="0.2">
      <c r="A25570" t="s">
        <v>53182</v>
      </c>
      <c r="B25570">
        <v>0.5504</v>
      </c>
      <c r="C25570">
        <v>0.25740436999999999</v>
      </c>
      <c r="D25570">
        <v>-1.1649242</v>
      </c>
      <c r="E25570">
        <v>-5.3921229999999998</v>
      </c>
      <c r="F25570">
        <v>-7.7519099999999994E-2</v>
      </c>
      <c r="G25570" t="s">
        <v>53183</v>
      </c>
      <c r="H25570" t="s">
        <v>53184</v>
      </c>
    </row>
    <row r="25571" spans="1:8" x14ac:dyDescent="0.2">
      <c r="A25571" t="s">
        <v>53185</v>
      </c>
      <c r="B25571">
        <v>0.5504</v>
      </c>
      <c r="C25571">
        <v>0.25742083999999998</v>
      </c>
      <c r="D25571">
        <v>-1.1648826000000001</v>
      </c>
      <c r="E25571">
        <v>-5.3921679999999999</v>
      </c>
      <c r="F25571">
        <v>-7.1263900000000005E-2</v>
      </c>
      <c r="G25571" t="s">
        <v>53186</v>
      </c>
      <c r="H25571" t="s">
        <v>53187</v>
      </c>
    </row>
    <row r="25572" spans="1:8" x14ac:dyDescent="0.2">
      <c r="A25572" t="s">
        <v>53188</v>
      </c>
      <c r="B25572">
        <v>0.5504</v>
      </c>
      <c r="C25572">
        <v>0.25742548999999998</v>
      </c>
      <c r="D25572">
        <v>1.1648708000000001</v>
      </c>
      <c r="E25572">
        <v>-5.3921809999999999</v>
      </c>
      <c r="F25572">
        <v>0.11638129999999999</v>
      </c>
      <c r="G25572" t="s">
        <v>53189</v>
      </c>
      <c r="H25572" t="s">
        <v>53190</v>
      </c>
    </row>
    <row r="25573" spans="1:8" x14ac:dyDescent="0.2">
      <c r="A25573" t="s">
        <v>53191</v>
      </c>
      <c r="B25573">
        <v>0.5504</v>
      </c>
      <c r="C25573">
        <v>0.25744287999999999</v>
      </c>
      <c r="D25573">
        <v>-1.1648269</v>
      </c>
      <c r="E25573">
        <v>-5.3922280000000002</v>
      </c>
      <c r="F25573">
        <v>-0.13405329999999999</v>
      </c>
      <c r="G25573" t="s">
        <v>53192</v>
      </c>
      <c r="H25573" t="s">
        <v>53193</v>
      </c>
    </row>
    <row r="25574" spans="1:8" x14ac:dyDescent="0.2">
      <c r="A25574" t="s">
        <v>53194</v>
      </c>
      <c r="B25574">
        <v>0.55059999999999998</v>
      </c>
      <c r="C25574">
        <v>0.25751044000000001</v>
      </c>
      <c r="D25574">
        <v>-1.1646562</v>
      </c>
      <c r="E25574">
        <v>-5.3924120000000002</v>
      </c>
      <c r="F25574">
        <v>-6.7631700000000003E-2</v>
      </c>
      <c r="G25574" t="s">
        <v>21</v>
      </c>
      <c r="H25574" t="s">
        <v>21</v>
      </c>
    </row>
    <row r="25575" spans="1:8" x14ac:dyDescent="0.2">
      <c r="A25575" t="s">
        <v>53195</v>
      </c>
      <c r="B25575">
        <v>0.55059999999999998</v>
      </c>
      <c r="C25575">
        <v>0.25753000999999998</v>
      </c>
      <c r="D25575">
        <v>1.1646068000000001</v>
      </c>
      <c r="E25575">
        <v>-5.3924649999999996</v>
      </c>
      <c r="F25575">
        <v>0.1076801</v>
      </c>
      <c r="G25575" t="s">
        <v>21</v>
      </c>
      <c r="H25575" t="s">
        <v>21</v>
      </c>
    </row>
    <row r="25576" spans="1:8" x14ac:dyDescent="0.2">
      <c r="A25576" t="s">
        <v>53196</v>
      </c>
      <c r="B25576">
        <v>0.55059999999999998</v>
      </c>
      <c r="C25576">
        <v>0.25756047999999998</v>
      </c>
      <c r="D25576">
        <v>-1.1645297999999999</v>
      </c>
      <c r="E25576">
        <v>-5.3925479999999997</v>
      </c>
      <c r="F25576">
        <v>-0.10184799999999999</v>
      </c>
      <c r="G25576" t="s">
        <v>38888</v>
      </c>
      <c r="H25576" t="s">
        <v>38889</v>
      </c>
    </row>
    <row r="25577" spans="1:8" x14ac:dyDescent="0.2">
      <c r="A25577" t="s">
        <v>53197</v>
      </c>
      <c r="B25577">
        <v>0.55059999999999998</v>
      </c>
      <c r="C25577">
        <v>0.25757611000000002</v>
      </c>
      <c r="D25577">
        <v>-1.1644903</v>
      </c>
      <c r="E25577">
        <v>-5.3925910000000004</v>
      </c>
      <c r="F25577">
        <v>-0.1140536</v>
      </c>
      <c r="G25577" t="s">
        <v>53198</v>
      </c>
      <c r="H25577" t="s">
        <v>53199</v>
      </c>
    </row>
    <row r="25578" spans="1:8" x14ac:dyDescent="0.2">
      <c r="A25578" t="s">
        <v>53200</v>
      </c>
      <c r="B25578">
        <v>0.55069999999999997</v>
      </c>
      <c r="C25578">
        <v>0.25762518000000001</v>
      </c>
      <c r="D25578">
        <v>1.1643664</v>
      </c>
      <c r="E25578">
        <v>-5.3927250000000004</v>
      </c>
      <c r="F25578">
        <v>0.13465930000000001</v>
      </c>
      <c r="G25578" t="s">
        <v>46585</v>
      </c>
      <c r="H25578" t="s">
        <v>46586</v>
      </c>
    </row>
    <row r="25579" spans="1:8" x14ac:dyDescent="0.2">
      <c r="A25579" t="s">
        <v>53201</v>
      </c>
      <c r="B25579">
        <v>0.55069999999999997</v>
      </c>
      <c r="C25579">
        <v>0.25764194000000001</v>
      </c>
      <c r="D25579">
        <v>1.1643241</v>
      </c>
      <c r="E25579">
        <v>-5.3927699999999996</v>
      </c>
      <c r="F25579">
        <v>9.6846399999999999E-2</v>
      </c>
      <c r="G25579" t="s">
        <v>278</v>
      </c>
      <c r="H25579" t="s">
        <v>279</v>
      </c>
    </row>
    <row r="25580" spans="1:8" x14ac:dyDescent="0.2">
      <c r="A25580" t="s">
        <v>53202</v>
      </c>
      <c r="B25580">
        <v>0.55069999999999997</v>
      </c>
      <c r="C25580">
        <v>0.25764951000000003</v>
      </c>
      <c r="D25580">
        <v>1.1643049999999999</v>
      </c>
      <c r="E25580">
        <v>-5.3927909999999999</v>
      </c>
      <c r="F25580">
        <v>0.1816151</v>
      </c>
      <c r="G25580" t="s">
        <v>53203</v>
      </c>
      <c r="H25580" t="s">
        <v>53204</v>
      </c>
    </row>
    <row r="25581" spans="1:8" x14ac:dyDescent="0.2">
      <c r="A25581" t="s">
        <v>53205</v>
      </c>
      <c r="B25581">
        <v>0.55069999999999997</v>
      </c>
      <c r="C25581">
        <v>0.25766645999999999</v>
      </c>
      <c r="D25581">
        <v>1.1642622</v>
      </c>
      <c r="E25581">
        <v>-5.3928370000000001</v>
      </c>
      <c r="F25581">
        <v>0.20795159999999999</v>
      </c>
      <c r="G25581" t="s">
        <v>52322</v>
      </c>
      <c r="H25581" t="s">
        <v>52323</v>
      </c>
    </row>
    <row r="25582" spans="1:8" x14ac:dyDescent="0.2">
      <c r="A25582" t="s">
        <v>53206</v>
      </c>
      <c r="B25582">
        <v>0.55069999999999997</v>
      </c>
      <c r="C25582">
        <v>0.25767139999999999</v>
      </c>
      <c r="D25582">
        <v>1.1642497000000001</v>
      </c>
      <c r="E25582">
        <v>-5.3928500000000001</v>
      </c>
      <c r="F25582">
        <v>8.6569400000000005E-2</v>
      </c>
      <c r="G25582" t="s">
        <v>53207</v>
      </c>
      <c r="H25582" t="s">
        <v>53208</v>
      </c>
    </row>
    <row r="25583" spans="1:8" x14ac:dyDescent="0.2">
      <c r="A25583" t="s">
        <v>53209</v>
      </c>
      <c r="B25583">
        <v>0.55069999999999997</v>
      </c>
      <c r="C25583">
        <v>0.25767340999999999</v>
      </c>
      <c r="D25583">
        <v>-1.1642446</v>
      </c>
      <c r="E25583">
        <v>-5.3928560000000001</v>
      </c>
      <c r="F25583">
        <v>-0.24694949999999999</v>
      </c>
      <c r="G25583" t="s">
        <v>21</v>
      </c>
      <c r="H25583" t="s">
        <v>21</v>
      </c>
    </row>
    <row r="25584" spans="1:8" x14ac:dyDescent="0.2">
      <c r="A25584" t="s">
        <v>53210</v>
      </c>
      <c r="B25584">
        <v>0.55069999999999997</v>
      </c>
      <c r="C25584">
        <v>0.25768838999999999</v>
      </c>
      <c r="D25584">
        <v>-1.1642068000000001</v>
      </c>
      <c r="E25584">
        <v>-5.3928969999999996</v>
      </c>
      <c r="F25584">
        <v>-7.9113699999999995E-2</v>
      </c>
      <c r="G25584" t="s">
        <v>53211</v>
      </c>
      <c r="H25584" t="s">
        <v>53212</v>
      </c>
    </row>
    <row r="25585" spans="1:8" x14ac:dyDescent="0.2">
      <c r="A25585" t="s">
        <v>53213</v>
      </c>
      <c r="B25585">
        <v>0.55069999999999997</v>
      </c>
      <c r="C25585">
        <v>0.25770135999999999</v>
      </c>
      <c r="D25585">
        <v>1.1641741000000001</v>
      </c>
      <c r="E25585">
        <v>-5.3929320000000001</v>
      </c>
      <c r="F25585">
        <v>0.126141</v>
      </c>
      <c r="G25585" t="s">
        <v>9121</v>
      </c>
      <c r="H25585" t="s">
        <v>9122</v>
      </c>
    </row>
    <row r="25586" spans="1:8" x14ac:dyDescent="0.2">
      <c r="A25586" t="s">
        <v>53214</v>
      </c>
      <c r="B25586">
        <v>0.55079999999999996</v>
      </c>
      <c r="C25586">
        <v>0.25772630000000002</v>
      </c>
      <c r="D25586">
        <v>-1.1641111</v>
      </c>
      <c r="E25586">
        <v>-5.3929999999999998</v>
      </c>
      <c r="F25586">
        <v>-0.10377989999999999</v>
      </c>
      <c r="G25586" t="s">
        <v>45804</v>
      </c>
      <c r="H25586" t="s">
        <v>45805</v>
      </c>
    </row>
    <row r="25587" spans="1:8" x14ac:dyDescent="0.2">
      <c r="A25587" t="s">
        <v>53215</v>
      </c>
      <c r="B25587">
        <v>0.55079999999999996</v>
      </c>
      <c r="C25587">
        <v>0.25776103</v>
      </c>
      <c r="D25587">
        <v>-1.1640234</v>
      </c>
      <c r="E25587">
        <v>-5.3930939999999996</v>
      </c>
      <c r="F25587">
        <v>-7.9740400000000003E-2</v>
      </c>
      <c r="G25587" t="s">
        <v>21</v>
      </c>
      <c r="H25587" t="s">
        <v>21</v>
      </c>
    </row>
    <row r="25588" spans="1:8" x14ac:dyDescent="0.2">
      <c r="A25588" t="s">
        <v>53216</v>
      </c>
      <c r="B25588">
        <v>0.55079999999999996</v>
      </c>
      <c r="C25588">
        <v>0.25776125</v>
      </c>
      <c r="D25588">
        <v>-1.1640229</v>
      </c>
      <c r="E25588">
        <v>-5.3930949999999998</v>
      </c>
      <c r="F25588">
        <v>-9.1411000000000006E-2</v>
      </c>
      <c r="G25588" t="s">
        <v>21</v>
      </c>
      <c r="H25588" t="s">
        <v>21</v>
      </c>
    </row>
    <row r="25589" spans="1:8" x14ac:dyDescent="0.2">
      <c r="A25589" t="s">
        <v>53217</v>
      </c>
      <c r="B25589">
        <v>0.55079999999999996</v>
      </c>
      <c r="C25589">
        <v>0.25776925000000001</v>
      </c>
      <c r="D25589">
        <v>-1.1640026999999999</v>
      </c>
      <c r="E25589">
        <v>-5.3931170000000002</v>
      </c>
      <c r="F25589">
        <v>-8.9951100000000006E-2</v>
      </c>
      <c r="G25589" t="s">
        <v>29160</v>
      </c>
      <c r="H25589" t="s">
        <v>29161</v>
      </c>
    </row>
    <row r="25590" spans="1:8" x14ac:dyDescent="0.2">
      <c r="A25590" t="s">
        <v>53218</v>
      </c>
      <c r="B25590">
        <v>0.55079999999999996</v>
      </c>
      <c r="C25590">
        <v>0.25777883000000001</v>
      </c>
      <c r="D25590">
        <v>1.1639785</v>
      </c>
      <c r="E25590">
        <v>-5.3931430000000002</v>
      </c>
      <c r="F25590">
        <v>7.8535400000000005E-2</v>
      </c>
      <c r="G25590" t="s">
        <v>11256</v>
      </c>
      <c r="H25590" t="s">
        <v>11257</v>
      </c>
    </row>
    <row r="25591" spans="1:8" x14ac:dyDescent="0.2">
      <c r="A25591" t="s">
        <v>53219</v>
      </c>
      <c r="B25591">
        <v>0.55079999999999996</v>
      </c>
      <c r="C25591">
        <v>0.25779679999999999</v>
      </c>
      <c r="D25591">
        <v>-1.1639330999999999</v>
      </c>
      <c r="E25591">
        <v>-5.393192</v>
      </c>
      <c r="F25591">
        <v>-8.1501100000000007E-2</v>
      </c>
      <c r="G25591" t="s">
        <v>53220</v>
      </c>
      <c r="H25591" t="s">
        <v>53221</v>
      </c>
    </row>
    <row r="25592" spans="1:8" x14ac:dyDescent="0.2">
      <c r="A25592" t="s">
        <v>53222</v>
      </c>
      <c r="B25592">
        <v>0.55079999999999996</v>
      </c>
      <c r="C25592">
        <v>0.25779838999999999</v>
      </c>
      <c r="D25592">
        <v>-1.1639291</v>
      </c>
      <c r="E25592">
        <v>-5.3931959999999997</v>
      </c>
      <c r="F25592">
        <v>-8.3389099999999994E-2</v>
      </c>
      <c r="G25592" t="s">
        <v>19142</v>
      </c>
      <c r="H25592" t="s">
        <v>19143</v>
      </c>
    </row>
    <row r="25593" spans="1:8" x14ac:dyDescent="0.2">
      <c r="A25593" t="s">
        <v>53223</v>
      </c>
      <c r="B25593">
        <v>0.55079999999999996</v>
      </c>
      <c r="C25593">
        <v>0.25780371000000002</v>
      </c>
      <c r="D25593">
        <v>1.1639157</v>
      </c>
      <c r="E25593">
        <v>-5.3932099999999998</v>
      </c>
      <c r="F25593">
        <v>0.1073722</v>
      </c>
      <c r="G25593" t="s">
        <v>53224</v>
      </c>
      <c r="H25593" t="s">
        <v>53225</v>
      </c>
    </row>
    <row r="25594" spans="1:8" x14ac:dyDescent="0.2">
      <c r="A25594" t="s">
        <v>53226</v>
      </c>
      <c r="B25594">
        <v>0.55079999999999996</v>
      </c>
      <c r="C25594">
        <v>0.25780532</v>
      </c>
      <c r="D25594">
        <v>-1.1639116</v>
      </c>
      <c r="E25594">
        <v>-5.3932149999999996</v>
      </c>
      <c r="F25594">
        <v>-0.1158025</v>
      </c>
      <c r="G25594" t="s">
        <v>3594</v>
      </c>
      <c r="H25594" t="s">
        <v>3595</v>
      </c>
    </row>
    <row r="25595" spans="1:8" x14ac:dyDescent="0.2">
      <c r="A25595" t="s">
        <v>53227</v>
      </c>
      <c r="B25595">
        <v>0.55079999999999996</v>
      </c>
      <c r="C25595">
        <v>0.25784489999999999</v>
      </c>
      <c r="D25595">
        <v>-1.1638116999999999</v>
      </c>
      <c r="E25595">
        <v>-5.3933220000000004</v>
      </c>
      <c r="F25595">
        <v>-9.3727599999999994E-2</v>
      </c>
      <c r="G25595" t="s">
        <v>53228</v>
      </c>
      <c r="H25595" t="s">
        <v>53229</v>
      </c>
    </row>
    <row r="25596" spans="1:8" x14ac:dyDescent="0.2">
      <c r="A25596" t="s">
        <v>53230</v>
      </c>
      <c r="B25596">
        <v>0.55089999999999995</v>
      </c>
      <c r="C25596">
        <v>0.25788955000000002</v>
      </c>
      <c r="D25596">
        <v>1.163699</v>
      </c>
      <c r="E25596">
        <v>-5.3934439999999997</v>
      </c>
      <c r="F25596">
        <v>9.6304399999999998E-2</v>
      </c>
      <c r="G25596" t="s">
        <v>21</v>
      </c>
      <c r="H25596" t="s">
        <v>21</v>
      </c>
    </row>
    <row r="25597" spans="1:8" x14ac:dyDescent="0.2">
      <c r="A25597" t="s">
        <v>53231</v>
      </c>
      <c r="B25597">
        <v>0.55089999999999995</v>
      </c>
      <c r="C25597">
        <v>0.25789079999999998</v>
      </c>
      <c r="D25597">
        <v>1.1636959</v>
      </c>
      <c r="E25597">
        <v>-5.3934470000000001</v>
      </c>
      <c r="F25597">
        <v>8.2117499999999996E-2</v>
      </c>
      <c r="G25597" t="s">
        <v>53232</v>
      </c>
      <c r="H25597" t="s">
        <v>53233</v>
      </c>
    </row>
    <row r="25598" spans="1:8" x14ac:dyDescent="0.2">
      <c r="A25598" t="s">
        <v>53234</v>
      </c>
      <c r="B25598">
        <v>0.55089999999999995</v>
      </c>
      <c r="C25598">
        <v>0.25789214999999999</v>
      </c>
      <c r="D25598">
        <v>1.1636925</v>
      </c>
      <c r="E25598">
        <v>-5.3934509999999998</v>
      </c>
      <c r="F25598">
        <v>0.1100833</v>
      </c>
      <c r="G25598" t="s">
        <v>49961</v>
      </c>
      <c r="H25598" t="s">
        <v>49962</v>
      </c>
    </row>
    <row r="25599" spans="1:8" x14ac:dyDescent="0.2">
      <c r="A25599" t="s">
        <v>53235</v>
      </c>
      <c r="B25599">
        <v>0.55089999999999995</v>
      </c>
      <c r="C25599">
        <v>0.25794483000000001</v>
      </c>
      <c r="D25599">
        <v>-1.1635595999999999</v>
      </c>
      <c r="E25599">
        <v>-5.3935940000000002</v>
      </c>
      <c r="F25599">
        <v>-0.13288169999999999</v>
      </c>
      <c r="G25599" t="s">
        <v>4006</v>
      </c>
      <c r="H25599" t="s">
        <v>4007</v>
      </c>
    </row>
    <row r="25600" spans="1:8" x14ac:dyDescent="0.2">
      <c r="A25600" t="s">
        <v>53236</v>
      </c>
      <c r="B25600">
        <v>0.55100000000000005</v>
      </c>
      <c r="C25600">
        <v>0.25797321000000001</v>
      </c>
      <c r="D25600">
        <v>-1.1634880000000001</v>
      </c>
      <c r="E25600">
        <v>-5.3936710000000003</v>
      </c>
      <c r="F25600">
        <v>-0.2806592</v>
      </c>
      <c r="G25600" t="s">
        <v>30251</v>
      </c>
      <c r="H25600" t="s">
        <v>30252</v>
      </c>
    </row>
    <row r="25601" spans="1:8" x14ac:dyDescent="0.2">
      <c r="A25601" t="s">
        <v>53237</v>
      </c>
      <c r="B25601">
        <v>0.55100000000000005</v>
      </c>
      <c r="C25601">
        <v>0.25797477000000002</v>
      </c>
      <c r="D25601">
        <v>1.163484</v>
      </c>
      <c r="E25601">
        <v>-5.393675</v>
      </c>
      <c r="F25601">
        <v>7.7560199999999996E-2</v>
      </c>
      <c r="G25601" t="s">
        <v>48660</v>
      </c>
      <c r="H25601" t="s">
        <v>48661</v>
      </c>
    </row>
    <row r="25602" spans="1:8" x14ac:dyDescent="0.2">
      <c r="A25602" t="s">
        <v>53238</v>
      </c>
      <c r="B25602">
        <v>0.55110000000000003</v>
      </c>
      <c r="C25602">
        <v>0.25802985000000001</v>
      </c>
      <c r="D25602">
        <v>-1.1633450999999999</v>
      </c>
      <c r="E25602">
        <v>-5.3938249999999996</v>
      </c>
      <c r="F25602">
        <v>-0.100005</v>
      </c>
      <c r="G25602" t="s">
        <v>9173</v>
      </c>
      <c r="H25602" t="s">
        <v>9174</v>
      </c>
    </row>
    <row r="25603" spans="1:8" x14ac:dyDescent="0.2">
      <c r="A25603" t="s">
        <v>53239</v>
      </c>
      <c r="B25603">
        <v>0.55110000000000003</v>
      </c>
      <c r="C25603">
        <v>0.25807362</v>
      </c>
      <c r="D25603">
        <v>1.1632347000000001</v>
      </c>
      <c r="E25603">
        <v>-5.3939440000000003</v>
      </c>
      <c r="F25603">
        <v>9.4637499999999999E-2</v>
      </c>
      <c r="G25603" t="s">
        <v>47723</v>
      </c>
      <c r="H25603" t="s">
        <v>47724</v>
      </c>
    </row>
    <row r="25604" spans="1:8" x14ac:dyDescent="0.2">
      <c r="A25604" t="s">
        <v>53240</v>
      </c>
      <c r="B25604">
        <v>0.55120000000000002</v>
      </c>
      <c r="C25604">
        <v>0.25809373000000002</v>
      </c>
      <c r="D25604">
        <v>-1.163184</v>
      </c>
      <c r="E25604">
        <v>-5.393999</v>
      </c>
      <c r="F25604">
        <v>-0.2878734</v>
      </c>
      <c r="G25604" t="s">
        <v>51620</v>
      </c>
      <c r="H25604" t="s">
        <v>51621</v>
      </c>
    </row>
    <row r="25605" spans="1:8" x14ac:dyDescent="0.2">
      <c r="A25605" t="s">
        <v>53241</v>
      </c>
      <c r="B25605">
        <v>0.55120000000000002</v>
      </c>
      <c r="C25605">
        <v>0.25811405999999998</v>
      </c>
      <c r="D25605">
        <v>1.1631327</v>
      </c>
      <c r="E25605">
        <v>-5.3940539999999997</v>
      </c>
      <c r="F25605">
        <v>0.1168647</v>
      </c>
      <c r="G25605" t="s">
        <v>53242</v>
      </c>
      <c r="H25605" t="s">
        <v>53243</v>
      </c>
    </row>
    <row r="25606" spans="1:8" x14ac:dyDescent="0.2">
      <c r="A25606" t="s">
        <v>53244</v>
      </c>
      <c r="B25606">
        <v>0.55120000000000002</v>
      </c>
      <c r="C25606">
        <v>0.25812068999999999</v>
      </c>
      <c r="D25606">
        <v>-1.163116</v>
      </c>
      <c r="E25606">
        <v>-5.3940720000000004</v>
      </c>
      <c r="F25606">
        <v>-0.30379329999999999</v>
      </c>
      <c r="G25606" t="s">
        <v>33254</v>
      </c>
      <c r="H25606" t="s">
        <v>33255</v>
      </c>
    </row>
    <row r="25607" spans="1:8" x14ac:dyDescent="0.2">
      <c r="A25607" t="s">
        <v>53245</v>
      </c>
      <c r="B25607">
        <v>0.55120000000000002</v>
      </c>
      <c r="C25607">
        <v>0.25814726999999998</v>
      </c>
      <c r="D25607">
        <v>1.163049</v>
      </c>
      <c r="E25607">
        <v>-5.3941439999999998</v>
      </c>
      <c r="F25607">
        <v>8.8957999999999995E-2</v>
      </c>
      <c r="G25607" t="s">
        <v>4501</v>
      </c>
      <c r="H25607" t="s">
        <v>4502</v>
      </c>
    </row>
    <row r="25608" spans="1:8" x14ac:dyDescent="0.2">
      <c r="A25608" t="s">
        <v>53246</v>
      </c>
      <c r="B25608">
        <v>0.55120000000000002</v>
      </c>
      <c r="C25608">
        <v>0.25815502000000001</v>
      </c>
      <c r="D25608">
        <v>1.1630294000000001</v>
      </c>
      <c r="E25608">
        <v>-5.3941650000000001</v>
      </c>
      <c r="F25608">
        <v>9.9581600000000006E-2</v>
      </c>
      <c r="G25608" t="s">
        <v>45034</v>
      </c>
      <c r="H25608" t="s">
        <v>45035</v>
      </c>
    </row>
    <row r="25609" spans="1:8" x14ac:dyDescent="0.2">
      <c r="A25609" t="s">
        <v>53247</v>
      </c>
      <c r="B25609">
        <v>0.55120000000000002</v>
      </c>
      <c r="C25609">
        <v>0.25816101000000002</v>
      </c>
      <c r="D25609">
        <v>1.1630142999999999</v>
      </c>
      <c r="E25609">
        <v>-5.3941809999999997</v>
      </c>
      <c r="F25609">
        <v>8.8458700000000001E-2</v>
      </c>
      <c r="G25609" t="s">
        <v>53248</v>
      </c>
      <c r="H25609" t="s">
        <v>53249</v>
      </c>
    </row>
    <row r="25610" spans="1:8" x14ac:dyDescent="0.2">
      <c r="A25610" t="s">
        <v>53250</v>
      </c>
      <c r="B25610">
        <v>0.55120000000000002</v>
      </c>
      <c r="C25610">
        <v>0.25816101000000002</v>
      </c>
      <c r="D25610">
        <v>1.1630142999999999</v>
      </c>
      <c r="E25610">
        <v>-5.3941809999999997</v>
      </c>
      <c r="F25610">
        <v>9.8756300000000005E-2</v>
      </c>
      <c r="G25610" t="s">
        <v>46457</v>
      </c>
      <c r="H25610" t="s">
        <v>46458</v>
      </c>
    </row>
    <row r="25611" spans="1:8" x14ac:dyDescent="0.2">
      <c r="A25611" t="s">
        <v>53251</v>
      </c>
      <c r="B25611">
        <v>0.55120000000000002</v>
      </c>
      <c r="C25611">
        <v>0.25817886000000001</v>
      </c>
      <c r="D25611">
        <v>1.1629693000000001</v>
      </c>
      <c r="E25611">
        <v>-5.3942300000000003</v>
      </c>
      <c r="F25611">
        <v>9.5750500000000002E-2</v>
      </c>
      <c r="G25611" t="s">
        <v>39355</v>
      </c>
      <c r="H25611" t="s">
        <v>39356</v>
      </c>
    </row>
    <row r="25612" spans="1:8" x14ac:dyDescent="0.2">
      <c r="A25612" t="s">
        <v>53252</v>
      </c>
      <c r="B25612">
        <v>0.55120000000000002</v>
      </c>
      <c r="C25612">
        <v>0.25819669000000001</v>
      </c>
      <c r="D25612">
        <v>-1.1629244000000001</v>
      </c>
      <c r="E25612">
        <v>-5.3942779999999999</v>
      </c>
      <c r="F25612">
        <v>-0.1585184</v>
      </c>
      <c r="G25612" t="s">
        <v>11106</v>
      </c>
      <c r="H25612" t="s">
        <v>11107</v>
      </c>
    </row>
    <row r="25613" spans="1:8" x14ac:dyDescent="0.2">
      <c r="A25613" t="s">
        <v>53253</v>
      </c>
      <c r="B25613">
        <v>0.55120000000000002</v>
      </c>
      <c r="C25613">
        <v>0.25823004999999999</v>
      </c>
      <c r="D25613">
        <v>1.1628403</v>
      </c>
      <c r="E25613">
        <v>-5.3943690000000002</v>
      </c>
      <c r="F25613">
        <v>0.10489039999999999</v>
      </c>
      <c r="G25613" t="s">
        <v>53254</v>
      </c>
      <c r="H25613" t="s">
        <v>53255</v>
      </c>
    </row>
    <row r="25614" spans="1:8" x14ac:dyDescent="0.2">
      <c r="A25614" t="s">
        <v>53256</v>
      </c>
      <c r="B25614">
        <v>0.55120000000000002</v>
      </c>
      <c r="C25614">
        <v>0.25823772</v>
      </c>
      <c r="D25614">
        <v>1.1628209</v>
      </c>
      <c r="E25614">
        <v>-5.3943899999999996</v>
      </c>
      <c r="F25614">
        <v>0.1057853</v>
      </c>
      <c r="G25614" t="s">
        <v>53257</v>
      </c>
      <c r="H25614" t="s">
        <v>53258</v>
      </c>
    </row>
    <row r="25615" spans="1:8" x14ac:dyDescent="0.2">
      <c r="A25615" t="s">
        <v>53259</v>
      </c>
      <c r="B25615">
        <v>0.5514</v>
      </c>
      <c r="C25615">
        <v>0.25831295999999998</v>
      </c>
      <c r="D25615">
        <v>-1.1626312999999999</v>
      </c>
      <c r="E25615">
        <v>-5.3945939999999997</v>
      </c>
      <c r="F25615">
        <v>-0.1128595</v>
      </c>
      <c r="G25615" t="s">
        <v>53260</v>
      </c>
      <c r="H25615" t="s">
        <v>53261</v>
      </c>
    </row>
    <row r="25616" spans="1:8" x14ac:dyDescent="0.2">
      <c r="A25616" t="s">
        <v>53262</v>
      </c>
      <c r="B25616">
        <v>0.5514</v>
      </c>
      <c r="C25616">
        <v>0.25833921999999998</v>
      </c>
      <c r="D25616">
        <v>-1.1625650999999999</v>
      </c>
      <c r="E25616">
        <v>-5.3946649999999998</v>
      </c>
      <c r="F25616">
        <v>-0.12858839999999999</v>
      </c>
      <c r="G25616" t="s">
        <v>11292</v>
      </c>
      <c r="H25616" t="s">
        <v>11293</v>
      </c>
    </row>
    <row r="25617" spans="1:8" x14ac:dyDescent="0.2">
      <c r="A25617" t="s">
        <v>53263</v>
      </c>
      <c r="B25617">
        <v>0.5514</v>
      </c>
      <c r="C25617">
        <v>0.25835951000000001</v>
      </c>
      <c r="D25617">
        <v>-1.162514</v>
      </c>
      <c r="E25617">
        <v>-5.3947200000000004</v>
      </c>
      <c r="F25617">
        <v>-9.9266199999999999E-2</v>
      </c>
      <c r="G25617" t="s">
        <v>53264</v>
      </c>
      <c r="H25617" t="s">
        <v>53265</v>
      </c>
    </row>
    <row r="25618" spans="1:8" x14ac:dyDescent="0.2">
      <c r="A25618" t="s">
        <v>53266</v>
      </c>
      <c r="B25618">
        <v>0.5514</v>
      </c>
      <c r="C25618">
        <v>0.25836511000000001</v>
      </c>
      <c r="D25618">
        <v>1.1624998</v>
      </c>
      <c r="E25618">
        <v>-5.3947349999999998</v>
      </c>
      <c r="F25618">
        <v>8.2773299999999994E-2</v>
      </c>
      <c r="G25618" t="s">
        <v>35656</v>
      </c>
      <c r="H25618" t="s">
        <v>35657</v>
      </c>
    </row>
    <row r="25619" spans="1:8" x14ac:dyDescent="0.2">
      <c r="A25619" t="s">
        <v>53267</v>
      </c>
      <c r="B25619">
        <v>0.5514</v>
      </c>
      <c r="C25619">
        <v>0.25836776</v>
      </c>
      <c r="D25619">
        <v>1.1624931999999999</v>
      </c>
      <c r="E25619">
        <v>-5.3947430000000001</v>
      </c>
      <c r="F25619">
        <v>0.1318386</v>
      </c>
      <c r="G25619" t="s">
        <v>25964</v>
      </c>
      <c r="H25619" t="s">
        <v>25965</v>
      </c>
    </row>
    <row r="25620" spans="1:8" x14ac:dyDescent="0.2">
      <c r="A25620" t="s">
        <v>53268</v>
      </c>
      <c r="B25620">
        <v>0.5514</v>
      </c>
      <c r="C25620">
        <v>0.25838740999999998</v>
      </c>
      <c r="D25620">
        <v>1.1624437000000001</v>
      </c>
      <c r="E25620">
        <v>-5.3947960000000004</v>
      </c>
      <c r="F25620">
        <v>0.17814550000000001</v>
      </c>
      <c r="G25620" t="s">
        <v>21</v>
      </c>
      <c r="H25620" t="s">
        <v>21</v>
      </c>
    </row>
    <row r="25621" spans="1:8" x14ac:dyDescent="0.2">
      <c r="A25621" t="s">
        <v>53269</v>
      </c>
      <c r="B25621">
        <v>0.55149999999999999</v>
      </c>
      <c r="C25621">
        <v>0.25840501999999999</v>
      </c>
      <c r="D25621">
        <v>1.1623992999999999</v>
      </c>
      <c r="E25621">
        <v>-5.394844</v>
      </c>
      <c r="F25621">
        <v>8.1161899999999995E-2</v>
      </c>
      <c r="G25621" t="s">
        <v>36366</v>
      </c>
      <c r="H25621" t="s">
        <v>36367</v>
      </c>
    </row>
    <row r="25622" spans="1:8" x14ac:dyDescent="0.2">
      <c r="A25622" t="s">
        <v>53270</v>
      </c>
      <c r="B25622">
        <v>0.55149999999999999</v>
      </c>
      <c r="C25622">
        <v>0.25843485999999999</v>
      </c>
      <c r="D25622">
        <v>-1.1623241</v>
      </c>
      <c r="E25622">
        <v>-5.3949249999999997</v>
      </c>
      <c r="F25622">
        <v>-9.18852E-2</v>
      </c>
      <c r="G25622" t="s">
        <v>53271</v>
      </c>
      <c r="H25622" t="s">
        <v>53272</v>
      </c>
    </row>
    <row r="25623" spans="1:8" x14ac:dyDescent="0.2">
      <c r="A25623" t="s">
        <v>53273</v>
      </c>
      <c r="B25623">
        <v>0.55149999999999999</v>
      </c>
      <c r="C25623">
        <v>0.25843627000000002</v>
      </c>
      <c r="D25623">
        <v>-1.1623205999999999</v>
      </c>
      <c r="E25623">
        <v>-5.3949280000000002</v>
      </c>
      <c r="F25623">
        <v>-9.1453900000000005E-2</v>
      </c>
      <c r="G25623" t="s">
        <v>21</v>
      </c>
      <c r="H25623" t="s">
        <v>21</v>
      </c>
    </row>
    <row r="25624" spans="1:8" x14ac:dyDescent="0.2">
      <c r="A25624" t="s">
        <v>53274</v>
      </c>
      <c r="B25624">
        <v>0.55159999999999998</v>
      </c>
      <c r="C25624">
        <v>0.25847953000000001</v>
      </c>
      <c r="D25624">
        <v>1.1622116</v>
      </c>
      <c r="E25624">
        <v>-5.3950459999999998</v>
      </c>
      <c r="F25624">
        <v>0.18817300000000001</v>
      </c>
      <c r="G25624" t="s">
        <v>53275</v>
      </c>
      <c r="H25624" t="s">
        <v>53276</v>
      </c>
    </row>
    <row r="25625" spans="1:8" x14ac:dyDescent="0.2">
      <c r="A25625" t="s">
        <v>53277</v>
      </c>
      <c r="B25625">
        <v>0.55159999999999998</v>
      </c>
      <c r="C25625">
        <v>0.25852405000000001</v>
      </c>
      <c r="D25625">
        <v>1.1620994</v>
      </c>
      <c r="E25625">
        <v>-5.3951659999999997</v>
      </c>
      <c r="F25625">
        <v>0.100025</v>
      </c>
      <c r="G25625" t="s">
        <v>15916</v>
      </c>
      <c r="H25625" t="s">
        <v>15917</v>
      </c>
    </row>
    <row r="25626" spans="1:8" x14ac:dyDescent="0.2">
      <c r="A25626" t="s">
        <v>53278</v>
      </c>
      <c r="B25626">
        <v>0.55159999999999998</v>
      </c>
      <c r="C25626">
        <v>0.25853121000000001</v>
      </c>
      <c r="D25626">
        <v>1.1620813999999999</v>
      </c>
      <c r="E25626">
        <v>-5.3951859999999998</v>
      </c>
      <c r="F25626">
        <v>0.1118082</v>
      </c>
      <c r="G25626" t="s">
        <v>21</v>
      </c>
      <c r="H25626" t="s">
        <v>21</v>
      </c>
    </row>
    <row r="25627" spans="1:8" x14ac:dyDescent="0.2">
      <c r="A25627" t="s">
        <v>53279</v>
      </c>
      <c r="B25627">
        <v>0.55159999999999998</v>
      </c>
      <c r="C25627">
        <v>0.25855977000000002</v>
      </c>
      <c r="D25627">
        <v>-1.1620094999999999</v>
      </c>
      <c r="E25627">
        <v>-5.3952629999999999</v>
      </c>
      <c r="F25627">
        <v>-0.12981119999999999</v>
      </c>
      <c r="G25627" t="s">
        <v>53280</v>
      </c>
      <c r="H25627" t="s">
        <v>53281</v>
      </c>
    </row>
    <row r="25628" spans="1:8" x14ac:dyDescent="0.2">
      <c r="A25628" t="s">
        <v>53282</v>
      </c>
      <c r="B25628">
        <v>0.55159999999999998</v>
      </c>
      <c r="C25628">
        <v>0.25857920000000001</v>
      </c>
      <c r="D25628">
        <v>-1.1619605</v>
      </c>
      <c r="E25628">
        <v>-5.3953160000000002</v>
      </c>
      <c r="F25628">
        <v>-8.6750599999999997E-2</v>
      </c>
      <c r="G25628" t="s">
        <v>53283</v>
      </c>
      <c r="H25628" t="s">
        <v>53284</v>
      </c>
    </row>
    <row r="25629" spans="1:8" x14ac:dyDescent="0.2">
      <c r="A25629" t="s">
        <v>53285</v>
      </c>
      <c r="B25629">
        <v>0.55159999999999998</v>
      </c>
      <c r="C25629">
        <v>0.25858185</v>
      </c>
      <c r="D25629">
        <v>1.1619539000000001</v>
      </c>
      <c r="E25629">
        <v>-5.3953230000000003</v>
      </c>
      <c r="F25629">
        <v>7.1405800000000005E-2</v>
      </c>
      <c r="G25629" t="s">
        <v>50806</v>
      </c>
      <c r="H25629" t="s">
        <v>50807</v>
      </c>
    </row>
    <row r="25630" spans="1:8" x14ac:dyDescent="0.2">
      <c r="A25630" t="s">
        <v>53286</v>
      </c>
      <c r="B25630">
        <v>0.55159999999999998</v>
      </c>
      <c r="C25630">
        <v>0.25859166</v>
      </c>
      <c r="D25630">
        <v>-1.1619291</v>
      </c>
      <c r="E25630">
        <v>-5.3953499999999996</v>
      </c>
      <c r="F25630">
        <v>-0.15023329999999999</v>
      </c>
      <c r="G25630" t="s">
        <v>47523</v>
      </c>
      <c r="H25630" t="s">
        <v>47524</v>
      </c>
    </row>
    <row r="25631" spans="1:8" x14ac:dyDescent="0.2">
      <c r="A25631" t="s">
        <v>53287</v>
      </c>
      <c r="B25631">
        <v>0.55159999999999998</v>
      </c>
      <c r="C25631">
        <v>0.25860899999999998</v>
      </c>
      <c r="D25631">
        <v>1.1618854999999999</v>
      </c>
      <c r="E25631">
        <v>-5.395397</v>
      </c>
      <c r="F25631">
        <v>9.0485800000000005E-2</v>
      </c>
      <c r="G25631" t="s">
        <v>3281</v>
      </c>
      <c r="H25631" t="s">
        <v>3282</v>
      </c>
    </row>
    <row r="25632" spans="1:8" x14ac:dyDescent="0.2">
      <c r="A25632" t="s">
        <v>53288</v>
      </c>
      <c r="B25632">
        <v>0.55159999999999998</v>
      </c>
      <c r="C25632">
        <v>0.25861327000000001</v>
      </c>
      <c r="D25632">
        <v>-1.1618747</v>
      </c>
      <c r="E25632">
        <v>-5.3954079999999998</v>
      </c>
      <c r="F25632">
        <v>-0.17112559999999999</v>
      </c>
      <c r="G25632" t="s">
        <v>3940</v>
      </c>
      <c r="H25632" t="s">
        <v>3941</v>
      </c>
    </row>
    <row r="25633" spans="1:8" x14ac:dyDescent="0.2">
      <c r="A25633" t="s">
        <v>53289</v>
      </c>
      <c r="B25633">
        <v>0.55159999999999998</v>
      </c>
      <c r="C25633">
        <v>0.2586154</v>
      </c>
      <c r="D25633">
        <v>1.1618694000000001</v>
      </c>
      <c r="E25633">
        <v>-5.3954139999999997</v>
      </c>
      <c r="F25633">
        <v>8.6832000000000006E-2</v>
      </c>
      <c r="G25633" t="s">
        <v>39233</v>
      </c>
      <c r="H25633" t="s">
        <v>39234</v>
      </c>
    </row>
    <row r="25634" spans="1:8" x14ac:dyDescent="0.2">
      <c r="A25634" t="s">
        <v>53290</v>
      </c>
      <c r="B25634">
        <v>0.55159999999999998</v>
      </c>
      <c r="C25634">
        <v>0.25861983999999999</v>
      </c>
      <c r="D25634">
        <v>1.1618582</v>
      </c>
      <c r="E25634">
        <v>-5.3954259999999996</v>
      </c>
      <c r="F25634">
        <v>0.1211149</v>
      </c>
      <c r="G25634" t="s">
        <v>53291</v>
      </c>
      <c r="H25634" t="s">
        <v>53292</v>
      </c>
    </row>
    <row r="25635" spans="1:8" x14ac:dyDescent="0.2">
      <c r="A25635" t="s">
        <v>53293</v>
      </c>
      <c r="B25635">
        <v>0.55159999999999998</v>
      </c>
      <c r="C25635">
        <v>0.25862006999999998</v>
      </c>
      <c r="D25635">
        <v>1.1618576</v>
      </c>
      <c r="E25635">
        <v>-5.3954269999999998</v>
      </c>
      <c r="F25635">
        <v>0.11413189999999999</v>
      </c>
      <c r="G25635" t="s">
        <v>53294</v>
      </c>
      <c r="H25635" t="s">
        <v>53295</v>
      </c>
    </row>
    <row r="25636" spans="1:8" x14ac:dyDescent="0.2">
      <c r="A25636" t="s">
        <v>53296</v>
      </c>
      <c r="B25636">
        <v>0.55159999999999998</v>
      </c>
      <c r="C25636">
        <v>0.25862161</v>
      </c>
      <c r="D25636">
        <v>1.1618537</v>
      </c>
      <c r="E25636">
        <v>-5.3954310000000003</v>
      </c>
      <c r="F25636">
        <v>8.4960400000000005E-2</v>
      </c>
      <c r="G25636" t="s">
        <v>22509</v>
      </c>
      <c r="H25636" t="s">
        <v>22510</v>
      </c>
    </row>
    <row r="25637" spans="1:8" x14ac:dyDescent="0.2">
      <c r="A25637" t="s">
        <v>53297</v>
      </c>
      <c r="B25637">
        <v>0.55159999999999998</v>
      </c>
      <c r="C25637">
        <v>0.25862336000000002</v>
      </c>
      <c r="D25637">
        <v>1.1618493000000001</v>
      </c>
      <c r="E25637">
        <v>-5.3954360000000001</v>
      </c>
      <c r="F25637">
        <v>7.5019600000000006E-2</v>
      </c>
      <c r="G25637" t="s">
        <v>21</v>
      </c>
      <c r="H25637" t="s">
        <v>21</v>
      </c>
    </row>
    <row r="25638" spans="1:8" x14ac:dyDescent="0.2">
      <c r="A25638" t="s">
        <v>53298</v>
      </c>
      <c r="B25638">
        <v>0.55159999999999998</v>
      </c>
      <c r="C25638">
        <v>0.25862963</v>
      </c>
      <c r="D25638">
        <v>1.1618335</v>
      </c>
      <c r="E25638">
        <v>-5.3954529999999998</v>
      </c>
      <c r="F25638">
        <v>0.1029678</v>
      </c>
      <c r="G25638" t="s">
        <v>53242</v>
      </c>
      <c r="H25638" t="s">
        <v>53243</v>
      </c>
    </row>
    <row r="25639" spans="1:8" x14ac:dyDescent="0.2">
      <c r="A25639" t="s">
        <v>53299</v>
      </c>
      <c r="B25639">
        <v>0.55159999999999998</v>
      </c>
      <c r="C25639">
        <v>0.25866566000000002</v>
      </c>
      <c r="D25639">
        <v>1.1617428000000001</v>
      </c>
      <c r="E25639">
        <v>-5.3955500000000001</v>
      </c>
      <c r="F25639">
        <v>0.1031224</v>
      </c>
      <c r="G25639" t="s">
        <v>53300</v>
      </c>
      <c r="H25639" t="s">
        <v>53301</v>
      </c>
    </row>
    <row r="25640" spans="1:8" x14ac:dyDescent="0.2">
      <c r="A25640" t="s">
        <v>53302</v>
      </c>
      <c r="B25640">
        <v>0.55159999999999998</v>
      </c>
      <c r="C25640">
        <v>0.25867474000000001</v>
      </c>
      <c r="D25640">
        <v>1.1617200000000001</v>
      </c>
      <c r="E25640">
        <v>-5.395575</v>
      </c>
      <c r="F25640">
        <v>0.13302120000000001</v>
      </c>
      <c r="G25640" t="s">
        <v>53303</v>
      </c>
      <c r="H25640" t="s">
        <v>53304</v>
      </c>
    </row>
    <row r="25641" spans="1:8" x14ac:dyDescent="0.2">
      <c r="A25641" t="s">
        <v>53305</v>
      </c>
      <c r="B25641">
        <v>0.55169999999999997</v>
      </c>
      <c r="C25641">
        <v>0.25871158999999999</v>
      </c>
      <c r="D25641">
        <v>1.1616272000000001</v>
      </c>
      <c r="E25641">
        <v>-5.3956749999999998</v>
      </c>
      <c r="F25641">
        <v>0.21998999999999999</v>
      </c>
      <c r="G25641" t="s">
        <v>2464</v>
      </c>
      <c r="H25641" t="s">
        <v>2465</v>
      </c>
    </row>
    <row r="25642" spans="1:8" x14ac:dyDescent="0.2">
      <c r="A25642" t="s">
        <v>53306</v>
      </c>
      <c r="B25642">
        <v>0.55169999999999997</v>
      </c>
      <c r="C25642">
        <v>0.25872068999999998</v>
      </c>
      <c r="D25642">
        <v>1.1616043</v>
      </c>
      <c r="E25642">
        <v>-5.3956989999999996</v>
      </c>
      <c r="F25642">
        <v>9.9730399999999997E-2</v>
      </c>
      <c r="G25642" t="s">
        <v>21</v>
      </c>
      <c r="H25642" t="s">
        <v>21</v>
      </c>
    </row>
    <row r="25643" spans="1:8" x14ac:dyDescent="0.2">
      <c r="A25643" t="s">
        <v>53307</v>
      </c>
      <c r="B25643">
        <v>0.55179999999999996</v>
      </c>
      <c r="C25643">
        <v>0.25879308000000001</v>
      </c>
      <c r="D25643">
        <v>1.1614221</v>
      </c>
      <c r="E25643">
        <v>-5.3958950000000003</v>
      </c>
      <c r="F25643">
        <v>0.20029089999999999</v>
      </c>
      <c r="G25643" t="s">
        <v>53308</v>
      </c>
      <c r="H25643" t="s">
        <v>53309</v>
      </c>
    </row>
    <row r="25644" spans="1:8" x14ac:dyDescent="0.2">
      <c r="A25644" t="s">
        <v>53310</v>
      </c>
      <c r="B25644">
        <v>0.55179999999999996</v>
      </c>
      <c r="C25644">
        <v>0.25880972000000002</v>
      </c>
      <c r="D25644">
        <v>1.1613802</v>
      </c>
      <c r="E25644">
        <v>-5.3959400000000004</v>
      </c>
      <c r="F25644">
        <v>0.10763349999999999</v>
      </c>
      <c r="G25644" t="s">
        <v>4277</v>
      </c>
      <c r="H25644" t="s">
        <v>4278</v>
      </c>
    </row>
    <row r="25645" spans="1:8" x14ac:dyDescent="0.2">
      <c r="A25645" t="s">
        <v>53311</v>
      </c>
      <c r="B25645">
        <v>0.55179999999999996</v>
      </c>
      <c r="C25645">
        <v>0.25881897999999998</v>
      </c>
      <c r="D25645">
        <v>-1.1613568999999999</v>
      </c>
      <c r="E25645">
        <v>-5.3959650000000003</v>
      </c>
      <c r="F25645">
        <v>-0.19392190000000001</v>
      </c>
      <c r="G25645" t="s">
        <v>53312</v>
      </c>
      <c r="H25645" t="s">
        <v>53313</v>
      </c>
    </row>
    <row r="25646" spans="1:8" x14ac:dyDescent="0.2">
      <c r="A25646" t="s">
        <v>53314</v>
      </c>
      <c r="B25646">
        <v>0.55179999999999996</v>
      </c>
      <c r="C25646">
        <v>0.25883778000000002</v>
      </c>
      <c r="D25646">
        <v>-1.1613096000000001</v>
      </c>
      <c r="E25646">
        <v>-5.3960160000000004</v>
      </c>
      <c r="F25646">
        <v>-0.1082149</v>
      </c>
      <c r="G25646" t="s">
        <v>32706</v>
      </c>
      <c r="H25646" t="s">
        <v>32707</v>
      </c>
    </row>
    <row r="25647" spans="1:8" x14ac:dyDescent="0.2">
      <c r="A25647" t="s">
        <v>53315</v>
      </c>
      <c r="B25647">
        <v>0.55189999999999995</v>
      </c>
      <c r="C25647">
        <v>0.25886748999999998</v>
      </c>
      <c r="D25647">
        <v>1.1612347999999999</v>
      </c>
      <c r="E25647">
        <v>-5.3960970000000001</v>
      </c>
      <c r="F25647">
        <v>0.1185923</v>
      </c>
      <c r="G25647" t="s">
        <v>18365</v>
      </c>
      <c r="H25647" t="s">
        <v>18366</v>
      </c>
    </row>
    <row r="25648" spans="1:8" x14ac:dyDescent="0.2">
      <c r="A25648" t="s">
        <v>53316</v>
      </c>
      <c r="B25648">
        <v>0.55189999999999995</v>
      </c>
      <c r="C25648">
        <v>0.25888644999999999</v>
      </c>
      <c r="D25648">
        <v>-1.1611871</v>
      </c>
      <c r="E25648">
        <v>-5.3961480000000002</v>
      </c>
      <c r="F25648">
        <v>-8.9308999999999999E-2</v>
      </c>
      <c r="G25648" t="s">
        <v>11750</v>
      </c>
      <c r="H25648" t="s">
        <v>11751</v>
      </c>
    </row>
    <row r="25649" spans="1:8" x14ac:dyDescent="0.2">
      <c r="A25649" t="s">
        <v>53317</v>
      </c>
      <c r="B25649">
        <v>0.55189999999999995</v>
      </c>
      <c r="C25649">
        <v>0.25890244000000001</v>
      </c>
      <c r="D25649">
        <v>1.1611469000000001</v>
      </c>
      <c r="E25649">
        <v>-5.396191</v>
      </c>
      <c r="F25649">
        <v>0.1030488</v>
      </c>
      <c r="G25649" t="s">
        <v>53318</v>
      </c>
      <c r="H25649" t="s">
        <v>53319</v>
      </c>
    </row>
    <row r="25650" spans="1:8" x14ac:dyDescent="0.2">
      <c r="A25650" t="s">
        <v>53320</v>
      </c>
      <c r="B25650">
        <v>0.55189999999999995</v>
      </c>
      <c r="C25650">
        <v>0.25891212000000002</v>
      </c>
      <c r="D25650">
        <v>-1.1611225000000001</v>
      </c>
      <c r="E25650">
        <v>-5.396217</v>
      </c>
      <c r="F25650">
        <v>-8.6491899999999997E-2</v>
      </c>
      <c r="G25650" t="s">
        <v>53321</v>
      </c>
      <c r="H25650" t="s">
        <v>53322</v>
      </c>
    </row>
    <row r="25651" spans="1:8" x14ac:dyDescent="0.2">
      <c r="A25651" t="s">
        <v>53323</v>
      </c>
      <c r="B25651">
        <v>0.55189999999999995</v>
      </c>
      <c r="C25651">
        <v>0.25893606000000002</v>
      </c>
      <c r="D25651">
        <v>1.1610623</v>
      </c>
      <c r="E25651">
        <v>-5.3962820000000002</v>
      </c>
      <c r="F25651">
        <v>0.1126906</v>
      </c>
      <c r="G25651" t="s">
        <v>20764</v>
      </c>
      <c r="H25651" t="s">
        <v>20765</v>
      </c>
    </row>
    <row r="25652" spans="1:8" x14ac:dyDescent="0.2">
      <c r="A25652" t="s">
        <v>53324</v>
      </c>
      <c r="B25652">
        <v>0.55200000000000005</v>
      </c>
      <c r="C25652">
        <v>0.25896122999999999</v>
      </c>
      <c r="D25652">
        <v>1.1609989999999999</v>
      </c>
      <c r="E25652">
        <v>-5.39635</v>
      </c>
      <c r="F25652">
        <v>0.1111176</v>
      </c>
      <c r="G25652" t="s">
        <v>53325</v>
      </c>
      <c r="H25652" t="s">
        <v>53326</v>
      </c>
    </row>
    <row r="25653" spans="1:8" x14ac:dyDescent="0.2">
      <c r="A25653" t="s">
        <v>53327</v>
      </c>
      <c r="B25653">
        <v>0.55200000000000005</v>
      </c>
      <c r="C25653">
        <v>0.25897651999999999</v>
      </c>
      <c r="D25653">
        <v>-1.1609605000000001</v>
      </c>
      <c r="E25653">
        <v>-5.3963919999999996</v>
      </c>
      <c r="F25653">
        <v>-0.19731960000000001</v>
      </c>
      <c r="G25653" t="s">
        <v>53328</v>
      </c>
      <c r="H25653" t="s">
        <v>53329</v>
      </c>
    </row>
    <row r="25654" spans="1:8" x14ac:dyDescent="0.2">
      <c r="A25654" t="s">
        <v>53330</v>
      </c>
      <c r="B25654">
        <v>0.55200000000000005</v>
      </c>
      <c r="C25654">
        <v>0.25898925</v>
      </c>
      <c r="D25654">
        <v>1.1609285</v>
      </c>
      <c r="E25654">
        <v>-5.3964259999999999</v>
      </c>
      <c r="F25654">
        <v>7.0605100000000004E-2</v>
      </c>
      <c r="G25654" t="s">
        <v>21</v>
      </c>
      <c r="H25654" t="s">
        <v>21</v>
      </c>
    </row>
    <row r="25655" spans="1:8" x14ac:dyDescent="0.2">
      <c r="A25655" t="s">
        <v>53331</v>
      </c>
      <c r="B25655">
        <v>0.55200000000000005</v>
      </c>
      <c r="C25655">
        <v>0.25900096</v>
      </c>
      <c r="D25655">
        <v>1.1608989999999999</v>
      </c>
      <c r="E25655">
        <v>-5.396458</v>
      </c>
      <c r="F25655">
        <v>8.1159400000000007E-2</v>
      </c>
      <c r="G25655" t="s">
        <v>6352</v>
      </c>
      <c r="H25655" t="s">
        <v>6353</v>
      </c>
    </row>
    <row r="25656" spans="1:8" x14ac:dyDescent="0.2">
      <c r="A25656" t="s">
        <v>53332</v>
      </c>
      <c r="B25656">
        <v>0.55200000000000005</v>
      </c>
      <c r="C25656">
        <v>0.25901403000000001</v>
      </c>
      <c r="D25656">
        <v>-1.1608662000000001</v>
      </c>
      <c r="E25656">
        <v>-5.3964930000000004</v>
      </c>
      <c r="F25656">
        <v>-0.18692980000000001</v>
      </c>
      <c r="G25656" t="s">
        <v>11194</v>
      </c>
      <c r="H25656" t="s">
        <v>11195</v>
      </c>
    </row>
    <row r="25657" spans="1:8" x14ac:dyDescent="0.2">
      <c r="A25657" t="s">
        <v>53333</v>
      </c>
      <c r="B25657">
        <v>0.55200000000000005</v>
      </c>
      <c r="C25657">
        <v>0.25902872999999998</v>
      </c>
      <c r="D25657">
        <v>1.1608292</v>
      </c>
      <c r="E25657">
        <v>-5.3965329999999998</v>
      </c>
      <c r="F25657">
        <v>0.23279659999999999</v>
      </c>
      <c r="G25657" t="s">
        <v>21</v>
      </c>
      <c r="H25657" t="s">
        <v>21</v>
      </c>
    </row>
    <row r="25658" spans="1:8" x14ac:dyDescent="0.2">
      <c r="A25658" t="s">
        <v>53334</v>
      </c>
      <c r="B25658">
        <v>0.55210000000000004</v>
      </c>
      <c r="C25658">
        <v>0.25906662000000003</v>
      </c>
      <c r="D25658">
        <v>-1.1607339000000001</v>
      </c>
      <c r="E25658">
        <v>-5.3966349999999998</v>
      </c>
      <c r="F25658">
        <v>-0.102432</v>
      </c>
      <c r="G25658" t="s">
        <v>28954</v>
      </c>
      <c r="H25658" t="s">
        <v>28955</v>
      </c>
    </row>
    <row r="25659" spans="1:8" x14ac:dyDescent="0.2">
      <c r="A25659" t="s">
        <v>53335</v>
      </c>
      <c r="B25659">
        <v>0.55210000000000004</v>
      </c>
      <c r="C25659">
        <v>0.25906739000000001</v>
      </c>
      <c r="D25659">
        <v>1.1607319</v>
      </c>
      <c r="E25659">
        <v>-5.3966370000000001</v>
      </c>
      <c r="F25659">
        <v>9.9335900000000005E-2</v>
      </c>
      <c r="G25659" t="s">
        <v>53336</v>
      </c>
      <c r="H25659" t="s">
        <v>53337</v>
      </c>
    </row>
    <row r="25660" spans="1:8" x14ac:dyDescent="0.2">
      <c r="A25660" t="s">
        <v>53338</v>
      </c>
      <c r="B25660">
        <v>0.55220000000000002</v>
      </c>
      <c r="C25660">
        <v>0.2591407</v>
      </c>
      <c r="D25660">
        <v>-1.1605475999999999</v>
      </c>
      <c r="E25660">
        <v>-5.3968360000000004</v>
      </c>
      <c r="F25660">
        <v>-9.30454E-2</v>
      </c>
      <c r="G25660" t="s">
        <v>53339</v>
      </c>
      <c r="H25660" t="s">
        <v>53340</v>
      </c>
    </row>
    <row r="25661" spans="1:8" x14ac:dyDescent="0.2">
      <c r="A25661" t="s">
        <v>53341</v>
      </c>
      <c r="B25661">
        <v>0.55230000000000001</v>
      </c>
      <c r="C25661">
        <v>0.25921588000000001</v>
      </c>
      <c r="D25661">
        <v>1.1603585999999999</v>
      </c>
      <c r="E25661">
        <v>-5.3970390000000004</v>
      </c>
      <c r="F25661">
        <v>0.1247458</v>
      </c>
      <c r="G25661" t="s">
        <v>53342</v>
      </c>
      <c r="H25661" t="s">
        <v>53343</v>
      </c>
    </row>
    <row r="25662" spans="1:8" x14ac:dyDescent="0.2">
      <c r="A25662" t="s">
        <v>53344</v>
      </c>
      <c r="B25662">
        <v>0.5524</v>
      </c>
      <c r="C25662">
        <v>0.25926884</v>
      </c>
      <c r="D25662">
        <v>1.1602254999999999</v>
      </c>
      <c r="E25662">
        <v>-5.3971819999999999</v>
      </c>
      <c r="F25662">
        <v>0.1296678</v>
      </c>
      <c r="G25662" t="s">
        <v>25953</v>
      </c>
      <c r="H25662" t="s">
        <v>25954</v>
      </c>
    </row>
    <row r="25663" spans="1:8" x14ac:dyDescent="0.2">
      <c r="A25663" t="s">
        <v>53345</v>
      </c>
      <c r="B25663">
        <v>0.5524</v>
      </c>
      <c r="C25663">
        <v>0.25929222000000002</v>
      </c>
      <c r="D25663">
        <v>-1.1601667</v>
      </c>
      <c r="E25663">
        <v>-5.3972449999999998</v>
      </c>
      <c r="F25663">
        <v>-0.116881</v>
      </c>
      <c r="G25663" t="s">
        <v>53346</v>
      </c>
      <c r="H25663" t="s">
        <v>53347</v>
      </c>
    </row>
    <row r="25664" spans="1:8" x14ac:dyDescent="0.2">
      <c r="A25664" t="s">
        <v>53348</v>
      </c>
      <c r="B25664">
        <v>0.5524</v>
      </c>
      <c r="C25664">
        <v>0.25929776999999998</v>
      </c>
      <c r="D25664">
        <v>-1.1601528000000001</v>
      </c>
      <c r="E25664">
        <v>-5.3972600000000002</v>
      </c>
      <c r="F25664">
        <v>-0.21891459999999999</v>
      </c>
      <c r="G25664" t="s">
        <v>49639</v>
      </c>
      <c r="H25664" t="s">
        <v>49640</v>
      </c>
    </row>
    <row r="25665" spans="1:8" x14ac:dyDescent="0.2">
      <c r="A25665" t="s">
        <v>53349</v>
      </c>
      <c r="B25665">
        <v>0.5524</v>
      </c>
      <c r="C25665">
        <v>0.25930575</v>
      </c>
      <c r="D25665">
        <v>-1.1601326999999999</v>
      </c>
      <c r="E25665">
        <v>-5.3972810000000004</v>
      </c>
      <c r="F25665">
        <v>-7.4200699999999994E-2</v>
      </c>
      <c r="G25665" t="s">
        <v>38646</v>
      </c>
      <c r="H25665" t="s">
        <v>38647</v>
      </c>
    </row>
    <row r="25666" spans="1:8" x14ac:dyDescent="0.2">
      <c r="A25666" t="s">
        <v>53350</v>
      </c>
      <c r="B25666">
        <v>0.5524</v>
      </c>
      <c r="C25666">
        <v>0.25931646000000003</v>
      </c>
      <c r="D25666">
        <v>1.1601058</v>
      </c>
      <c r="E25666">
        <v>-5.3973100000000001</v>
      </c>
      <c r="F25666">
        <v>7.03212E-2</v>
      </c>
      <c r="G25666" t="s">
        <v>5864</v>
      </c>
      <c r="H25666" t="s">
        <v>5865</v>
      </c>
    </row>
    <row r="25667" spans="1:8" x14ac:dyDescent="0.2">
      <c r="A25667" t="s">
        <v>53351</v>
      </c>
      <c r="B25667">
        <v>0.5524</v>
      </c>
      <c r="C25667">
        <v>0.25933538</v>
      </c>
      <c r="D25667">
        <v>1.1600583</v>
      </c>
      <c r="E25667">
        <v>-5.3973620000000002</v>
      </c>
      <c r="F25667">
        <v>0.113416</v>
      </c>
      <c r="G25667" t="s">
        <v>36791</v>
      </c>
      <c r="H25667" t="s">
        <v>36792</v>
      </c>
    </row>
    <row r="25668" spans="1:8" x14ac:dyDescent="0.2">
      <c r="A25668" t="s">
        <v>53352</v>
      </c>
      <c r="B25668">
        <v>0.55249999999999999</v>
      </c>
      <c r="C25668">
        <v>0.25935699000000001</v>
      </c>
      <c r="D25668">
        <v>-1.160004</v>
      </c>
      <c r="E25668">
        <v>-5.3974200000000003</v>
      </c>
      <c r="F25668">
        <v>-0.1491931</v>
      </c>
      <c r="G25668" t="s">
        <v>53353</v>
      </c>
      <c r="H25668" t="s">
        <v>53354</v>
      </c>
    </row>
    <row r="25669" spans="1:8" x14ac:dyDescent="0.2">
      <c r="A25669" t="s">
        <v>53355</v>
      </c>
      <c r="B25669">
        <v>0.55249999999999999</v>
      </c>
      <c r="C25669">
        <v>0.25938067999999997</v>
      </c>
      <c r="D25669">
        <v>1.1599444000000001</v>
      </c>
      <c r="E25669">
        <v>-5.3974840000000004</v>
      </c>
      <c r="F25669">
        <v>0.1133212</v>
      </c>
      <c r="G25669" t="s">
        <v>53356</v>
      </c>
      <c r="H25669" t="s">
        <v>53357</v>
      </c>
    </row>
    <row r="25670" spans="1:8" x14ac:dyDescent="0.2">
      <c r="A25670" t="s">
        <v>53358</v>
      </c>
      <c r="B25670">
        <v>0.55259999999999998</v>
      </c>
      <c r="C25670">
        <v>0.25943927</v>
      </c>
      <c r="D25670">
        <v>1.1597972000000001</v>
      </c>
      <c r="E25670">
        <v>-5.3976420000000003</v>
      </c>
      <c r="F25670">
        <v>0.1131988</v>
      </c>
      <c r="G25670" t="s">
        <v>43432</v>
      </c>
      <c r="H25670" t="s">
        <v>43433</v>
      </c>
    </row>
    <row r="25671" spans="1:8" x14ac:dyDescent="0.2">
      <c r="A25671" t="s">
        <v>53359</v>
      </c>
      <c r="B25671">
        <v>0.55259999999999998</v>
      </c>
      <c r="C25671">
        <v>0.25945263000000002</v>
      </c>
      <c r="D25671">
        <v>1.1597637000000001</v>
      </c>
      <c r="E25671">
        <v>-5.397678</v>
      </c>
      <c r="F25671">
        <v>8.38787E-2</v>
      </c>
      <c r="G25671" t="s">
        <v>53360</v>
      </c>
      <c r="H25671" t="s">
        <v>53361</v>
      </c>
    </row>
    <row r="25672" spans="1:8" x14ac:dyDescent="0.2">
      <c r="A25672" t="s">
        <v>53362</v>
      </c>
      <c r="B25672">
        <v>0.55259999999999998</v>
      </c>
      <c r="C25672">
        <v>0.25946606</v>
      </c>
      <c r="D25672">
        <v>1.1597299000000001</v>
      </c>
      <c r="E25672">
        <v>-5.3977139999999997</v>
      </c>
      <c r="F25672">
        <v>9.7936099999999998E-2</v>
      </c>
      <c r="G25672" t="s">
        <v>21</v>
      </c>
      <c r="H25672" t="s">
        <v>21</v>
      </c>
    </row>
    <row r="25673" spans="1:8" x14ac:dyDescent="0.2">
      <c r="A25673" t="s">
        <v>53363</v>
      </c>
      <c r="B25673">
        <v>0.55259999999999998</v>
      </c>
      <c r="C25673">
        <v>0.25948570999999998</v>
      </c>
      <c r="D25673">
        <v>1.1596806</v>
      </c>
      <c r="E25673">
        <v>-5.397767</v>
      </c>
      <c r="F25673">
        <v>0.1600821</v>
      </c>
      <c r="G25673" t="s">
        <v>26025</v>
      </c>
      <c r="H25673" t="s">
        <v>26026</v>
      </c>
    </row>
    <row r="25674" spans="1:8" x14ac:dyDescent="0.2">
      <c r="A25674" t="s">
        <v>53364</v>
      </c>
      <c r="B25674">
        <v>0.55259999999999998</v>
      </c>
      <c r="C25674">
        <v>0.25949422999999999</v>
      </c>
      <c r="D25674">
        <v>1.1596591999999999</v>
      </c>
      <c r="E25674">
        <v>-5.3977899999999996</v>
      </c>
      <c r="F25674">
        <v>9.4054499999999999E-2</v>
      </c>
      <c r="G25674" t="s">
        <v>8015</v>
      </c>
      <c r="H25674" t="s">
        <v>8016</v>
      </c>
    </row>
    <row r="25675" spans="1:8" x14ac:dyDescent="0.2">
      <c r="A25675" t="s">
        <v>53365</v>
      </c>
      <c r="B25675">
        <v>0.55269999999999997</v>
      </c>
      <c r="C25675">
        <v>0.25954680000000002</v>
      </c>
      <c r="D25675">
        <v>1.1595271</v>
      </c>
      <c r="E25675">
        <v>-5.397932</v>
      </c>
      <c r="F25675">
        <v>9.1737700000000005E-2</v>
      </c>
      <c r="G25675" t="s">
        <v>53366</v>
      </c>
      <c r="H25675" t="s">
        <v>53367</v>
      </c>
    </row>
    <row r="25676" spans="1:8" x14ac:dyDescent="0.2">
      <c r="A25676" t="s">
        <v>53368</v>
      </c>
      <c r="B25676">
        <v>0.55269999999999997</v>
      </c>
      <c r="C25676">
        <v>0.25956418999999997</v>
      </c>
      <c r="D25676">
        <v>1.1594834999999999</v>
      </c>
      <c r="E25676">
        <v>-5.3979790000000003</v>
      </c>
      <c r="F25676">
        <v>0.10114629999999999</v>
      </c>
      <c r="G25676" t="s">
        <v>21</v>
      </c>
      <c r="H25676" t="s">
        <v>21</v>
      </c>
    </row>
    <row r="25677" spans="1:8" x14ac:dyDescent="0.2">
      <c r="A25677" t="s">
        <v>53369</v>
      </c>
      <c r="B25677">
        <v>0.55289999999999995</v>
      </c>
      <c r="C25677">
        <v>0.25963781000000002</v>
      </c>
      <c r="D25677">
        <v>-1.1592986000000001</v>
      </c>
      <c r="E25677">
        <v>-5.3981779999999997</v>
      </c>
      <c r="F25677">
        <v>-0.10891339999999999</v>
      </c>
      <c r="G25677" t="s">
        <v>2010</v>
      </c>
      <c r="H25677" t="s">
        <v>2011</v>
      </c>
    </row>
    <row r="25678" spans="1:8" x14ac:dyDescent="0.2">
      <c r="A25678" t="s">
        <v>53370</v>
      </c>
      <c r="B25678">
        <v>0.55289999999999995</v>
      </c>
      <c r="C25678">
        <v>0.25964377</v>
      </c>
      <c r="D25678">
        <v>1.1592837</v>
      </c>
      <c r="E25678">
        <v>-5.3981940000000002</v>
      </c>
      <c r="F25678">
        <v>8.7620500000000004E-2</v>
      </c>
      <c r="G25678" t="s">
        <v>49700</v>
      </c>
      <c r="H25678" t="s">
        <v>49701</v>
      </c>
    </row>
    <row r="25679" spans="1:8" x14ac:dyDescent="0.2">
      <c r="A25679" t="s">
        <v>53371</v>
      </c>
      <c r="B25679">
        <v>0.55289999999999995</v>
      </c>
      <c r="C25679">
        <v>0.25965336999999999</v>
      </c>
      <c r="D25679">
        <v>-1.1592595000000001</v>
      </c>
      <c r="E25679">
        <v>-5.3982200000000002</v>
      </c>
      <c r="F25679">
        <v>-8.4634500000000001E-2</v>
      </c>
      <c r="G25679" t="s">
        <v>41346</v>
      </c>
      <c r="H25679" t="s">
        <v>41347</v>
      </c>
    </row>
    <row r="25680" spans="1:8" x14ac:dyDescent="0.2">
      <c r="A25680" t="s">
        <v>53372</v>
      </c>
      <c r="B25680">
        <v>0.55289999999999995</v>
      </c>
      <c r="C25680">
        <v>0.25966136000000001</v>
      </c>
      <c r="D25680">
        <v>1.1592395</v>
      </c>
      <c r="E25680">
        <v>-5.3982409999999996</v>
      </c>
      <c r="F25680">
        <v>8.5852600000000001E-2</v>
      </c>
      <c r="G25680" t="s">
        <v>21</v>
      </c>
      <c r="H25680" t="s">
        <v>21</v>
      </c>
    </row>
    <row r="25681" spans="1:8" x14ac:dyDescent="0.2">
      <c r="A25681" t="s">
        <v>53373</v>
      </c>
      <c r="B25681">
        <v>0.55289999999999995</v>
      </c>
      <c r="C25681">
        <v>0.25968314999999997</v>
      </c>
      <c r="D25681">
        <v>-1.1591848</v>
      </c>
      <c r="E25681">
        <v>-5.3982999999999999</v>
      </c>
      <c r="F25681">
        <v>-0.115136</v>
      </c>
      <c r="G25681" t="s">
        <v>44915</v>
      </c>
      <c r="H25681" t="s">
        <v>44916</v>
      </c>
    </row>
    <row r="25682" spans="1:8" x14ac:dyDescent="0.2">
      <c r="A25682" t="s">
        <v>53374</v>
      </c>
      <c r="B25682">
        <v>0.55300000000000005</v>
      </c>
      <c r="C25682">
        <v>0.25973230000000003</v>
      </c>
      <c r="D25682">
        <v>1.1590613999999999</v>
      </c>
      <c r="E25682">
        <v>-5.3984319999999997</v>
      </c>
      <c r="F25682">
        <v>8.3887600000000007E-2</v>
      </c>
      <c r="G25682" t="s">
        <v>4377</v>
      </c>
      <c r="H25682" t="s">
        <v>4378</v>
      </c>
    </row>
    <row r="25683" spans="1:8" x14ac:dyDescent="0.2">
      <c r="A25683" t="s">
        <v>53375</v>
      </c>
      <c r="B25683">
        <v>0.55300000000000005</v>
      </c>
      <c r="C25683">
        <v>0.25977632000000001</v>
      </c>
      <c r="D25683">
        <v>-1.1589509</v>
      </c>
      <c r="E25683">
        <v>-5.3985510000000003</v>
      </c>
      <c r="F25683">
        <v>-9.2653299999999994E-2</v>
      </c>
      <c r="G25683" t="s">
        <v>7384</v>
      </c>
      <c r="H25683" t="s">
        <v>7385</v>
      </c>
    </row>
    <row r="25684" spans="1:8" x14ac:dyDescent="0.2">
      <c r="A25684" t="s">
        <v>53376</v>
      </c>
      <c r="B25684">
        <v>0.55310000000000004</v>
      </c>
      <c r="C25684">
        <v>0.25981011999999998</v>
      </c>
      <c r="D25684">
        <v>1.1588661</v>
      </c>
      <c r="E25684">
        <v>-5.3986419999999997</v>
      </c>
      <c r="F25684">
        <v>9.5669699999999996E-2</v>
      </c>
      <c r="G25684" t="s">
        <v>53377</v>
      </c>
      <c r="H25684" t="s">
        <v>53378</v>
      </c>
    </row>
    <row r="25685" spans="1:8" x14ac:dyDescent="0.2">
      <c r="A25685" t="s">
        <v>53379</v>
      </c>
      <c r="B25685">
        <v>0.55310000000000004</v>
      </c>
      <c r="C25685">
        <v>0.25982253</v>
      </c>
      <c r="D25685">
        <v>1.1588349</v>
      </c>
      <c r="E25685">
        <v>-5.3986749999999999</v>
      </c>
      <c r="F25685">
        <v>8.92453E-2</v>
      </c>
      <c r="G25685" t="s">
        <v>46437</v>
      </c>
      <c r="H25685" t="s">
        <v>46438</v>
      </c>
    </row>
    <row r="25686" spans="1:8" x14ac:dyDescent="0.2">
      <c r="A25686" t="s">
        <v>53380</v>
      </c>
      <c r="B25686">
        <v>0.55310000000000004</v>
      </c>
      <c r="C25686">
        <v>0.25983279999999997</v>
      </c>
      <c r="D25686">
        <v>1.1588092000000001</v>
      </c>
      <c r="E25686">
        <v>-5.3987030000000003</v>
      </c>
      <c r="F25686">
        <v>9.7905900000000004E-2</v>
      </c>
      <c r="G25686" t="s">
        <v>53381</v>
      </c>
      <c r="H25686" t="s">
        <v>53382</v>
      </c>
    </row>
    <row r="25687" spans="1:8" x14ac:dyDescent="0.2">
      <c r="A25687" t="s">
        <v>53383</v>
      </c>
      <c r="B25687">
        <v>0.55310000000000004</v>
      </c>
      <c r="C25687">
        <v>0.2598568</v>
      </c>
      <c r="D25687">
        <v>1.158749</v>
      </c>
      <c r="E25687">
        <v>-5.3987679999999996</v>
      </c>
      <c r="F25687">
        <v>9.8733299999999996E-2</v>
      </c>
      <c r="G25687" t="s">
        <v>21</v>
      </c>
      <c r="H25687" t="s">
        <v>21</v>
      </c>
    </row>
    <row r="25688" spans="1:8" x14ac:dyDescent="0.2">
      <c r="A25688" t="s">
        <v>53384</v>
      </c>
      <c r="B25688">
        <v>0.55310000000000004</v>
      </c>
      <c r="C25688">
        <v>0.25986440999999999</v>
      </c>
      <c r="D25688">
        <v>1.1587299</v>
      </c>
      <c r="E25688">
        <v>-5.3987879999999997</v>
      </c>
      <c r="F25688">
        <v>8.1843100000000002E-2</v>
      </c>
      <c r="G25688" t="s">
        <v>10062</v>
      </c>
      <c r="H25688" t="s">
        <v>10063</v>
      </c>
    </row>
    <row r="25689" spans="1:8" x14ac:dyDescent="0.2">
      <c r="A25689" t="s">
        <v>53385</v>
      </c>
      <c r="B25689">
        <v>0.55310000000000004</v>
      </c>
      <c r="C25689">
        <v>0.25987598000000001</v>
      </c>
      <c r="D25689">
        <v>1.1587008000000001</v>
      </c>
      <c r="E25689">
        <v>-5.3988189999999996</v>
      </c>
      <c r="F25689">
        <v>0.13572239999999999</v>
      </c>
      <c r="G25689" t="s">
        <v>13634</v>
      </c>
      <c r="H25689" t="s">
        <v>13635</v>
      </c>
    </row>
    <row r="25690" spans="1:8" x14ac:dyDescent="0.2">
      <c r="A25690" t="s">
        <v>53386</v>
      </c>
      <c r="B25690">
        <v>0.55310000000000004</v>
      </c>
      <c r="C25690">
        <v>0.25987618000000001</v>
      </c>
      <c r="D25690">
        <v>-1.1587003</v>
      </c>
      <c r="E25690">
        <v>-5.3988199999999997</v>
      </c>
      <c r="F25690">
        <v>-6.4283800000000002E-2</v>
      </c>
      <c r="G25690" t="s">
        <v>40717</v>
      </c>
      <c r="H25690" t="s">
        <v>40718</v>
      </c>
    </row>
    <row r="25691" spans="1:8" x14ac:dyDescent="0.2">
      <c r="A25691" t="s">
        <v>53387</v>
      </c>
      <c r="B25691">
        <v>0.55310000000000004</v>
      </c>
      <c r="C25691">
        <v>0.25988206000000003</v>
      </c>
      <c r="D25691">
        <v>1.1586856000000001</v>
      </c>
      <c r="E25691">
        <v>-5.3988360000000002</v>
      </c>
      <c r="F25691">
        <v>9.1972100000000001E-2</v>
      </c>
      <c r="G25691" t="s">
        <v>53388</v>
      </c>
      <c r="H25691" t="s">
        <v>53389</v>
      </c>
    </row>
    <row r="25692" spans="1:8" x14ac:dyDescent="0.2">
      <c r="A25692" t="s">
        <v>53390</v>
      </c>
      <c r="B25692">
        <v>0.55310000000000004</v>
      </c>
      <c r="C25692">
        <v>0.25991256000000001</v>
      </c>
      <c r="D25692">
        <v>-1.1586091000000001</v>
      </c>
      <c r="E25692">
        <v>-5.3989180000000001</v>
      </c>
      <c r="F25692">
        <v>-0.11385000000000001</v>
      </c>
      <c r="G25692" t="s">
        <v>37229</v>
      </c>
      <c r="H25692" t="s">
        <v>37230</v>
      </c>
    </row>
    <row r="25693" spans="1:8" x14ac:dyDescent="0.2">
      <c r="A25693" t="s">
        <v>53391</v>
      </c>
      <c r="B25693">
        <v>0.55320000000000003</v>
      </c>
      <c r="C25693">
        <v>0.25995775999999998</v>
      </c>
      <c r="D25693">
        <v>1.1584957</v>
      </c>
      <c r="E25693">
        <v>-5.3990400000000003</v>
      </c>
      <c r="F25693">
        <v>0.1248073</v>
      </c>
      <c r="G25693" t="s">
        <v>21601</v>
      </c>
      <c r="H25693" t="s">
        <v>21602</v>
      </c>
    </row>
    <row r="25694" spans="1:8" x14ac:dyDescent="0.2">
      <c r="A25694" t="s">
        <v>53392</v>
      </c>
      <c r="B25694">
        <v>0.55320000000000003</v>
      </c>
      <c r="C25694">
        <v>0.25998740999999997</v>
      </c>
      <c r="D25694">
        <v>1.1584213000000001</v>
      </c>
      <c r="E25694">
        <v>-5.3991189999999998</v>
      </c>
      <c r="F25694">
        <v>0.13827120000000001</v>
      </c>
      <c r="G25694" t="s">
        <v>51664</v>
      </c>
      <c r="H25694" t="s">
        <v>51665</v>
      </c>
    </row>
    <row r="25695" spans="1:8" x14ac:dyDescent="0.2">
      <c r="A25695" t="s">
        <v>53393</v>
      </c>
      <c r="B25695">
        <v>0.55320000000000003</v>
      </c>
      <c r="C25695">
        <v>0.25998892000000001</v>
      </c>
      <c r="D25695">
        <v>1.1584175000000001</v>
      </c>
      <c r="E25695">
        <v>-5.3991239999999996</v>
      </c>
      <c r="F25695">
        <v>7.9346200000000006E-2</v>
      </c>
      <c r="G25695" t="s">
        <v>53394</v>
      </c>
      <c r="H25695" t="s">
        <v>53395</v>
      </c>
    </row>
    <row r="25696" spans="1:8" x14ac:dyDescent="0.2">
      <c r="A25696" t="s">
        <v>53396</v>
      </c>
      <c r="B25696">
        <v>0.55320000000000003</v>
      </c>
      <c r="C25696">
        <v>0.26000243000000001</v>
      </c>
      <c r="D25696">
        <v>-1.1583836000000001</v>
      </c>
      <c r="E25696">
        <v>-5.3991600000000002</v>
      </c>
      <c r="F25696">
        <v>-0.22051470000000001</v>
      </c>
      <c r="G25696" t="s">
        <v>53397</v>
      </c>
      <c r="H25696" t="s">
        <v>53398</v>
      </c>
    </row>
    <row r="25697" spans="1:8" x14ac:dyDescent="0.2">
      <c r="A25697" t="s">
        <v>53399</v>
      </c>
      <c r="B25697">
        <v>0.55330000000000001</v>
      </c>
      <c r="C25697">
        <v>0.26001600000000002</v>
      </c>
      <c r="D25697">
        <v>-1.1583496</v>
      </c>
      <c r="E25697">
        <v>-5.3991959999999999</v>
      </c>
      <c r="F25697">
        <v>-9.6757899999999994E-2</v>
      </c>
      <c r="G25697" t="s">
        <v>21</v>
      </c>
      <c r="H25697" t="s">
        <v>21</v>
      </c>
    </row>
    <row r="25698" spans="1:8" x14ac:dyDescent="0.2">
      <c r="A25698" t="s">
        <v>53400</v>
      </c>
      <c r="B25698">
        <v>0.55330000000000001</v>
      </c>
      <c r="C25698">
        <v>0.26004191999999998</v>
      </c>
      <c r="D25698">
        <v>1.1582846</v>
      </c>
      <c r="E25698">
        <v>-5.3992659999999999</v>
      </c>
      <c r="F25698">
        <v>0.1195317</v>
      </c>
      <c r="G25698" t="s">
        <v>21</v>
      </c>
      <c r="H25698" t="s">
        <v>21</v>
      </c>
    </row>
    <row r="25699" spans="1:8" x14ac:dyDescent="0.2">
      <c r="A25699" t="s">
        <v>53401</v>
      </c>
      <c r="B25699">
        <v>0.55330000000000001</v>
      </c>
      <c r="C25699">
        <v>0.26006662000000003</v>
      </c>
      <c r="D25699">
        <v>1.1582227</v>
      </c>
      <c r="E25699">
        <v>-5.3993330000000004</v>
      </c>
      <c r="F25699">
        <v>9.3561199999999997E-2</v>
      </c>
      <c r="G25699" t="s">
        <v>53402</v>
      </c>
      <c r="H25699" t="s">
        <v>53403</v>
      </c>
    </row>
    <row r="25700" spans="1:8" x14ac:dyDescent="0.2">
      <c r="A25700" t="s">
        <v>53404</v>
      </c>
      <c r="B25700">
        <v>0.55330000000000001</v>
      </c>
      <c r="C25700">
        <v>0.26007037999999999</v>
      </c>
      <c r="D25700">
        <v>1.1582132000000001</v>
      </c>
      <c r="E25700">
        <v>-5.399343</v>
      </c>
      <c r="F25700">
        <v>8.4425E-2</v>
      </c>
      <c r="G25700" t="s">
        <v>21</v>
      </c>
      <c r="H25700" t="s">
        <v>21</v>
      </c>
    </row>
    <row r="25701" spans="1:8" x14ac:dyDescent="0.2">
      <c r="A25701" t="s">
        <v>53405</v>
      </c>
      <c r="B25701">
        <v>0.55330000000000001</v>
      </c>
      <c r="C25701">
        <v>0.26007968999999997</v>
      </c>
      <c r="D25701">
        <v>1.1581899</v>
      </c>
      <c r="E25701">
        <v>-5.3993679999999999</v>
      </c>
      <c r="F25701">
        <v>0.1011769</v>
      </c>
      <c r="G25701" t="s">
        <v>9354</v>
      </c>
      <c r="H25701" t="s">
        <v>9355</v>
      </c>
    </row>
    <row r="25702" spans="1:8" x14ac:dyDescent="0.2">
      <c r="A25702" t="s">
        <v>53406</v>
      </c>
      <c r="B25702">
        <v>0.55330000000000001</v>
      </c>
      <c r="C25702">
        <v>0.26008689000000002</v>
      </c>
      <c r="D25702">
        <v>-1.1581718000000001</v>
      </c>
      <c r="E25702">
        <v>-5.3993869999999999</v>
      </c>
      <c r="F25702">
        <v>-0.13435739999999999</v>
      </c>
      <c r="G25702" t="s">
        <v>53407</v>
      </c>
      <c r="H25702" t="s">
        <v>53408</v>
      </c>
    </row>
    <row r="25703" spans="1:8" x14ac:dyDescent="0.2">
      <c r="A25703" t="s">
        <v>53409</v>
      </c>
      <c r="B25703">
        <v>0.55330000000000001</v>
      </c>
      <c r="C25703">
        <v>0.26009030999999999</v>
      </c>
      <c r="D25703">
        <v>-1.1581631999999999</v>
      </c>
      <c r="E25703">
        <v>-5.3993960000000003</v>
      </c>
      <c r="F25703">
        <v>-0.158803</v>
      </c>
      <c r="G25703" t="s">
        <v>21255</v>
      </c>
      <c r="H25703" t="s">
        <v>21256</v>
      </c>
    </row>
    <row r="25704" spans="1:8" x14ac:dyDescent="0.2">
      <c r="A25704" t="s">
        <v>53410</v>
      </c>
      <c r="B25704">
        <v>0.55330000000000001</v>
      </c>
      <c r="C25704">
        <v>0.26010415999999997</v>
      </c>
      <c r="D25704">
        <v>-1.1581284999999999</v>
      </c>
      <c r="E25704">
        <v>-5.3994340000000003</v>
      </c>
      <c r="F25704">
        <v>-0.1024574</v>
      </c>
      <c r="G25704" t="s">
        <v>53411</v>
      </c>
      <c r="H25704" t="s">
        <v>53412</v>
      </c>
    </row>
    <row r="25705" spans="1:8" x14ac:dyDescent="0.2">
      <c r="A25705" t="s">
        <v>53413</v>
      </c>
      <c r="B25705">
        <v>0.55330000000000001</v>
      </c>
      <c r="C25705">
        <v>0.26012834000000001</v>
      </c>
      <c r="D25705">
        <v>1.1580679</v>
      </c>
      <c r="E25705">
        <v>-5.3994989999999996</v>
      </c>
      <c r="F25705">
        <v>0.21301639999999999</v>
      </c>
      <c r="G25705" t="s">
        <v>53414</v>
      </c>
      <c r="H25705" t="s">
        <v>53415</v>
      </c>
    </row>
    <row r="25706" spans="1:8" x14ac:dyDescent="0.2">
      <c r="A25706" t="s">
        <v>53416</v>
      </c>
      <c r="B25706">
        <v>0.55330000000000001</v>
      </c>
      <c r="C25706">
        <v>0.26012876000000001</v>
      </c>
      <c r="D25706">
        <v>1.1580668000000001</v>
      </c>
      <c r="E25706">
        <v>-5.3994999999999997</v>
      </c>
      <c r="F25706">
        <v>0.1046893</v>
      </c>
      <c r="G25706" t="s">
        <v>53417</v>
      </c>
      <c r="H25706" t="s">
        <v>53418</v>
      </c>
    </row>
    <row r="25707" spans="1:8" x14ac:dyDescent="0.2">
      <c r="A25707" t="s">
        <v>53419</v>
      </c>
      <c r="B25707">
        <v>0.55330000000000001</v>
      </c>
      <c r="C25707">
        <v>0.26013343</v>
      </c>
      <c r="D25707">
        <v>1.1580550999999999</v>
      </c>
      <c r="E25707">
        <v>-5.3995119999999996</v>
      </c>
      <c r="F25707">
        <v>9.1130299999999997E-2</v>
      </c>
      <c r="G25707" t="s">
        <v>53420</v>
      </c>
      <c r="H25707" t="s">
        <v>53421</v>
      </c>
    </row>
    <row r="25708" spans="1:8" x14ac:dyDescent="0.2">
      <c r="A25708" t="s">
        <v>53422</v>
      </c>
      <c r="B25708">
        <v>0.55330000000000001</v>
      </c>
      <c r="C25708">
        <v>0.26014298000000002</v>
      </c>
      <c r="D25708">
        <v>1.1580311999999999</v>
      </c>
      <c r="E25708">
        <v>-5.3995379999999997</v>
      </c>
      <c r="F25708">
        <v>0.120629</v>
      </c>
      <c r="G25708" t="s">
        <v>21</v>
      </c>
      <c r="H25708" t="s">
        <v>21</v>
      </c>
    </row>
    <row r="25709" spans="1:8" x14ac:dyDescent="0.2">
      <c r="A25709" t="s">
        <v>53423</v>
      </c>
      <c r="B25709">
        <v>0.5534</v>
      </c>
      <c r="C25709">
        <v>0.26019691</v>
      </c>
      <c r="D25709">
        <v>1.157896</v>
      </c>
      <c r="E25709">
        <v>-5.3996829999999996</v>
      </c>
      <c r="F25709">
        <v>8.8183700000000004E-2</v>
      </c>
      <c r="G25709" t="s">
        <v>53424</v>
      </c>
      <c r="H25709" t="s">
        <v>53425</v>
      </c>
    </row>
    <row r="25710" spans="1:8" x14ac:dyDescent="0.2">
      <c r="A25710" t="s">
        <v>53426</v>
      </c>
      <c r="B25710">
        <v>0.55349999999999999</v>
      </c>
      <c r="C25710">
        <v>0.26024596999999999</v>
      </c>
      <c r="D25710">
        <v>1.1577729999999999</v>
      </c>
      <c r="E25710">
        <v>-5.3998150000000003</v>
      </c>
      <c r="F25710">
        <v>7.0128399999999994E-2</v>
      </c>
      <c r="G25710" t="s">
        <v>21</v>
      </c>
      <c r="H25710" t="s">
        <v>21</v>
      </c>
    </row>
    <row r="25711" spans="1:8" x14ac:dyDescent="0.2">
      <c r="A25711" t="s">
        <v>53427</v>
      </c>
      <c r="B25711">
        <v>0.55349999999999999</v>
      </c>
      <c r="C25711">
        <v>0.26026862000000001</v>
      </c>
      <c r="D25711">
        <v>1.1577162000000001</v>
      </c>
      <c r="E25711">
        <v>-5.3998759999999999</v>
      </c>
      <c r="F25711">
        <v>0.1066462</v>
      </c>
      <c r="G25711" t="s">
        <v>20084</v>
      </c>
      <c r="H25711" t="s">
        <v>20085</v>
      </c>
    </row>
    <row r="25712" spans="1:8" x14ac:dyDescent="0.2">
      <c r="A25712" t="s">
        <v>53428</v>
      </c>
      <c r="B25712">
        <v>0.55349999999999999</v>
      </c>
      <c r="C25712">
        <v>0.26027806999999997</v>
      </c>
      <c r="D25712">
        <v>1.1576926000000001</v>
      </c>
      <c r="E25712">
        <v>-5.3999009999999998</v>
      </c>
      <c r="F25712">
        <v>8.4256300000000006E-2</v>
      </c>
      <c r="G25712" t="s">
        <v>21</v>
      </c>
      <c r="H25712" t="s">
        <v>21</v>
      </c>
    </row>
    <row r="25713" spans="1:8" x14ac:dyDescent="0.2">
      <c r="A25713" t="s">
        <v>53429</v>
      </c>
      <c r="B25713">
        <v>0.55359999999999998</v>
      </c>
      <c r="C25713">
        <v>0.26032767000000001</v>
      </c>
      <c r="D25713">
        <v>1.1575683000000001</v>
      </c>
      <c r="E25713">
        <v>-5.4000349999999999</v>
      </c>
      <c r="F25713">
        <v>8.7014900000000006E-2</v>
      </c>
      <c r="G25713" t="s">
        <v>23001</v>
      </c>
      <c r="H25713" t="s">
        <v>23002</v>
      </c>
    </row>
    <row r="25714" spans="1:8" x14ac:dyDescent="0.2">
      <c r="A25714" t="s">
        <v>53430</v>
      </c>
      <c r="B25714">
        <v>0.55359999999999998</v>
      </c>
      <c r="C25714">
        <v>0.26034705000000002</v>
      </c>
      <c r="D25714">
        <v>-1.1575196999999999</v>
      </c>
      <c r="E25714">
        <v>-5.4000870000000001</v>
      </c>
      <c r="F25714">
        <v>-9.3496999999999997E-2</v>
      </c>
      <c r="G25714" t="s">
        <v>21</v>
      </c>
      <c r="H25714" t="s">
        <v>21</v>
      </c>
    </row>
    <row r="25715" spans="1:8" x14ac:dyDescent="0.2">
      <c r="A25715" t="s">
        <v>53431</v>
      </c>
      <c r="B25715">
        <v>0.55359999999999998</v>
      </c>
      <c r="C25715">
        <v>0.26038070000000002</v>
      </c>
      <c r="D25715">
        <v>1.1574354</v>
      </c>
      <c r="E25715">
        <v>-5.4001770000000002</v>
      </c>
      <c r="F25715">
        <v>0.14122689999999999</v>
      </c>
      <c r="G25715" t="s">
        <v>53432</v>
      </c>
      <c r="H25715" t="s">
        <v>53433</v>
      </c>
    </row>
    <row r="25716" spans="1:8" x14ac:dyDescent="0.2">
      <c r="A25716" t="s">
        <v>53434</v>
      </c>
      <c r="B25716">
        <v>0.55359999999999998</v>
      </c>
      <c r="C25716">
        <v>0.26038414999999998</v>
      </c>
      <c r="D25716">
        <v>1.1574268000000001</v>
      </c>
      <c r="E25716">
        <v>-5.4001859999999997</v>
      </c>
      <c r="F25716">
        <v>9.2492400000000002E-2</v>
      </c>
      <c r="G25716" t="s">
        <v>9747</v>
      </c>
      <c r="H25716" t="s">
        <v>9748</v>
      </c>
    </row>
    <row r="25717" spans="1:8" x14ac:dyDescent="0.2">
      <c r="A25717" t="s">
        <v>53435</v>
      </c>
      <c r="B25717">
        <v>0.55369999999999997</v>
      </c>
      <c r="C25717">
        <v>0.26041628999999999</v>
      </c>
      <c r="D25717">
        <v>1.1573462000000001</v>
      </c>
      <c r="E25717">
        <v>-5.4002730000000003</v>
      </c>
      <c r="F25717">
        <v>0.1043607</v>
      </c>
      <c r="G25717" t="s">
        <v>51216</v>
      </c>
      <c r="H25717" t="s">
        <v>51217</v>
      </c>
    </row>
    <row r="25718" spans="1:8" x14ac:dyDescent="0.2">
      <c r="A25718" t="s">
        <v>53436</v>
      </c>
      <c r="B25718">
        <v>0.55369999999999997</v>
      </c>
      <c r="C25718">
        <v>0.26042419999999999</v>
      </c>
      <c r="D25718">
        <v>1.1573264000000001</v>
      </c>
      <c r="E25718">
        <v>-5.4002939999999997</v>
      </c>
      <c r="F25718">
        <v>0.1849981</v>
      </c>
      <c r="G25718" t="s">
        <v>21</v>
      </c>
      <c r="H25718" t="s">
        <v>21</v>
      </c>
    </row>
    <row r="25719" spans="1:8" x14ac:dyDescent="0.2">
      <c r="A25719" t="s">
        <v>53437</v>
      </c>
      <c r="B25719">
        <v>0.55369999999999997</v>
      </c>
      <c r="C25719">
        <v>0.26043513000000001</v>
      </c>
      <c r="D25719">
        <v>-1.1572990999999999</v>
      </c>
      <c r="E25719">
        <v>-5.4003230000000002</v>
      </c>
      <c r="F25719">
        <v>-7.8408099999999994E-2</v>
      </c>
      <c r="G25719" t="s">
        <v>53438</v>
      </c>
      <c r="H25719" t="s">
        <v>53439</v>
      </c>
    </row>
    <row r="25720" spans="1:8" x14ac:dyDescent="0.2">
      <c r="A25720" t="s">
        <v>53440</v>
      </c>
      <c r="B25720">
        <v>0.55369999999999997</v>
      </c>
      <c r="C25720">
        <v>0.26043945000000002</v>
      </c>
      <c r="D25720">
        <v>1.1572882</v>
      </c>
      <c r="E25720">
        <v>-5.4003350000000001</v>
      </c>
      <c r="F25720">
        <v>0.11450920000000001</v>
      </c>
      <c r="G25720" t="s">
        <v>53441</v>
      </c>
      <c r="H25720" t="s">
        <v>53442</v>
      </c>
    </row>
    <row r="25721" spans="1:8" x14ac:dyDescent="0.2">
      <c r="A25721" t="s">
        <v>53443</v>
      </c>
      <c r="B25721">
        <v>0.55369999999999997</v>
      </c>
      <c r="C25721">
        <v>0.26047300000000001</v>
      </c>
      <c r="D25721">
        <v>1.1572042</v>
      </c>
      <c r="E25721">
        <v>-5.4004250000000003</v>
      </c>
      <c r="F25721">
        <v>7.7909199999999998E-2</v>
      </c>
      <c r="G25721" t="s">
        <v>52768</v>
      </c>
      <c r="H25721" t="s">
        <v>52769</v>
      </c>
    </row>
    <row r="25722" spans="1:8" x14ac:dyDescent="0.2">
      <c r="A25722" t="s">
        <v>53444</v>
      </c>
      <c r="B25722">
        <v>0.55369999999999997</v>
      </c>
      <c r="C25722">
        <v>0.26048113000000001</v>
      </c>
      <c r="D25722">
        <v>1.1571838000000001</v>
      </c>
      <c r="E25722">
        <v>-5.4004469999999998</v>
      </c>
      <c r="F25722">
        <v>9.7257300000000005E-2</v>
      </c>
      <c r="G25722" t="s">
        <v>21</v>
      </c>
      <c r="H25722" t="s">
        <v>21</v>
      </c>
    </row>
    <row r="25723" spans="1:8" x14ac:dyDescent="0.2">
      <c r="A25723" t="s">
        <v>53445</v>
      </c>
      <c r="B25723">
        <v>0.55379999999999996</v>
      </c>
      <c r="C25723">
        <v>0.26055436999999998</v>
      </c>
      <c r="D25723">
        <v>1.1570004</v>
      </c>
      <c r="E25723">
        <v>-5.4006439999999998</v>
      </c>
      <c r="F25723">
        <v>8.8287500000000005E-2</v>
      </c>
      <c r="G25723" t="s">
        <v>21</v>
      </c>
      <c r="H25723" t="s">
        <v>21</v>
      </c>
    </row>
    <row r="25724" spans="1:8" x14ac:dyDescent="0.2">
      <c r="A25724" t="s">
        <v>53446</v>
      </c>
      <c r="B25724">
        <v>0.55379999999999996</v>
      </c>
      <c r="C25724">
        <v>0.26056992000000001</v>
      </c>
      <c r="D25724">
        <v>-1.1569615</v>
      </c>
      <c r="E25724">
        <v>-5.4006850000000002</v>
      </c>
      <c r="F25724">
        <v>-8.1280500000000006E-2</v>
      </c>
      <c r="G25724" t="s">
        <v>53447</v>
      </c>
      <c r="H25724" t="s">
        <v>53448</v>
      </c>
    </row>
    <row r="25725" spans="1:8" x14ac:dyDescent="0.2">
      <c r="A25725" t="s">
        <v>53449</v>
      </c>
      <c r="B25725">
        <v>0.55379999999999996</v>
      </c>
      <c r="C25725">
        <v>0.26058562000000002</v>
      </c>
      <c r="D25725">
        <v>1.1569221000000001</v>
      </c>
      <c r="E25725">
        <v>-5.400728</v>
      </c>
      <c r="F25725">
        <v>0.12518650000000001</v>
      </c>
      <c r="G25725" t="s">
        <v>48578</v>
      </c>
      <c r="H25725" t="s">
        <v>48579</v>
      </c>
    </row>
    <row r="25726" spans="1:8" x14ac:dyDescent="0.2">
      <c r="A25726" t="s">
        <v>53450</v>
      </c>
      <c r="B25726">
        <v>0.55379999999999996</v>
      </c>
      <c r="C25726">
        <v>0.26059694</v>
      </c>
      <c r="D25726">
        <v>-1.1568938</v>
      </c>
      <c r="E25726">
        <v>-5.4007579999999997</v>
      </c>
      <c r="F25726">
        <v>-8.1561300000000003E-2</v>
      </c>
      <c r="G25726" t="s">
        <v>13777</v>
      </c>
      <c r="H25726" t="s">
        <v>13778</v>
      </c>
    </row>
    <row r="25727" spans="1:8" x14ac:dyDescent="0.2">
      <c r="A25727" t="s">
        <v>53451</v>
      </c>
      <c r="B25727">
        <v>0.55379999999999996</v>
      </c>
      <c r="C25727">
        <v>0.26061313000000003</v>
      </c>
      <c r="D25727">
        <v>-1.1568533000000001</v>
      </c>
      <c r="E25727">
        <v>-5.4008010000000004</v>
      </c>
      <c r="F25727">
        <v>-0.1155241</v>
      </c>
      <c r="G25727" t="s">
        <v>6893</v>
      </c>
      <c r="H25727" t="s">
        <v>6894</v>
      </c>
    </row>
    <row r="25728" spans="1:8" x14ac:dyDescent="0.2">
      <c r="A25728" t="s">
        <v>53452</v>
      </c>
      <c r="B25728">
        <v>0.55379999999999996</v>
      </c>
      <c r="C25728">
        <v>0.26061982</v>
      </c>
      <c r="D25728">
        <v>1.1568365</v>
      </c>
      <c r="E25728">
        <v>-5.4008190000000003</v>
      </c>
      <c r="F25728">
        <v>8.25573E-2</v>
      </c>
      <c r="G25728" t="s">
        <v>53453</v>
      </c>
      <c r="H25728" t="s">
        <v>53454</v>
      </c>
    </row>
    <row r="25729" spans="1:8" x14ac:dyDescent="0.2">
      <c r="A25729" t="s">
        <v>53455</v>
      </c>
      <c r="B25729">
        <v>0.55379999999999996</v>
      </c>
      <c r="C25729">
        <v>0.26063191000000002</v>
      </c>
      <c r="D25729">
        <v>-1.1568063</v>
      </c>
      <c r="E25729">
        <v>-5.4008520000000004</v>
      </c>
      <c r="F25729">
        <v>-8.2394599999999998E-2</v>
      </c>
      <c r="G25729" t="s">
        <v>53456</v>
      </c>
      <c r="H25729" t="s">
        <v>53457</v>
      </c>
    </row>
    <row r="25730" spans="1:8" x14ac:dyDescent="0.2">
      <c r="A25730" t="s">
        <v>53458</v>
      </c>
      <c r="B25730">
        <v>0.55379999999999996</v>
      </c>
      <c r="C25730">
        <v>0.26064523000000001</v>
      </c>
      <c r="D25730">
        <v>1.1567729</v>
      </c>
      <c r="E25730">
        <v>-5.4008880000000001</v>
      </c>
      <c r="F25730">
        <v>0.19766420000000001</v>
      </c>
      <c r="G25730" t="s">
        <v>39004</v>
      </c>
      <c r="H25730" t="s">
        <v>39005</v>
      </c>
    </row>
    <row r="25731" spans="1:8" x14ac:dyDescent="0.2">
      <c r="A25731" t="s">
        <v>53459</v>
      </c>
      <c r="B25731">
        <v>0.55379999999999996</v>
      </c>
      <c r="C25731">
        <v>0.26064749999999998</v>
      </c>
      <c r="D25731">
        <v>-1.1567672</v>
      </c>
      <c r="E25731">
        <v>-5.4008940000000001</v>
      </c>
      <c r="F25731">
        <v>-9.28456E-2</v>
      </c>
      <c r="G25731" t="s">
        <v>23372</v>
      </c>
      <c r="H25731" t="s">
        <v>23373</v>
      </c>
    </row>
    <row r="25732" spans="1:8" x14ac:dyDescent="0.2">
      <c r="A25732" t="s">
        <v>53460</v>
      </c>
      <c r="B25732">
        <v>0.55379999999999996</v>
      </c>
      <c r="C25732">
        <v>0.26064836000000002</v>
      </c>
      <c r="D25732">
        <v>1.1567651000000001</v>
      </c>
      <c r="E25732">
        <v>-5.4008960000000004</v>
      </c>
      <c r="F25732">
        <v>7.3723700000000003E-2</v>
      </c>
      <c r="G25732" t="s">
        <v>21</v>
      </c>
      <c r="H25732" t="s">
        <v>21</v>
      </c>
    </row>
    <row r="25733" spans="1:8" x14ac:dyDescent="0.2">
      <c r="A25733" t="s">
        <v>53461</v>
      </c>
      <c r="B25733">
        <v>0.55389999999999995</v>
      </c>
      <c r="C25733">
        <v>0.26067815</v>
      </c>
      <c r="D25733">
        <v>-1.1566905000000001</v>
      </c>
      <c r="E25733">
        <v>-5.400976</v>
      </c>
      <c r="F25733">
        <v>-8.3361400000000002E-2</v>
      </c>
      <c r="G25733" t="s">
        <v>21</v>
      </c>
      <c r="H25733" t="s">
        <v>21</v>
      </c>
    </row>
    <row r="25734" spans="1:8" x14ac:dyDescent="0.2">
      <c r="A25734" t="s">
        <v>53462</v>
      </c>
      <c r="B25734">
        <v>0.55389999999999995</v>
      </c>
      <c r="C25734">
        <v>0.26070385000000001</v>
      </c>
      <c r="D25734">
        <v>1.1566262</v>
      </c>
      <c r="E25734">
        <v>-5.4010449999999999</v>
      </c>
      <c r="F25734">
        <v>7.1108099999999994E-2</v>
      </c>
      <c r="G25734" t="s">
        <v>47414</v>
      </c>
      <c r="H25734" t="s">
        <v>47415</v>
      </c>
    </row>
    <row r="25735" spans="1:8" x14ac:dyDescent="0.2">
      <c r="A25735" t="s">
        <v>53463</v>
      </c>
      <c r="B25735">
        <v>0.55400000000000005</v>
      </c>
      <c r="C25735">
        <v>0.26073756999999997</v>
      </c>
      <c r="D25735">
        <v>-1.1565418000000001</v>
      </c>
      <c r="E25735">
        <v>-5.401135</v>
      </c>
      <c r="F25735">
        <v>-0.10103810000000001</v>
      </c>
      <c r="G25735" t="s">
        <v>21940</v>
      </c>
      <c r="H25735" t="s">
        <v>21941</v>
      </c>
    </row>
    <row r="25736" spans="1:8" x14ac:dyDescent="0.2">
      <c r="A25736" t="s">
        <v>53464</v>
      </c>
      <c r="B25736">
        <v>0.55400000000000005</v>
      </c>
      <c r="C25736">
        <v>0.26078038999999997</v>
      </c>
      <c r="D25736">
        <v>1.1564346000000001</v>
      </c>
      <c r="E25736">
        <v>-5.4012500000000001</v>
      </c>
      <c r="F25736">
        <v>8.1019900000000006E-2</v>
      </c>
      <c r="G25736" t="s">
        <v>25177</v>
      </c>
      <c r="H25736" t="s">
        <v>25178</v>
      </c>
    </row>
    <row r="25737" spans="1:8" x14ac:dyDescent="0.2">
      <c r="A25737" t="s">
        <v>53465</v>
      </c>
      <c r="B25737">
        <v>0.55400000000000005</v>
      </c>
      <c r="C25737">
        <v>0.26078870999999998</v>
      </c>
      <c r="D25737">
        <v>1.1564137999999999</v>
      </c>
      <c r="E25737">
        <v>-5.4012719999999996</v>
      </c>
      <c r="F25737">
        <v>0.11293300000000001</v>
      </c>
      <c r="G25737" t="s">
        <v>53466</v>
      </c>
      <c r="H25737" t="s">
        <v>53467</v>
      </c>
    </row>
    <row r="25738" spans="1:8" x14ac:dyDescent="0.2">
      <c r="A25738" t="s">
        <v>53468</v>
      </c>
      <c r="B25738">
        <v>0.55400000000000005</v>
      </c>
      <c r="C25738">
        <v>0.26079221000000002</v>
      </c>
      <c r="D25738">
        <v>1.1564049999999999</v>
      </c>
      <c r="E25738">
        <v>-5.4012820000000001</v>
      </c>
      <c r="F25738">
        <v>0.11655310000000001</v>
      </c>
      <c r="G25738" t="s">
        <v>29151</v>
      </c>
      <c r="H25738" t="s">
        <v>29152</v>
      </c>
    </row>
    <row r="25739" spans="1:8" x14ac:dyDescent="0.2">
      <c r="A25739" t="s">
        <v>53469</v>
      </c>
      <c r="B25739">
        <v>0.55400000000000005</v>
      </c>
      <c r="C25739">
        <v>0.26081523000000001</v>
      </c>
      <c r="D25739">
        <v>-1.1563474</v>
      </c>
      <c r="E25739">
        <v>-5.4013439999999999</v>
      </c>
      <c r="F25739">
        <v>-0.2380823</v>
      </c>
      <c r="G25739" t="s">
        <v>53470</v>
      </c>
      <c r="H25739" t="s">
        <v>53471</v>
      </c>
    </row>
    <row r="25740" spans="1:8" x14ac:dyDescent="0.2">
      <c r="A25740" t="s">
        <v>53472</v>
      </c>
      <c r="B25740">
        <v>0.55410000000000004</v>
      </c>
      <c r="C25740">
        <v>0.26082665999999999</v>
      </c>
      <c r="D25740">
        <v>-1.1563188</v>
      </c>
      <c r="E25740">
        <v>-5.4013739999999997</v>
      </c>
      <c r="F25740">
        <v>-0.1092904</v>
      </c>
      <c r="G25740" t="s">
        <v>8156</v>
      </c>
      <c r="H25740" t="s">
        <v>8157</v>
      </c>
    </row>
    <row r="25741" spans="1:8" x14ac:dyDescent="0.2">
      <c r="A25741" t="s">
        <v>53473</v>
      </c>
      <c r="B25741">
        <v>0.55410000000000004</v>
      </c>
      <c r="C25741">
        <v>0.26086880000000001</v>
      </c>
      <c r="D25741">
        <v>1.1562133999999999</v>
      </c>
      <c r="E25741">
        <v>-5.4014870000000004</v>
      </c>
      <c r="F25741">
        <v>0.1082084</v>
      </c>
      <c r="G25741" t="s">
        <v>21</v>
      </c>
      <c r="H25741" t="s">
        <v>21</v>
      </c>
    </row>
    <row r="25742" spans="1:8" x14ac:dyDescent="0.2">
      <c r="A25742" t="s">
        <v>53474</v>
      </c>
      <c r="B25742">
        <v>0.55410000000000004</v>
      </c>
      <c r="C25742">
        <v>0.26087073</v>
      </c>
      <c r="D25742">
        <v>-1.1562085</v>
      </c>
      <c r="E25742">
        <v>-5.4014920000000002</v>
      </c>
      <c r="F25742">
        <v>-7.7696299999999996E-2</v>
      </c>
      <c r="G25742" t="s">
        <v>53475</v>
      </c>
      <c r="H25742" t="s">
        <v>53476</v>
      </c>
    </row>
    <row r="25743" spans="1:8" x14ac:dyDescent="0.2">
      <c r="A25743" t="s">
        <v>53477</v>
      </c>
      <c r="B25743">
        <v>0.55410000000000004</v>
      </c>
      <c r="C25743">
        <v>0.26087190999999998</v>
      </c>
      <c r="D25743">
        <v>-1.1562056000000001</v>
      </c>
      <c r="E25743">
        <v>-5.4014959999999999</v>
      </c>
      <c r="F25743">
        <v>-0.1044659</v>
      </c>
      <c r="G25743" t="s">
        <v>18958</v>
      </c>
      <c r="H25743" t="s">
        <v>18959</v>
      </c>
    </row>
    <row r="25744" spans="1:8" x14ac:dyDescent="0.2">
      <c r="A25744" t="s">
        <v>53478</v>
      </c>
      <c r="B25744">
        <v>0.55410000000000004</v>
      </c>
      <c r="C25744">
        <v>0.26088331999999997</v>
      </c>
      <c r="D25744">
        <v>1.156177</v>
      </c>
      <c r="E25744">
        <v>-5.4015259999999996</v>
      </c>
      <c r="F25744">
        <v>6.8989099999999998E-2</v>
      </c>
      <c r="G25744" t="s">
        <v>23860</v>
      </c>
      <c r="H25744" t="s">
        <v>23861</v>
      </c>
    </row>
    <row r="25745" spans="1:8" x14ac:dyDescent="0.2">
      <c r="A25745" t="s">
        <v>53479</v>
      </c>
      <c r="B25745">
        <v>0.55410000000000004</v>
      </c>
      <c r="C25745">
        <v>0.26088925000000002</v>
      </c>
      <c r="D25745">
        <v>-1.1561622</v>
      </c>
      <c r="E25745">
        <v>-5.4015420000000001</v>
      </c>
      <c r="F25745">
        <v>-8.2038799999999995E-2</v>
      </c>
      <c r="G25745" t="s">
        <v>53480</v>
      </c>
      <c r="H25745" t="s">
        <v>53481</v>
      </c>
    </row>
    <row r="25746" spans="1:8" x14ac:dyDescent="0.2">
      <c r="A25746" t="s">
        <v>53482</v>
      </c>
      <c r="B25746">
        <v>0.55410000000000004</v>
      </c>
      <c r="C25746">
        <v>0.26090147000000002</v>
      </c>
      <c r="D25746">
        <v>-1.1561315999999999</v>
      </c>
      <c r="E25746">
        <v>-5.4015750000000002</v>
      </c>
      <c r="F25746">
        <v>-8.2426299999999994E-2</v>
      </c>
      <c r="G25746" t="s">
        <v>53483</v>
      </c>
      <c r="H25746" t="s">
        <v>53484</v>
      </c>
    </row>
    <row r="25747" spans="1:8" x14ac:dyDescent="0.2">
      <c r="A25747" t="s">
        <v>53485</v>
      </c>
      <c r="B25747">
        <v>0.55410000000000004</v>
      </c>
      <c r="C25747">
        <v>0.26090323999999998</v>
      </c>
      <c r="D25747">
        <v>-1.1561272</v>
      </c>
      <c r="E25747">
        <v>-5.40158</v>
      </c>
      <c r="F25747">
        <v>-8.5800199999999993E-2</v>
      </c>
      <c r="G25747" t="s">
        <v>16915</v>
      </c>
      <c r="H25747" t="s">
        <v>16916</v>
      </c>
    </row>
    <row r="25748" spans="1:8" x14ac:dyDescent="0.2">
      <c r="A25748" t="s">
        <v>53486</v>
      </c>
      <c r="B25748">
        <v>0.55410000000000004</v>
      </c>
      <c r="C25748">
        <v>0.26092806000000002</v>
      </c>
      <c r="D25748">
        <v>-1.1560651</v>
      </c>
      <c r="E25748">
        <v>-5.4016460000000004</v>
      </c>
      <c r="F25748">
        <v>-0.203569</v>
      </c>
      <c r="G25748" t="s">
        <v>53487</v>
      </c>
      <c r="H25748" t="s">
        <v>53488</v>
      </c>
    </row>
    <row r="25749" spans="1:8" x14ac:dyDescent="0.2">
      <c r="A25749" t="s">
        <v>53489</v>
      </c>
      <c r="B25749">
        <v>0.55410000000000004</v>
      </c>
      <c r="C25749">
        <v>0.26093706999999999</v>
      </c>
      <c r="D25749">
        <v>1.1560425999999999</v>
      </c>
      <c r="E25749">
        <v>-5.4016700000000002</v>
      </c>
      <c r="F25749">
        <v>6.9447700000000001E-2</v>
      </c>
      <c r="G25749" t="s">
        <v>50424</v>
      </c>
      <c r="H25749" t="s">
        <v>50425</v>
      </c>
    </row>
    <row r="25750" spans="1:8" x14ac:dyDescent="0.2">
      <c r="A25750" t="s">
        <v>53490</v>
      </c>
      <c r="B25750">
        <v>0.55410000000000004</v>
      </c>
      <c r="C25750">
        <v>0.26094241000000001</v>
      </c>
      <c r="D25750">
        <v>1.1560292000000001</v>
      </c>
      <c r="E25750">
        <v>-5.4016849999999996</v>
      </c>
      <c r="F25750">
        <v>0.13985249999999999</v>
      </c>
      <c r="G25750" t="s">
        <v>53491</v>
      </c>
      <c r="H25750" t="s">
        <v>53492</v>
      </c>
    </row>
    <row r="25751" spans="1:8" x14ac:dyDescent="0.2">
      <c r="A25751" t="s">
        <v>53493</v>
      </c>
      <c r="B25751">
        <v>0.55410000000000004</v>
      </c>
      <c r="C25751">
        <v>0.26095126000000002</v>
      </c>
      <c r="D25751">
        <v>-1.1560071000000001</v>
      </c>
      <c r="E25751">
        <v>-5.4017080000000002</v>
      </c>
      <c r="F25751">
        <v>-0.18140580000000001</v>
      </c>
      <c r="G25751" t="s">
        <v>42563</v>
      </c>
      <c r="H25751" t="s">
        <v>42564</v>
      </c>
    </row>
    <row r="25752" spans="1:8" x14ac:dyDescent="0.2">
      <c r="A25752" t="s">
        <v>53494</v>
      </c>
      <c r="B25752">
        <v>0.55410000000000004</v>
      </c>
      <c r="C25752">
        <v>0.26098064999999998</v>
      </c>
      <c r="D25752">
        <v>-1.1559336</v>
      </c>
      <c r="E25752">
        <v>-5.4017869999999997</v>
      </c>
      <c r="F25752">
        <v>-0.1059378</v>
      </c>
      <c r="G25752" t="s">
        <v>53495</v>
      </c>
      <c r="H25752" t="s">
        <v>53496</v>
      </c>
    </row>
    <row r="25753" spans="1:8" x14ac:dyDescent="0.2">
      <c r="A25753" t="s">
        <v>53497</v>
      </c>
      <c r="B25753">
        <v>0.55410000000000004</v>
      </c>
      <c r="C25753">
        <v>0.26098183000000003</v>
      </c>
      <c r="D25753">
        <v>1.1559306</v>
      </c>
      <c r="E25753">
        <v>-5.4017900000000001</v>
      </c>
      <c r="F25753">
        <v>0.2619319</v>
      </c>
      <c r="G25753" t="s">
        <v>25453</v>
      </c>
      <c r="H25753" t="s">
        <v>25454</v>
      </c>
    </row>
    <row r="25754" spans="1:8" x14ac:dyDescent="0.2">
      <c r="A25754" t="s">
        <v>53498</v>
      </c>
      <c r="B25754">
        <v>0.55410000000000004</v>
      </c>
      <c r="C25754">
        <v>0.26098424999999997</v>
      </c>
      <c r="D25754">
        <v>-1.1559246000000001</v>
      </c>
      <c r="E25754">
        <v>-5.4017970000000002</v>
      </c>
      <c r="F25754">
        <v>-0.33075009999999999</v>
      </c>
      <c r="G25754" t="s">
        <v>52477</v>
      </c>
      <c r="H25754" t="s">
        <v>52478</v>
      </c>
    </row>
    <row r="25755" spans="1:8" x14ac:dyDescent="0.2">
      <c r="A25755" t="s">
        <v>53499</v>
      </c>
      <c r="B25755">
        <v>0.55410000000000004</v>
      </c>
      <c r="C25755">
        <v>0.26098659000000002</v>
      </c>
      <c r="D25755">
        <v>-1.1559187</v>
      </c>
      <c r="E25755">
        <v>-5.4018030000000001</v>
      </c>
      <c r="F25755">
        <v>-8.4454000000000001E-2</v>
      </c>
      <c r="G25755" t="s">
        <v>53500</v>
      </c>
      <c r="H25755" t="s">
        <v>53501</v>
      </c>
    </row>
    <row r="25756" spans="1:8" x14ac:dyDescent="0.2">
      <c r="A25756" t="s">
        <v>53502</v>
      </c>
      <c r="B25756">
        <v>0.55410000000000004</v>
      </c>
      <c r="C25756">
        <v>0.26099137</v>
      </c>
      <c r="D25756">
        <v>1.1559067999999999</v>
      </c>
      <c r="E25756">
        <v>-5.4018160000000002</v>
      </c>
      <c r="F25756">
        <v>8.1888799999999998E-2</v>
      </c>
      <c r="G25756" t="s">
        <v>53503</v>
      </c>
      <c r="H25756" t="s">
        <v>53504</v>
      </c>
    </row>
    <row r="25757" spans="1:8" x14ac:dyDescent="0.2">
      <c r="A25757" t="s">
        <v>53505</v>
      </c>
      <c r="B25757">
        <v>0.55410000000000004</v>
      </c>
      <c r="C25757">
        <v>0.26101278</v>
      </c>
      <c r="D25757">
        <v>1.1558531999999999</v>
      </c>
      <c r="E25757">
        <v>-5.4018730000000001</v>
      </c>
      <c r="F25757">
        <v>0.1076372</v>
      </c>
      <c r="G25757" t="s">
        <v>26197</v>
      </c>
      <c r="H25757" t="s">
        <v>26198</v>
      </c>
    </row>
    <row r="25758" spans="1:8" x14ac:dyDescent="0.2">
      <c r="A25758" t="s">
        <v>53506</v>
      </c>
      <c r="B25758">
        <v>0.55410000000000004</v>
      </c>
      <c r="C25758">
        <v>0.26103552000000002</v>
      </c>
      <c r="D25758">
        <v>-1.1557964000000001</v>
      </c>
      <c r="E25758">
        <v>-5.4019339999999998</v>
      </c>
      <c r="F25758">
        <v>-0.13207379999999999</v>
      </c>
      <c r="G25758" t="s">
        <v>53507</v>
      </c>
      <c r="H25758" t="s">
        <v>53508</v>
      </c>
    </row>
    <row r="25759" spans="1:8" x14ac:dyDescent="0.2">
      <c r="A25759" t="s">
        <v>53509</v>
      </c>
      <c r="B25759">
        <v>0.55410000000000004</v>
      </c>
      <c r="C25759">
        <v>0.26104664</v>
      </c>
      <c r="D25759">
        <v>1.1557685</v>
      </c>
      <c r="E25759">
        <v>-5.4019640000000004</v>
      </c>
      <c r="F25759">
        <v>0.10555829999999999</v>
      </c>
      <c r="G25759" t="s">
        <v>53510</v>
      </c>
      <c r="H25759" t="s">
        <v>53511</v>
      </c>
    </row>
    <row r="25760" spans="1:8" x14ac:dyDescent="0.2">
      <c r="A25760" t="s">
        <v>53512</v>
      </c>
      <c r="B25760">
        <v>0.55410000000000004</v>
      </c>
      <c r="C25760">
        <v>0.26105479999999998</v>
      </c>
      <c r="D25760">
        <v>1.1557481000000001</v>
      </c>
      <c r="E25760">
        <v>-5.401986</v>
      </c>
      <c r="F25760">
        <v>8.8761300000000001E-2</v>
      </c>
      <c r="G25760" t="s">
        <v>9332</v>
      </c>
      <c r="H25760" t="s">
        <v>9333</v>
      </c>
    </row>
    <row r="25761" spans="1:8" x14ac:dyDescent="0.2">
      <c r="A25761" t="s">
        <v>53513</v>
      </c>
      <c r="B25761">
        <v>0.55410000000000004</v>
      </c>
      <c r="C25761">
        <v>0.26106817999999998</v>
      </c>
      <c r="D25761">
        <v>-1.1557147000000001</v>
      </c>
      <c r="E25761">
        <v>-5.4020210000000004</v>
      </c>
      <c r="F25761">
        <v>-0.14432629999999999</v>
      </c>
      <c r="G25761" t="s">
        <v>21</v>
      </c>
      <c r="H25761" t="s">
        <v>21</v>
      </c>
    </row>
    <row r="25762" spans="1:8" x14ac:dyDescent="0.2">
      <c r="A25762" t="s">
        <v>53514</v>
      </c>
      <c r="B25762">
        <v>0.55410000000000004</v>
      </c>
      <c r="C25762">
        <v>0.26107074000000002</v>
      </c>
      <c r="D25762">
        <v>-1.1557082999999999</v>
      </c>
      <c r="E25762">
        <v>-5.4020279999999996</v>
      </c>
      <c r="F25762">
        <v>-8.9348499999999997E-2</v>
      </c>
      <c r="G25762" t="s">
        <v>22796</v>
      </c>
      <c r="H25762" t="s">
        <v>22797</v>
      </c>
    </row>
    <row r="25763" spans="1:8" x14ac:dyDescent="0.2">
      <c r="A25763" t="s">
        <v>53515</v>
      </c>
      <c r="B25763">
        <v>0.55410000000000004</v>
      </c>
      <c r="C25763">
        <v>0.26107311</v>
      </c>
      <c r="D25763">
        <v>-1.1557024</v>
      </c>
      <c r="E25763">
        <v>-5.4020349999999997</v>
      </c>
      <c r="F25763">
        <v>-0.14108029999999999</v>
      </c>
      <c r="G25763" t="s">
        <v>21</v>
      </c>
      <c r="H25763" t="s">
        <v>21</v>
      </c>
    </row>
    <row r="25764" spans="1:8" x14ac:dyDescent="0.2">
      <c r="A25764" t="s">
        <v>53516</v>
      </c>
      <c r="B25764">
        <v>0.55410000000000004</v>
      </c>
      <c r="C25764">
        <v>0.26109156</v>
      </c>
      <c r="D25764">
        <v>1.1556561999999999</v>
      </c>
      <c r="E25764">
        <v>-5.4020840000000003</v>
      </c>
      <c r="F25764">
        <v>7.76916E-2</v>
      </c>
      <c r="G25764" t="s">
        <v>21</v>
      </c>
      <c r="H25764" t="s">
        <v>21</v>
      </c>
    </row>
    <row r="25765" spans="1:8" x14ac:dyDescent="0.2">
      <c r="A25765" t="s">
        <v>53517</v>
      </c>
      <c r="B25765">
        <v>0.55410000000000004</v>
      </c>
      <c r="C25765">
        <v>0.26109911000000002</v>
      </c>
      <c r="D25765">
        <v>-1.1556373</v>
      </c>
      <c r="E25765">
        <v>-5.4021039999999996</v>
      </c>
      <c r="F25765">
        <v>-0.16055420000000001</v>
      </c>
      <c r="G25765" t="s">
        <v>28962</v>
      </c>
      <c r="H25765" t="s">
        <v>28963</v>
      </c>
    </row>
    <row r="25766" spans="1:8" x14ac:dyDescent="0.2">
      <c r="A25766" t="s">
        <v>53518</v>
      </c>
      <c r="B25766">
        <v>0.55410000000000004</v>
      </c>
      <c r="C25766">
        <v>0.26110228000000002</v>
      </c>
      <c r="D25766">
        <v>1.1556294</v>
      </c>
      <c r="E25766">
        <v>-5.4021129999999999</v>
      </c>
      <c r="F25766">
        <v>0.1196976</v>
      </c>
      <c r="G25766" t="s">
        <v>28527</v>
      </c>
      <c r="H25766" t="s">
        <v>28528</v>
      </c>
    </row>
    <row r="25767" spans="1:8" x14ac:dyDescent="0.2">
      <c r="A25767" t="s">
        <v>53519</v>
      </c>
      <c r="B25767">
        <v>0.55410000000000004</v>
      </c>
      <c r="C25767">
        <v>0.26115713000000002</v>
      </c>
      <c r="D25767">
        <v>1.1554922999999999</v>
      </c>
      <c r="E25767">
        <v>-5.4022600000000001</v>
      </c>
      <c r="F25767">
        <v>9.5726199999999997E-2</v>
      </c>
      <c r="G25767" t="s">
        <v>21</v>
      </c>
      <c r="H25767" t="s">
        <v>21</v>
      </c>
    </row>
    <row r="25768" spans="1:8" x14ac:dyDescent="0.2">
      <c r="A25768" t="s">
        <v>53520</v>
      </c>
      <c r="B25768">
        <v>0.55410000000000004</v>
      </c>
      <c r="C25768">
        <v>0.26115865999999999</v>
      </c>
      <c r="D25768">
        <v>-1.1554884999999999</v>
      </c>
      <c r="E25768">
        <v>-5.4022639999999997</v>
      </c>
      <c r="F25768">
        <v>-0.20060829999999999</v>
      </c>
      <c r="G25768" t="s">
        <v>21</v>
      </c>
      <c r="H25768" t="s">
        <v>21</v>
      </c>
    </row>
    <row r="25769" spans="1:8" x14ac:dyDescent="0.2">
      <c r="A25769" t="s">
        <v>53521</v>
      </c>
      <c r="B25769">
        <v>0.55410000000000004</v>
      </c>
      <c r="C25769">
        <v>0.26117527000000001</v>
      </c>
      <c r="D25769">
        <v>1.1554469999999999</v>
      </c>
      <c r="E25769">
        <v>-5.4023079999999997</v>
      </c>
      <c r="F25769">
        <v>0.1091292</v>
      </c>
      <c r="G25769" t="s">
        <v>53522</v>
      </c>
      <c r="H25769" t="s">
        <v>53523</v>
      </c>
    </row>
    <row r="25770" spans="1:8" x14ac:dyDescent="0.2">
      <c r="A25770" t="s">
        <v>53524</v>
      </c>
      <c r="B25770">
        <v>0.55410000000000004</v>
      </c>
      <c r="C25770">
        <v>0.26117957000000003</v>
      </c>
      <c r="D25770">
        <v>-1.1554362</v>
      </c>
      <c r="E25770">
        <v>-5.4023199999999996</v>
      </c>
      <c r="F25770">
        <v>-6.41703E-2</v>
      </c>
      <c r="G25770" t="s">
        <v>4972</v>
      </c>
      <c r="H25770" t="s">
        <v>4973</v>
      </c>
    </row>
    <row r="25771" spans="1:8" x14ac:dyDescent="0.2">
      <c r="A25771" t="s">
        <v>53525</v>
      </c>
      <c r="B25771">
        <v>0.55410000000000004</v>
      </c>
      <c r="C25771">
        <v>0.26118133999999998</v>
      </c>
      <c r="D25771">
        <v>-1.1554317999999999</v>
      </c>
      <c r="E25771">
        <v>-5.4023240000000001</v>
      </c>
      <c r="F25771">
        <v>-7.7970700000000004E-2</v>
      </c>
      <c r="G25771" t="s">
        <v>47766</v>
      </c>
      <c r="H25771" t="s">
        <v>47767</v>
      </c>
    </row>
    <row r="25772" spans="1:8" x14ac:dyDescent="0.2">
      <c r="A25772" t="s">
        <v>53526</v>
      </c>
      <c r="B25772">
        <v>0.55410000000000004</v>
      </c>
      <c r="C25772">
        <v>0.26118408999999998</v>
      </c>
      <c r="D25772">
        <v>1.1554249000000001</v>
      </c>
      <c r="E25772">
        <v>-5.4023320000000004</v>
      </c>
      <c r="F25772">
        <v>0.104076</v>
      </c>
      <c r="G25772" t="s">
        <v>53527</v>
      </c>
      <c r="H25772" t="s">
        <v>53528</v>
      </c>
    </row>
    <row r="25773" spans="1:8" x14ac:dyDescent="0.2">
      <c r="A25773" t="s">
        <v>53529</v>
      </c>
      <c r="B25773">
        <v>0.55410000000000004</v>
      </c>
      <c r="C25773">
        <v>0.26120455999999997</v>
      </c>
      <c r="D25773">
        <v>1.1553736999999999</v>
      </c>
      <c r="E25773">
        <v>-5.4023870000000001</v>
      </c>
      <c r="F25773">
        <v>8.2997000000000001E-2</v>
      </c>
      <c r="G25773" t="s">
        <v>32241</v>
      </c>
      <c r="H25773" t="s">
        <v>32242</v>
      </c>
    </row>
    <row r="25774" spans="1:8" x14ac:dyDescent="0.2">
      <c r="A25774" t="s">
        <v>53530</v>
      </c>
      <c r="B25774">
        <v>0.55410000000000004</v>
      </c>
      <c r="C25774">
        <v>0.26121375000000002</v>
      </c>
      <c r="D25774">
        <v>1.1553507999999999</v>
      </c>
      <c r="E25774">
        <v>-5.4024109999999999</v>
      </c>
      <c r="F25774">
        <v>0.12143180000000001</v>
      </c>
      <c r="G25774" t="s">
        <v>29787</v>
      </c>
      <c r="H25774" t="s">
        <v>29788</v>
      </c>
    </row>
    <row r="25775" spans="1:8" x14ac:dyDescent="0.2">
      <c r="A25775" t="s">
        <v>53531</v>
      </c>
      <c r="B25775">
        <v>0.55420000000000003</v>
      </c>
      <c r="C25775">
        <v>0.26127023999999999</v>
      </c>
      <c r="D25775">
        <v>-1.1552096000000001</v>
      </c>
      <c r="E25775">
        <v>-5.4025619999999996</v>
      </c>
      <c r="F25775">
        <v>-0.2255308</v>
      </c>
      <c r="G25775" t="s">
        <v>53532</v>
      </c>
      <c r="H25775" t="s">
        <v>53533</v>
      </c>
    </row>
    <row r="25776" spans="1:8" x14ac:dyDescent="0.2">
      <c r="A25776" t="s">
        <v>53534</v>
      </c>
      <c r="B25776">
        <v>0.55430000000000001</v>
      </c>
      <c r="C25776">
        <v>0.26129915999999997</v>
      </c>
      <c r="D25776">
        <v>1.1551373</v>
      </c>
      <c r="E25776">
        <v>-5.4026399999999999</v>
      </c>
      <c r="F25776">
        <v>8.4078899999999998E-2</v>
      </c>
      <c r="G25776" t="s">
        <v>20445</v>
      </c>
      <c r="H25776" t="s">
        <v>20446</v>
      </c>
    </row>
    <row r="25777" spans="1:8" x14ac:dyDescent="0.2">
      <c r="A25777" t="s">
        <v>53535</v>
      </c>
      <c r="B25777">
        <v>0.55430000000000001</v>
      </c>
      <c r="C25777">
        <v>0.26132199</v>
      </c>
      <c r="D25777">
        <v>1.1550803000000001</v>
      </c>
      <c r="E25777">
        <v>-5.4027010000000004</v>
      </c>
      <c r="F25777">
        <v>0.11063050000000001</v>
      </c>
      <c r="G25777" t="s">
        <v>53536</v>
      </c>
      <c r="H25777" t="s">
        <v>53537</v>
      </c>
    </row>
    <row r="25778" spans="1:8" x14ac:dyDescent="0.2">
      <c r="A25778" t="s">
        <v>53538</v>
      </c>
      <c r="B25778">
        <v>0.5544</v>
      </c>
      <c r="C25778">
        <v>0.26135617999999999</v>
      </c>
      <c r="D25778">
        <v>-1.1549948000000001</v>
      </c>
      <c r="E25778">
        <v>-5.4027919999999998</v>
      </c>
      <c r="F25778">
        <v>-0.12741359999999999</v>
      </c>
      <c r="G25778" t="s">
        <v>53539</v>
      </c>
      <c r="H25778" t="s">
        <v>53540</v>
      </c>
    </row>
    <row r="25779" spans="1:8" x14ac:dyDescent="0.2">
      <c r="A25779" t="s">
        <v>53541</v>
      </c>
      <c r="B25779">
        <v>0.55449999999999999</v>
      </c>
      <c r="C25779">
        <v>0.26143877999999998</v>
      </c>
      <c r="D25779">
        <v>1.1547885</v>
      </c>
      <c r="E25779">
        <v>-5.4030129999999996</v>
      </c>
      <c r="F25779">
        <v>9.3023800000000004E-2</v>
      </c>
      <c r="G25779" t="s">
        <v>45647</v>
      </c>
      <c r="H25779" t="s">
        <v>45648</v>
      </c>
    </row>
    <row r="25780" spans="1:8" x14ac:dyDescent="0.2">
      <c r="A25780" t="s">
        <v>53542</v>
      </c>
      <c r="B25780">
        <v>0.55449999999999999</v>
      </c>
      <c r="C25780">
        <v>0.26145896000000002</v>
      </c>
      <c r="D25780">
        <v>1.1547381000000001</v>
      </c>
      <c r="E25780">
        <v>-5.4030670000000001</v>
      </c>
      <c r="F25780">
        <v>7.7028100000000002E-2</v>
      </c>
      <c r="G25780" t="s">
        <v>21</v>
      </c>
      <c r="H25780" t="s">
        <v>21</v>
      </c>
    </row>
    <row r="25781" spans="1:8" x14ac:dyDescent="0.2">
      <c r="A25781" t="s">
        <v>53543</v>
      </c>
      <c r="B25781">
        <v>0.55449999999999999</v>
      </c>
      <c r="C25781">
        <v>0.26147818</v>
      </c>
      <c r="D25781">
        <v>-1.1546901000000001</v>
      </c>
      <c r="E25781">
        <v>-5.4031180000000001</v>
      </c>
      <c r="F25781">
        <v>-0.128111</v>
      </c>
      <c r="G25781" t="s">
        <v>53544</v>
      </c>
      <c r="H25781" t="s">
        <v>53545</v>
      </c>
    </row>
    <row r="25782" spans="1:8" x14ac:dyDescent="0.2">
      <c r="A25782" t="s">
        <v>53546</v>
      </c>
      <c r="B25782">
        <v>0.55449999999999999</v>
      </c>
      <c r="C25782">
        <v>0.26147853999999998</v>
      </c>
      <c r="D25782">
        <v>1.1546892</v>
      </c>
      <c r="E25782">
        <v>-5.4031190000000002</v>
      </c>
      <c r="F25782">
        <v>0.1155417</v>
      </c>
      <c r="G25782" t="s">
        <v>53547</v>
      </c>
      <c r="H25782" t="s">
        <v>53548</v>
      </c>
    </row>
    <row r="25783" spans="1:8" x14ac:dyDescent="0.2">
      <c r="A25783" t="s">
        <v>53549</v>
      </c>
      <c r="B25783">
        <v>0.55449999999999999</v>
      </c>
      <c r="C25783">
        <v>0.26150010000000001</v>
      </c>
      <c r="D25783">
        <v>-1.1546353</v>
      </c>
      <c r="E25783">
        <v>-5.4031770000000003</v>
      </c>
      <c r="F25783">
        <v>-9.4174400000000005E-2</v>
      </c>
      <c r="G25783" t="s">
        <v>46261</v>
      </c>
      <c r="H25783" t="s">
        <v>46262</v>
      </c>
    </row>
    <row r="25784" spans="1:8" x14ac:dyDescent="0.2">
      <c r="A25784" t="s">
        <v>53550</v>
      </c>
      <c r="B25784">
        <v>0.55449999999999999</v>
      </c>
      <c r="C25784">
        <v>0.26151308000000001</v>
      </c>
      <c r="D25784">
        <v>-1.1546029</v>
      </c>
      <c r="E25784">
        <v>-5.4032119999999999</v>
      </c>
      <c r="F25784">
        <v>-0.1211173</v>
      </c>
      <c r="G25784" t="s">
        <v>17809</v>
      </c>
      <c r="H25784" t="s">
        <v>17810</v>
      </c>
    </row>
    <row r="25785" spans="1:8" x14ac:dyDescent="0.2">
      <c r="A25785" t="s">
        <v>53551</v>
      </c>
      <c r="B25785">
        <v>0.55449999999999999</v>
      </c>
      <c r="C25785">
        <v>0.26153799999999999</v>
      </c>
      <c r="D25785">
        <v>1.1545407000000001</v>
      </c>
      <c r="E25785">
        <v>-5.4032780000000002</v>
      </c>
      <c r="F25785">
        <v>8.95402E-2</v>
      </c>
      <c r="G25785" t="s">
        <v>17531</v>
      </c>
      <c r="H25785" t="s">
        <v>17532</v>
      </c>
    </row>
    <row r="25786" spans="1:8" x14ac:dyDescent="0.2">
      <c r="A25786" t="s">
        <v>53552</v>
      </c>
      <c r="B25786">
        <v>0.55449999999999999</v>
      </c>
      <c r="C25786">
        <v>0.26156235</v>
      </c>
      <c r="D25786">
        <v>1.1544798999999999</v>
      </c>
      <c r="E25786">
        <v>-5.4033429999999996</v>
      </c>
      <c r="F25786">
        <v>0.107458</v>
      </c>
      <c r="G25786" t="s">
        <v>53553</v>
      </c>
      <c r="H25786" t="s">
        <v>53554</v>
      </c>
    </row>
    <row r="25787" spans="1:8" x14ac:dyDescent="0.2">
      <c r="A25787" t="s">
        <v>53555</v>
      </c>
      <c r="B25787">
        <v>0.55449999999999999</v>
      </c>
      <c r="C25787">
        <v>0.26156548000000002</v>
      </c>
      <c r="D25787">
        <v>1.1544721</v>
      </c>
      <c r="E25787">
        <v>-5.4033519999999999</v>
      </c>
      <c r="F25787">
        <v>0.15613289999999999</v>
      </c>
      <c r="G25787" t="s">
        <v>21</v>
      </c>
      <c r="H25787" t="s">
        <v>21</v>
      </c>
    </row>
    <row r="25788" spans="1:8" x14ac:dyDescent="0.2">
      <c r="A25788" t="s">
        <v>53556</v>
      </c>
      <c r="B25788">
        <v>0.55449999999999999</v>
      </c>
      <c r="C25788">
        <v>0.26157459999999999</v>
      </c>
      <c r="D25788">
        <v>1.1544493</v>
      </c>
      <c r="E25788">
        <v>-5.4033759999999997</v>
      </c>
      <c r="F25788">
        <v>9.6689899999999995E-2</v>
      </c>
      <c r="G25788" t="s">
        <v>53557</v>
      </c>
      <c r="H25788" t="s">
        <v>53558</v>
      </c>
    </row>
    <row r="25789" spans="1:8" x14ac:dyDescent="0.2">
      <c r="A25789" t="s">
        <v>53559</v>
      </c>
      <c r="B25789">
        <v>0.55449999999999999</v>
      </c>
      <c r="C25789">
        <v>0.26157732</v>
      </c>
      <c r="D25789">
        <v>1.1544425</v>
      </c>
      <c r="E25789">
        <v>-5.4033829999999998</v>
      </c>
      <c r="F25789">
        <v>8.3313700000000004E-2</v>
      </c>
      <c r="G25789" t="s">
        <v>31835</v>
      </c>
      <c r="H25789" t="s">
        <v>31836</v>
      </c>
    </row>
    <row r="25790" spans="1:8" x14ac:dyDescent="0.2">
      <c r="A25790" t="s">
        <v>53560</v>
      </c>
      <c r="B25790">
        <v>0.55449999999999999</v>
      </c>
      <c r="C25790">
        <v>0.26158030999999998</v>
      </c>
      <c r="D25790">
        <v>-1.1544350000000001</v>
      </c>
      <c r="E25790">
        <v>-5.4033910000000001</v>
      </c>
      <c r="F25790">
        <v>-0.1132846</v>
      </c>
      <c r="G25790" t="s">
        <v>4307</v>
      </c>
      <c r="H25790" t="s">
        <v>4308</v>
      </c>
    </row>
    <row r="25791" spans="1:8" x14ac:dyDescent="0.2">
      <c r="A25791" t="s">
        <v>53561</v>
      </c>
      <c r="B25791">
        <v>0.55449999999999999</v>
      </c>
      <c r="C25791">
        <v>0.26158144</v>
      </c>
      <c r="D25791">
        <v>-1.1544322</v>
      </c>
      <c r="E25791">
        <v>-5.4033939999999996</v>
      </c>
      <c r="F25791">
        <v>-0.14974789999999999</v>
      </c>
      <c r="G25791" t="s">
        <v>12598</v>
      </c>
      <c r="H25791" t="s">
        <v>12599</v>
      </c>
    </row>
    <row r="25792" spans="1:8" x14ac:dyDescent="0.2">
      <c r="A25792" t="s">
        <v>53562</v>
      </c>
      <c r="B25792">
        <v>0.55449999999999999</v>
      </c>
      <c r="C25792">
        <v>0.26158784000000002</v>
      </c>
      <c r="D25792">
        <v>1.1544162</v>
      </c>
      <c r="E25792">
        <v>-5.4034120000000003</v>
      </c>
      <c r="F25792">
        <v>9.0901700000000002E-2</v>
      </c>
      <c r="G25792" t="s">
        <v>40073</v>
      </c>
      <c r="H25792" t="s">
        <v>40074</v>
      </c>
    </row>
    <row r="25793" spans="1:8" x14ac:dyDescent="0.2">
      <c r="A25793" t="s">
        <v>53563</v>
      </c>
      <c r="B25793">
        <v>0.55449999999999999</v>
      </c>
      <c r="C25793">
        <v>0.26159938999999999</v>
      </c>
      <c r="D25793">
        <v>-1.1543874000000001</v>
      </c>
      <c r="E25793">
        <v>-5.4034420000000001</v>
      </c>
      <c r="F25793">
        <v>-0.13049089999999999</v>
      </c>
      <c r="G25793" t="s">
        <v>53564</v>
      </c>
      <c r="H25793" t="s">
        <v>53565</v>
      </c>
    </row>
    <row r="25794" spans="1:8" x14ac:dyDescent="0.2">
      <c r="A25794" t="s">
        <v>53566</v>
      </c>
      <c r="B25794">
        <v>0.55449999999999999</v>
      </c>
      <c r="C25794">
        <v>0.26160072000000001</v>
      </c>
      <c r="D25794">
        <v>-1.1543840999999999</v>
      </c>
      <c r="E25794">
        <v>-5.4034459999999997</v>
      </c>
      <c r="F25794">
        <v>-0.1455342</v>
      </c>
      <c r="G25794" t="s">
        <v>1527</v>
      </c>
      <c r="H25794" t="s">
        <v>1528</v>
      </c>
    </row>
    <row r="25795" spans="1:8" x14ac:dyDescent="0.2">
      <c r="A25795" t="s">
        <v>53567</v>
      </c>
      <c r="B25795">
        <v>0.55449999999999999</v>
      </c>
      <c r="C25795">
        <v>0.26162032000000002</v>
      </c>
      <c r="D25795">
        <v>1.1543350999999999</v>
      </c>
      <c r="E25795">
        <v>-5.4034979999999999</v>
      </c>
      <c r="F25795">
        <v>0.11546969999999999</v>
      </c>
      <c r="G25795" t="s">
        <v>53568</v>
      </c>
      <c r="H25795" t="s">
        <v>53569</v>
      </c>
    </row>
    <row r="25796" spans="1:8" x14ac:dyDescent="0.2">
      <c r="A25796" t="s">
        <v>53570</v>
      </c>
      <c r="B25796">
        <v>0.55449999999999999</v>
      </c>
      <c r="C25796">
        <v>0.26162422000000002</v>
      </c>
      <c r="D25796">
        <v>-1.1543254000000001</v>
      </c>
      <c r="E25796">
        <v>-5.4035089999999997</v>
      </c>
      <c r="F25796">
        <v>-9.3299599999999996E-2</v>
      </c>
      <c r="G25796" t="s">
        <v>4476</v>
      </c>
      <c r="H25796" t="s">
        <v>4477</v>
      </c>
    </row>
    <row r="25797" spans="1:8" x14ac:dyDescent="0.2">
      <c r="A25797" t="s">
        <v>53571</v>
      </c>
      <c r="B25797">
        <v>0.55449999999999999</v>
      </c>
      <c r="C25797">
        <v>0.26162971000000002</v>
      </c>
      <c r="D25797">
        <v>1.1543117000000001</v>
      </c>
      <c r="E25797">
        <v>-5.4035229999999999</v>
      </c>
      <c r="F25797">
        <v>0.12581609999999999</v>
      </c>
      <c r="G25797" t="s">
        <v>21</v>
      </c>
      <c r="H25797" t="s">
        <v>21</v>
      </c>
    </row>
    <row r="25798" spans="1:8" x14ac:dyDescent="0.2">
      <c r="A25798" t="s">
        <v>53572</v>
      </c>
      <c r="B25798">
        <v>0.55449999999999999</v>
      </c>
      <c r="C25798">
        <v>0.26163606</v>
      </c>
      <c r="D25798">
        <v>-1.1542958999999999</v>
      </c>
      <c r="E25798">
        <v>-5.4035399999999996</v>
      </c>
      <c r="F25798">
        <v>-0.14286180000000001</v>
      </c>
      <c r="G25798" t="s">
        <v>53573</v>
      </c>
      <c r="H25798" t="s">
        <v>53574</v>
      </c>
    </row>
    <row r="25799" spans="1:8" x14ac:dyDescent="0.2">
      <c r="A25799" t="s">
        <v>53575</v>
      </c>
      <c r="B25799">
        <v>0.55449999999999999</v>
      </c>
      <c r="C25799">
        <v>0.26164534</v>
      </c>
      <c r="D25799">
        <v>1.1542726999999999</v>
      </c>
      <c r="E25799">
        <v>-5.4035650000000004</v>
      </c>
      <c r="F25799">
        <v>0.19168850000000001</v>
      </c>
      <c r="G25799" t="s">
        <v>53576</v>
      </c>
      <c r="H25799" t="s">
        <v>53577</v>
      </c>
    </row>
    <row r="25800" spans="1:8" x14ac:dyDescent="0.2">
      <c r="A25800" t="s">
        <v>53578</v>
      </c>
      <c r="B25800">
        <v>0.55449999999999999</v>
      </c>
      <c r="C25800">
        <v>0.26165192999999998</v>
      </c>
      <c r="D25800">
        <v>1.1542562000000001</v>
      </c>
      <c r="E25800">
        <v>-5.4035830000000002</v>
      </c>
      <c r="F25800">
        <v>7.4674900000000002E-2</v>
      </c>
      <c r="G25800" t="s">
        <v>53579</v>
      </c>
      <c r="H25800" t="s">
        <v>53580</v>
      </c>
    </row>
    <row r="25801" spans="1:8" x14ac:dyDescent="0.2">
      <c r="A25801" t="s">
        <v>53581</v>
      </c>
      <c r="B25801">
        <v>0.55449999999999999</v>
      </c>
      <c r="C25801">
        <v>0.26165435999999997</v>
      </c>
      <c r="D25801">
        <v>-1.1542501999999999</v>
      </c>
      <c r="E25801">
        <v>-5.4035890000000002</v>
      </c>
      <c r="F25801">
        <v>-0.1141086</v>
      </c>
      <c r="G25801" t="s">
        <v>53582</v>
      </c>
      <c r="H25801" t="s">
        <v>53583</v>
      </c>
    </row>
    <row r="25802" spans="1:8" x14ac:dyDescent="0.2">
      <c r="A25802" t="s">
        <v>53584</v>
      </c>
      <c r="B25802">
        <v>0.55449999999999999</v>
      </c>
      <c r="C25802">
        <v>0.26166507999999999</v>
      </c>
      <c r="D25802">
        <v>1.1542234</v>
      </c>
      <c r="E25802">
        <v>-5.4036179999999998</v>
      </c>
      <c r="F25802">
        <v>0.12275990000000001</v>
      </c>
      <c r="G25802" t="s">
        <v>15095</v>
      </c>
      <c r="H25802" t="s">
        <v>15096</v>
      </c>
    </row>
    <row r="25803" spans="1:8" x14ac:dyDescent="0.2">
      <c r="A25803" t="s">
        <v>53585</v>
      </c>
      <c r="B25803">
        <v>0.55449999999999999</v>
      </c>
      <c r="C25803">
        <v>0.26167394999999999</v>
      </c>
      <c r="D25803">
        <v>1.1542013</v>
      </c>
      <c r="E25803">
        <v>-5.4036419999999996</v>
      </c>
      <c r="F25803">
        <v>0.1166828</v>
      </c>
      <c r="G25803" t="s">
        <v>53586</v>
      </c>
      <c r="H25803" t="s">
        <v>53587</v>
      </c>
    </row>
    <row r="25804" spans="1:8" x14ac:dyDescent="0.2">
      <c r="A25804" t="s">
        <v>53588</v>
      </c>
      <c r="B25804">
        <v>0.55449999999999999</v>
      </c>
      <c r="C25804">
        <v>0.26168798999999998</v>
      </c>
      <c r="D25804">
        <v>1.1541661999999999</v>
      </c>
      <c r="E25804">
        <v>-5.4036790000000003</v>
      </c>
      <c r="F25804">
        <v>0.1064831</v>
      </c>
      <c r="G25804" t="s">
        <v>53589</v>
      </c>
      <c r="H25804" t="s">
        <v>53590</v>
      </c>
    </row>
    <row r="25805" spans="1:8" x14ac:dyDescent="0.2">
      <c r="A25805" t="s">
        <v>53591</v>
      </c>
      <c r="B25805">
        <v>0.55449999999999999</v>
      </c>
      <c r="C25805">
        <v>0.26170511000000002</v>
      </c>
      <c r="D25805">
        <v>-1.1541235000000001</v>
      </c>
      <c r="E25805">
        <v>-5.4037249999999997</v>
      </c>
      <c r="F25805">
        <v>-0.18494340000000001</v>
      </c>
      <c r="G25805" t="s">
        <v>45506</v>
      </c>
      <c r="H25805" t="s">
        <v>45507</v>
      </c>
    </row>
    <row r="25806" spans="1:8" x14ac:dyDescent="0.2">
      <c r="A25806" t="s">
        <v>53592</v>
      </c>
      <c r="B25806">
        <v>0.55459999999999998</v>
      </c>
      <c r="C25806">
        <v>0.26175632999999998</v>
      </c>
      <c r="D25806">
        <v>-1.1539957000000001</v>
      </c>
      <c r="E25806">
        <v>-5.4038620000000002</v>
      </c>
      <c r="F25806">
        <v>-8.9456599999999997E-2</v>
      </c>
      <c r="G25806" t="s">
        <v>53593</v>
      </c>
      <c r="H25806" t="s">
        <v>53594</v>
      </c>
    </row>
    <row r="25807" spans="1:8" x14ac:dyDescent="0.2">
      <c r="A25807" t="s">
        <v>53595</v>
      </c>
      <c r="B25807">
        <v>0.55459999999999998</v>
      </c>
      <c r="C25807">
        <v>0.26176234999999998</v>
      </c>
      <c r="D25807">
        <v>-1.1539805999999999</v>
      </c>
      <c r="E25807">
        <v>-5.4038779999999997</v>
      </c>
      <c r="F25807">
        <v>-0.2373673</v>
      </c>
      <c r="G25807" t="s">
        <v>35095</v>
      </c>
      <c r="H25807" t="s">
        <v>35096</v>
      </c>
    </row>
    <row r="25808" spans="1:8" x14ac:dyDescent="0.2">
      <c r="A25808" t="s">
        <v>53596</v>
      </c>
      <c r="B25808">
        <v>0.55459999999999998</v>
      </c>
      <c r="C25808">
        <v>0.26178484000000002</v>
      </c>
      <c r="D25808">
        <v>1.1539245</v>
      </c>
      <c r="E25808">
        <v>-5.4039380000000001</v>
      </c>
      <c r="F25808">
        <v>8.7609800000000002E-2</v>
      </c>
      <c r="G25808" t="s">
        <v>53597</v>
      </c>
      <c r="H25808" t="s">
        <v>53598</v>
      </c>
    </row>
    <row r="25809" spans="1:8" x14ac:dyDescent="0.2">
      <c r="A25809" t="s">
        <v>53599</v>
      </c>
      <c r="B25809">
        <v>0.55459999999999998</v>
      </c>
      <c r="C25809">
        <v>0.26180404000000002</v>
      </c>
      <c r="D25809">
        <v>1.1538766</v>
      </c>
      <c r="E25809">
        <v>-5.4039890000000002</v>
      </c>
      <c r="F25809">
        <v>0.16196279999999999</v>
      </c>
      <c r="G25809" t="s">
        <v>21</v>
      </c>
      <c r="H25809" t="s">
        <v>21</v>
      </c>
    </row>
    <row r="25810" spans="1:8" x14ac:dyDescent="0.2">
      <c r="A25810" t="s">
        <v>53600</v>
      </c>
      <c r="B25810">
        <v>0.55459999999999998</v>
      </c>
      <c r="C25810">
        <v>0.26183309999999999</v>
      </c>
      <c r="D25810">
        <v>-1.1538041000000001</v>
      </c>
      <c r="E25810">
        <v>-5.4040660000000003</v>
      </c>
      <c r="F25810">
        <v>-0.17115820000000001</v>
      </c>
      <c r="G25810" t="s">
        <v>6356</v>
      </c>
      <c r="H25810" t="s">
        <v>6357</v>
      </c>
    </row>
    <row r="25811" spans="1:8" x14ac:dyDescent="0.2">
      <c r="A25811" t="s">
        <v>53601</v>
      </c>
      <c r="B25811">
        <v>0.55459999999999998</v>
      </c>
      <c r="C25811">
        <v>0.26183319999999999</v>
      </c>
      <c r="D25811">
        <v>1.1538037999999999</v>
      </c>
      <c r="E25811">
        <v>-5.4040670000000004</v>
      </c>
      <c r="F25811">
        <v>0.1019341</v>
      </c>
      <c r="G25811" t="s">
        <v>5104</v>
      </c>
      <c r="H25811" t="s">
        <v>5105</v>
      </c>
    </row>
    <row r="25812" spans="1:8" x14ac:dyDescent="0.2">
      <c r="A25812" t="s">
        <v>53602</v>
      </c>
      <c r="B25812">
        <v>0.55459999999999998</v>
      </c>
      <c r="C25812">
        <v>0.26183562999999999</v>
      </c>
      <c r="D25812">
        <v>1.1537978</v>
      </c>
      <c r="E25812">
        <v>-5.4040730000000003</v>
      </c>
      <c r="F25812">
        <v>0.1118377</v>
      </c>
      <c r="G25812" t="s">
        <v>21</v>
      </c>
      <c r="H25812" t="s">
        <v>21</v>
      </c>
    </row>
    <row r="25813" spans="1:8" x14ac:dyDescent="0.2">
      <c r="A25813" t="s">
        <v>53603</v>
      </c>
      <c r="B25813">
        <v>0.55459999999999998</v>
      </c>
      <c r="C25813">
        <v>0.26184280999999998</v>
      </c>
      <c r="D25813">
        <v>1.1537799</v>
      </c>
      <c r="E25813">
        <v>-5.4040920000000003</v>
      </c>
      <c r="F25813">
        <v>0.1171254</v>
      </c>
      <c r="G25813" t="s">
        <v>53604</v>
      </c>
      <c r="H25813" t="s">
        <v>53605</v>
      </c>
    </row>
    <row r="25814" spans="1:8" x14ac:dyDescent="0.2">
      <c r="A25814" t="s">
        <v>53606</v>
      </c>
      <c r="B25814">
        <v>0.55469999999999997</v>
      </c>
      <c r="C25814">
        <v>0.26189708</v>
      </c>
      <c r="D25814">
        <v>-1.1536445</v>
      </c>
      <c r="E25814">
        <v>-5.4042370000000002</v>
      </c>
      <c r="F25814">
        <v>-9.7346000000000002E-2</v>
      </c>
      <c r="G25814" t="s">
        <v>53607</v>
      </c>
      <c r="H25814" t="s">
        <v>53608</v>
      </c>
    </row>
    <row r="25815" spans="1:8" x14ac:dyDescent="0.2">
      <c r="A25815" t="s">
        <v>53609</v>
      </c>
      <c r="B25815">
        <v>0.55469999999999997</v>
      </c>
      <c r="C25815">
        <v>0.26191614000000002</v>
      </c>
      <c r="D25815">
        <v>1.1535968999999999</v>
      </c>
      <c r="E25815">
        <v>-5.4042880000000002</v>
      </c>
      <c r="F25815">
        <v>8.0787999999999999E-2</v>
      </c>
      <c r="G25815" t="s">
        <v>24908</v>
      </c>
      <c r="H25815" t="s">
        <v>24909</v>
      </c>
    </row>
    <row r="25816" spans="1:8" x14ac:dyDescent="0.2">
      <c r="A25816" t="s">
        <v>53610</v>
      </c>
      <c r="B25816">
        <v>0.55479999999999996</v>
      </c>
      <c r="C25816">
        <v>0.26193045999999998</v>
      </c>
      <c r="D25816">
        <v>-1.1535612</v>
      </c>
      <c r="E25816">
        <v>-5.4043260000000002</v>
      </c>
      <c r="F25816">
        <v>-9.0619900000000003E-2</v>
      </c>
      <c r="G25816" t="s">
        <v>21</v>
      </c>
      <c r="H25816" t="s">
        <v>21</v>
      </c>
    </row>
    <row r="25817" spans="1:8" x14ac:dyDescent="0.2">
      <c r="A25817" t="s">
        <v>53611</v>
      </c>
      <c r="B25817">
        <v>0.55479999999999996</v>
      </c>
      <c r="C25817">
        <v>0.26194790000000001</v>
      </c>
      <c r="D25817">
        <v>1.1535177000000001</v>
      </c>
      <c r="E25817">
        <v>-5.4043729999999996</v>
      </c>
      <c r="F25817">
        <v>0.18123909999999999</v>
      </c>
      <c r="G25817" t="s">
        <v>21</v>
      </c>
      <c r="H25817" t="s">
        <v>21</v>
      </c>
    </row>
    <row r="25818" spans="1:8" x14ac:dyDescent="0.2">
      <c r="A25818" t="s">
        <v>53612</v>
      </c>
      <c r="B25818">
        <v>0.55489999999999995</v>
      </c>
      <c r="C25818">
        <v>0.26202410999999998</v>
      </c>
      <c r="D25818">
        <v>-1.1533275999999999</v>
      </c>
      <c r="E25818">
        <v>-5.4045759999999996</v>
      </c>
      <c r="F25818">
        <v>-8.2829399999999997E-2</v>
      </c>
      <c r="G25818" t="s">
        <v>53613</v>
      </c>
      <c r="H25818" t="s">
        <v>53614</v>
      </c>
    </row>
    <row r="25819" spans="1:8" x14ac:dyDescent="0.2">
      <c r="A25819" t="s">
        <v>53615</v>
      </c>
      <c r="B25819">
        <v>0.55500000000000005</v>
      </c>
      <c r="C25819">
        <v>0.26211237999999998</v>
      </c>
      <c r="D25819">
        <v>-1.1531075</v>
      </c>
      <c r="E25819">
        <v>-5.4048109999999996</v>
      </c>
      <c r="F25819">
        <v>-9.9725900000000006E-2</v>
      </c>
      <c r="G25819" t="s">
        <v>53616</v>
      </c>
      <c r="H25819" t="s">
        <v>53617</v>
      </c>
    </row>
    <row r="25820" spans="1:8" x14ac:dyDescent="0.2">
      <c r="A25820" t="s">
        <v>53618</v>
      </c>
      <c r="B25820">
        <v>0.55500000000000005</v>
      </c>
      <c r="C25820">
        <v>0.26213322</v>
      </c>
      <c r="D25820">
        <v>1.1530556000000001</v>
      </c>
      <c r="E25820">
        <v>-5.4048670000000003</v>
      </c>
      <c r="F25820">
        <v>0.12525510000000001</v>
      </c>
      <c r="G25820" t="s">
        <v>11921</v>
      </c>
      <c r="H25820" t="s">
        <v>11922</v>
      </c>
    </row>
    <row r="25821" spans="1:8" x14ac:dyDescent="0.2">
      <c r="A25821" t="s">
        <v>53619</v>
      </c>
      <c r="B25821">
        <v>0.55500000000000005</v>
      </c>
      <c r="C25821">
        <v>0.26213924999999999</v>
      </c>
      <c r="D25821">
        <v>1.1530406</v>
      </c>
      <c r="E25821">
        <v>-5.4048829999999999</v>
      </c>
      <c r="F25821">
        <v>0.11043269999999999</v>
      </c>
      <c r="G25821" t="s">
        <v>21</v>
      </c>
      <c r="H25821" t="s">
        <v>21</v>
      </c>
    </row>
    <row r="25822" spans="1:8" x14ac:dyDescent="0.2">
      <c r="A25822" t="s">
        <v>53620</v>
      </c>
      <c r="B25822">
        <v>0.55500000000000005</v>
      </c>
      <c r="C25822">
        <v>0.26214601999999998</v>
      </c>
      <c r="D25822">
        <v>1.1530237000000001</v>
      </c>
      <c r="E25822">
        <v>-5.4049009999999997</v>
      </c>
      <c r="F25822">
        <v>0.12787190000000001</v>
      </c>
      <c r="G25822" t="s">
        <v>7772</v>
      </c>
      <c r="H25822" t="s">
        <v>7773</v>
      </c>
    </row>
    <row r="25823" spans="1:8" x14ac:dyDescent="0.2">
      <c r="A25823" t="s">
        <v>53621</v>
      </c>
      <c r="B25823">
        <v>0.55500000000000005</v>
      </c>
      <c r="C25823">
        <v>0.26216757000000002</v>
      </c>
      <c r="D25823">
        <v>-1.1529700000000001</v>
      </c>
      <c r="E25823">
        <v>-5.4049579999999997</v>
      </c>
      <c r="F25823">
        <v>-7.4698000000000001E-2</v>
      </c>
      <c r="G25823" t="s">
        <v>53622</v>
      </c>
      <c r="H25823" t="s">
        <v>53623</v>
      </c>
    </row>
    <row r="25824" spans="1:8" x14ac:dyDescent="0.2">
      <c r="A25824" t="s">
        <v>53624</v>
      </c>
      <c r="B25824">
        <v>0.55500000000000005</v>
      </c>
      <c r="C25824">
        <v>0.26216927000000001</v>
      </c>
      <c r="D25824">
        <v>1.1529657</v>
      </c>
      <c r="E25824">
        <v>-5.4049630000000004</v>
      </c>
      <c r="F25824">
        <v>0.14850350000000001</v>
      </c>
      <c r="G25824" t="s">
        <v>4525</v>
      </c>
      <c r="H25824" t="s">
        <v>4526</v>
      </c>
    </row>
    <row r="25825" spans="1:8" x14ac:dyDescent="0.2">
      <c r="A25825" t="s">
        <v>53625</v>
      </c>
      <c r="B25825">
        <v>0.55500000000000005</v>
      </c>
      <c r="C25825">
        <v>0.26218522</v>
      </c>
      <c r="D25825">
        <v>-1.1529259999999999</v>
      </c>
      <c r="E25825">
        <v>-5.4050050000000001</v>
      </c>
      <c r="F25825">
        <v>-0.1233677</v>
      </c>
      <c r="G25825" t="s">
        <v>40395</v>
      </c>
      <c r="H25825" t="s">
        <v>40396</v>
      </c>
    </row>
    <row r="25826" spans="1:8" x14ac:dyDescent="0.2">
      <c r="A25826" t="s">
        <v>53626</v>
      </c>
      <c r="B25826">
        <v>0.55500000000000005</v>
      </c>
      <c r="C25826">
        <v>0.26219081999999999</v>
      </c>
      <c r="D25826">
        <v>-1.1529119999999999</v>
      </c>
      <c r="E25826">
        <v>-5.4050200000000004</v>
      </c>
      <c r="F25826">
        <v>-0.1019891</v>
      </c>
      <c r="G25826" t="s">
        <v>53627</v>
      </c>
      <c r="H25826" t="s">
        <v>53628</v>
      </c>
    </row>
    <row r="25827" spans="1:8" x14ac:dyDescent="0.2">
      <c r="A25827" t="s">
        <v>53629</v>
      </c>
      <c r="B25827">
        <v>0.55500000000000005</v>
      </c>
      <c r="C25827">
        <v>0.26220525</v>
      </c>
      <c r="D25827">
        <v>1.152876</v>
      </c>
      <c r="E25827">
        <v>-5.4050589999999996</v>
      </c>
      <c r="F25827">
        <v>0.1820368</v>
      </c>
      <c r="G25827" t="s">
        <v>34927</v>
      </c>
      <c r="H25827" t="s">
        <v>34928</v>
      </c>
    </row>
    <row r="25828" spans="1:8" x14ac:dyDescent="0.2">
      <c r="A25828" t="s">
        <v>53630</v>
      </c>
      <c r="B25828">
        <v>0.55500000000000005</v>
      </c>
      <c r="C25828">
        <v>0.26220937999999999</v>
      </c>
      <c r="D25828">
        <v>1.1528657</v>
      </c>
      <c r="E25828">
        <v>-5.4050700000000003</v>
      </c>
      <c r="F25828">
        <v>0.1210449</v>
      </c>
      <c r="G25828" t="s">
        <v>53631</v>
      </c>
      <c r="H25828" t="s">
        <v>53632</v>
      </c>
    </row>
    <row r="25829" spans="1:8" x14ac:dyDescent="0.2">
      <c r="A25829" t="s">
        <v>53633</v>
      </c>
      <c r="B25829">
        <v>0.55500000000000005</v>
      </c>
      <c r="C25829">
        <v>0.26221021</v>
      </c>
      <c r="D25829">
        <v>-1.1528636999999999</v>
      </c>
      <c r="E25829">
        <v>-5.4050719999999997</v>
      </c>
      <c r="F25829">
        <v>-0.27052209999999999</v>
      </c>
      <c r="G25829" t="s">
        <v>53634</v>
      </c>
      <c r="H25829" t="s">
        <v>53635</v>
      </c>
    </row>
    <row r="25830" spans="1:8" x14ac:dyDescent="0.2">
      <c r="A25830" t="s">
        <v>53636</v>
      </c>
      <c r="B25830">
        <v>0.55500000000000005</v>
      </c>
      <c r="C25830">
        <v>0.26222032000000001</v>
      </c>
      <c r="D25830">
        <v>1.1528385000000001</v>
      </c>
      <c r="E25830">
        <v>-5.4050989999999999</v>
      </c>
      <c r="F25830">
        <v>0.14388599999999999</v>
      </c>
      <c r="G25830" t="s">
        <v>21</v>
      </c>
      <c r="H25830" t="s">
        <v>21</v>
      </c>
    </row>
    <row r="25831" spans="1:8" x14ac:dyDescent="0.2">
      <c r="A25831" t="s">
        <v>53637</v>
      </c>
      <c r="B25831">
        <v>0.55500000000000005</v>
      </c>
      <c r="C25831">
        <v>0.26222395999999998</v>
      </c>
      <c r="D25831">
        <v>-1.1528293999999999</v>
      </c>
      <c r="E25831">
        <v>-5.4051080000000002</v>
      </c>
      <c r="F25831">
        <v>-0.13251170000000001</v>
      </c>
      <c r="G25831" t="s">
        <v>53638</v>
      </c>
      <c r="H25831" t="s">
        <v>53639</v>
      </c>
    </row>
    <row r="25832" spans="1:8" x14ac:dyDescent="0.2">
      <c r="A25832" t="s">
        <v>53640</v>
      </c>
      <c r="B25832">
        <v>0.55500000000000005</v>
      </c>
      <c r="C25832">
        <v>0.26222823000000001</v>
      </c>
      <c r="D25832">
        <v>-1.1528187999999999</v>
      </c>
      <c r="E25832">
        <v>-5.4051200000000001</v>
      </c>
      <c r="F25832">
        <v>-0.15245990000000001</v>
      </c>
      <c r="G25832" t="s">
        <v>53641</v>
      </c>
      <c r="H25832" t="s">
        <v>53642</v>
      </c>
    </row>
    <row r="25833" spans="1:8" x14ac:dyDescent="0.2">
      <c r="A25833" t="s">
        <v>53643</v>
      </c>
      <c r="B25833">
        <v>0.55500000000000005</v>
      </c>
      <c r="C25833">
        <v>0.26223951000000001</v>
      </c>
      <c r="D25833">
        <v>1.1527906000000001</v>
      </c>
      <c r="E25833">
        <v>-5.4051499999999999</v>
      </c>
      <c r="F25833">
        <v>9.33977E-2</v>
      </c>
      <c r="G25833" t="s">
        <v>53644</v>
      </c>
      <c r="H25833" t="s">
        <v>53645</v>
      </c>
    </row>
    <row r="25834" spans="1:8" x14ac:dyDescent="0.2">
      <c r="A25834" t="s">
        <v>53646</v>
      </c>
      <c r="B25834">
        <v>0.55510000000000004</v>
      </c>
      <c r="C25834">
        <v>0.26226237000000002</v>
      </c>
      <c r="D25834">
        <v>-1.1527337</v>
      </c>
      <c r="E25834">
        <v>-5.4052110000000004</v>
      </c>
      <c r="F25834">
        <v>-8.9160100000000006E-2</v>
      </c>
      <c r="G25834" t="s">
        <v>21</v>
      </c>
      <c r="H25834" t="s">
        <v>21</v>
      </c>
    </row>
    <row r="25835" spans="1:8" x14ac:dyDescent="0.2">
      <c r="A25835" t="s">
        <v>53647</v>
      </c>
      <c r="B25835">
        <v>0.55510000000000004</v>
      </c>
      <c r="C25835">
        <v>0.26229340000000001</v>
      </c>
      <c r="D25835">
        <v>1.1526563999999999</v>
      </c>
      <c r="E25835">
        <v>-5.4052930000000003</v>
      </c>
      <c r="F25835">
        <v>0.1246326</v>
      </c>
      <c r="G25835" t="s">
        <v>20087</v>
      </c>
      <c r="H25835" t="s">
        <v>20088</v>
      </c>
    </row>
    <row r="25836" spans="1:8" x14ac:dyDescent="0.2">
      <c r="A25836" t="s">
        <v>53648</v>
      </c>
      <c r="B25836">
        <v>0.55520000000000003</v>
      </c>
      <c r="C25836">
        <v>0.26231956000000001</v>
      </c>
      <c r="D25836">
        <v>1.1525912</v>
      </c>
      <c r="E25836">
        <v>-5.4053630000000004</v>
      </c>
      <c r="F25836">
        <v>0.1389688</v>
      </c>
      <c r="G25836" t="s">
        <v>53649</v>
      </c>
      <c r="H25836" t="s">
        <v>53650</v>
      </c>
    </row>
    <row r="25837" spans="1:8" x14ac:dyDescent="0.2">
      <c r="A25837" t="s">
        <v>53651</v>
      </c>
      <c r="B25837">
        <v>0.55520000000000003</v>
      </c>
      <c r="C25837">
        <v>0.26233530999999999</v>
      </c>
      <c r="D25837">
        <v>1.1525519</v>
      </c>
      <c r="E25837">
        <v>-5.405405</v>
      </c>
      <c r="F25837">
        <v>0.11755259999999999</v>
      </c>
      <c r="G25837" t="s">
        <v>51633</v>
      </c>
      <c r="H25837" t="s">
        <v>51634</v>
      </c>
    </row>
    <row r="25838" spans="1:8" x14ac:dyDescent="0.2">
      <c r="A25838" t="s">
        <v>53652</v>
      </c>
      <c r="B25838">
        <v>0.55530000000000002</v>
      </c>
      <c r="C25838">
        <v>0.26243864</v>
      </c>
      <c r="D25838">
        <v>1.1522945</v>
      </c>
      <c r="E25838">
        <v>-5.4056800000000003</v>
      </c>
      <c r="F25838">
        <v>0.1107494</v>
      </c>
      <c r="G25838" t="s">
        <v>53653</v>
      </c>
      <c r="H25838" t="s">
        <v>53654</v>
      </c>
    </row>
    <row r="25839" spans="1:8" x14ac:dyDescent="0.2">
      <c r="A25839" t="s">
        <v>53655</v>
      </c>
      <c r="B25839">
        <v>0.55530000000000002</v>
      </c>
      <c r="C25839">
        <v>0.26245837999999999</v>
      </c>
      <c r="D25839">
        <v>-1.1522454</v>
      </c>
      <c r="E25839">
        <v>-5.4057329999999997</v>
      </c>
      <c r="F25839">
        <v>-0.1081563</v>
      </c>
      <c r="G25839" t="s">
        <v>1726</v>
      </c>
      <c r="H25839" t="s">
        <v>1727</v>
      </c>
    </row>
    <row r="25840" spans="1:8" x14ac:dyDescent="0.2">
      <c r="A25840" t="s">
        <v>53656</v>
      </c>
      <c r="B25840">
        <v>0.55530000000000002</v>
      </c>
      <c r="C25840">
        <v>0.26246795000000001</v>
      </c>
      <c r="D25840">
        <v>-1.1522215</v>
      </c>
      <c r="E25840">
        <v>-5.4057579999999996</v>
      </c>
      <c r="F25840">
        <v>-6.8777400000000002E-2</v>
      </c>
      <c r="G25840" t="s">
        <v>19315</v>
      </c>
      <c r="H25840" t="s">
        <v>19316</v>
      </c>
    </row>
    <row r="25841" spans="1:8" x14ac:dyDescent="0.2">
      <c r="A25841" t="s">
        <v>53657</v>
      </c>
      <c r="B25841">
        <v>0.55530000000000002</v>
      </c>
      <c r="C25841">
        <v>0.26247843999999998</v>
      </c>
      <c r="D25841">
        <v>1.1521954000000001</v>
      </c>
      <c r="E25841">
        <v>-5.405786</v>
      </c>
      <c r="F25841">
        <v>8.4471000000000004E-2</v>
      </c>
      <c r="G25841" t="s">
        <v>53658</v>
      </c>
      <c r="H25841" t="s">
        <v>53659</v>
      </c>
    </row>
    <row r="25842" spans="1:8" x14ac:dyDescent="0.2">
      <c r="A25842" t="s">
        <v>53660</v>
      </c>
      <c r="B25842">
        <v>0.55530000000000002</v>
      </c>
      <c r="C25842">
        <v>0.26248264999999998</v>
      </c>
      <c r="D25842">
        <v>-1.1521849</v>
      </c>
      <c r="E25842">
        <v>-5.4057969999999997</v>
      </c>
      <c r="F25842">
        <v>-0.109648</v>
      </c>
      <c r="G25842" t="s">
        <v>53661</v>
      </c>
      <c r="H25842" t="s">
        <v>53662</v>
      </c>
    </row>
    <row r="25843" spans="1:8" x14ac:dyDescent="0.2">
      <c r="A25843" t="s">
        <v>53663</v>
      </c>
      <c r="B25843">
        <v>0.55530000000000002</v>
      </c>
      <c r="C25843">
        <v>0.26249041000000001</v>
      </c>
      <c r="D25843">
        <v>1.1521656</v>
      </c>
      <c r="E25843">
        <v>-5.405818</v>
      </c>
      <c r="F25843">
        <v>0.21939230000000001</v>
      </c>
      <c r="G25843" t="s">
        <v>21</v>
      </c>
      <c r="H25843" t="s">
        <v>21</v>
      </c>
    </row>
    <row r="25844" spans="1:8" x14ac:dyDescent="0.2">
      <c r="A25844" t="s">
        <v>53664</v>
      </c>
      <c r="B25844">
        <v>0.55530000000000002</v>
      </c>
      <c r="C25844">
        <v>0.26249806999999997</v>
      </c>
      <c r="D25844">
        <v>1.1521465</v>
      </c>
      <c r="E25844">
        <v>-5.4058380000000001</v>
      </c>
      <c r="F25844">
        <v>6.7983500000000002E-2</v>
      </c>
      <c r="G25844" t="s">
        <v>53665</v>
      </c>
      <c r="H25844" t="s">
        <v>53666</v>
      </c>
    </row>
    <row r="25845" spans="1:8" x14ac:dyDescent="0.2">
      <c r="A25845" t="s">
        <v>53667</v>
      </c>
      <c r="B25845">
        <v>0.55530000000000002</v>
      </c>
      <c r="C25845">
        <v>0.26250090999999998</v>
      </c>
      <c r="D25845">
        <v>-1.1521394</v>
      </c>
      <c r="E25845">
        <v>-5.4058460000000004</v>
      </c>
      <c r="F25845">
        <v>-0.11079600000000001</v>
      </c>
      <c r="G25845" t="s">
        <v>53668</v>
      </c>
      <c r="H25845" t="s">
        <v>53669</v>
      </c>
    </row>
    <row r="25846" spans="1:8" x14ac:dyDescent="0.2">
      <c r="A25846" t="s">
        <v>53670</v>
      </c>
      <c r="B25846">
        <v>0.5554</v>
      </c>
      <c r="C25846">
        <v>0.26256072000000003</v>
      </c>
      <c r="D25846">
        <v>-1.1519904999999999</v>
      </c>
      <c r="E25846">
        <v>-5.4060050000000004</v>
      </c>
      <c r="F25846">
        <v>-9.2329700000000001E-2</v>
      </c>
      <c r="G25846" t="s">
        <v>53671</v>
      </c>
      <c r="H25846" t="s">
        <v>53672</v>
      </c>
    </row>
    <row r="25847" spans="1:8" x14ac:dyDescent="0.2">
      <c r="A25847" t="s">
        <v>53673</v>
      </c>
      <c r="B25847">
        <v>0.55549999999999999</v>
      </c>
      <c r="C25847">
        <v>0.26259036000000002</v>
      </c>
      <c r="D25847">
        <v>1.1519166999999999</v>
      </c>
      <c r="E25847">
        <v>-5.4060839999999999</v>
      </c>
      <c r="F25847">
        <v>0.15806899999999999</v>
      </c>
      <c r="G25847" t="s">
        <v>10293</v>
      </c>
      <c r="H25847" t="s">
        <v>10294</v>
      </c>
    </row>
    <row r="25848" spans="1:8" x14ac:dyDescent="0.2">
      <c r="A25848" t="s">
        <v>53674</v>
      </c>
      <c r="B25848">
        <v>0.55549999999999999</v>
      </c>
      <c r="C25848">
        <v>0.26260672000000002</v>
      </c>
      <c r="D25848">
        <v>1.1518759999999999</v>
      </c>
      <c r="E25848">
        <v>-5.4061269999999997</v>
      </c>
      <c r="F25848">
        <v>7.9774800000000007E-2</v>
      </c>
      <c r="G25848" t="s">
        <v>48984</v>
      </c>
      <c r="H25848" t="s">
        <v>48985</v>
      </c>
    </row>
    <row r="25849" spans="1:8" x14ac:dyDescent="0.2">
      <c r="A25849" t="s">
        <v>53675</v>
      </c>
      <c r="B25849">
        <v>0.55549999999999999</v>
      </c>
      <c r="C25849">
        <v>0.26260968000000001</v>
      </c>
      <c r="D25849">
        <v>1.1518686</v>
      </c>
      <c r="E25849">
        <v>-5.4061349999999999</v>
      </c>
      <c r="F25849">
        <v>0.1103954</v>
      </c>
      <c r="G25849" t="s">
        <v>21</v>
      </c>
      <c r="H25849" t="s">
        <v>21</v>
      </c>
    </row>
    <row r="25850" spans="1:8" x14ac:dyDescent="0.2">
      <c r="A25850" t="s">
        <v>53676</v>
      </c>
      <c r="B25850">
        <v>0.55549999999999999</v>
      </c>
      <c r="C25850">
        <v>0.26261588000000002</v>
      </c>
      <c r="D25850">
        <v>1.1518531999999999</v>
      </c>
      <c r="E25850">
        <v>-5.4061510000000004</v>
      </c>
      <c r="F25850">
        <v>7.7892400000000001E-2</v>
      </c>
      <c r="G25850" t="s">
        <v>23794</v>
      </c>
      <c r="H25850" t="s">
        <v>23795</v>
      </c>
    </row>
    <row r="25851" spans="1:8" x14ac:dyDescent="0.2">
      <c r="A25851" t="s">
        <v>53677</v>
      </c>
      <c r="B25851">
        <v>0.55549999999999999</v>
      </c>
      <c r="C25851">
        <v>0.26262012000000001</v>
      </c>
      <c r="D25851">
        <v>-1.1518425999999999</v>
      </c>
      <c r="E25851">
        <v>-5.4061630000000003</v>
      </c>
      <c r="F25851">
        <v>-0.2295111</v>
      </c>
      <c r="G25851" t="s">
        <v>47299</v>
      </c>
      <c r="H25851" t="s">
        <v>47300</v>
      </c>
    </row>
    <row r="25852" spans="1:8" x14ac:dyDescent="0.2">
      <c r="A25852" t="s">
        <v>53678</v>
      </c>
      <c r="B25852">
        <v>0.55549999999999999</v>
      </c>
      <c r="C25852">
        <v>0.26262464000000002</v>
      </c>
      <c r="D25852">
        <v>1.1518314000000001</v>
      </c>
      <c r="E25852">
        <v>-5.4061750000000002</v>
      </c>
      <c r="F25852">
        <v>9.5284400000000005E-2</v>
      </c>
      <c r="G25852" t="s">
        <v>36831</v>
      </c>
      <c r="H25852" t="s">
        <v>36832</v>
      </c>
    </row>
    <row r="25853" spans="1:8" x14ac:dyDescent="0.2">
      <c r="A25853" t="s">
        <v>53679</v>
      </c>
      <c r="B25853">
        <v>0.55549999999999999</v>
      </c>
      <c r="C25853">
        <v>0.26267639999999998</v>
      </c>
      <c r="D25853">
        <v>1.1517025000000001</v>
      </c>
      <c r="E25853">
        <v>-5.4063119999999998</v>
      </c>
      <c r="F25853">
        <v>0.11974079999999999</v>
      </c>
      <c r="G25853" t="s">
        <v>53680</v>
      </c>
      <c r="H25853" t="s">
        <v>53681</v>
      </c>
    </row>
    <row r="25854" spans="1:8" x14ac:dyDescent="0.2">
      <c r="A25854" t="s">
        <v>53682</v>
      </c>
      <c r="B25854">
        <v>0.55549999999999999</v>
      </c>
      <c r="C25854">
        <v>0.26268755999999999</v>
      </c>
      <c r="D25854">
        <v>1.1516747000000001</v>
      </c>
      <c r="E25854">
        <v>-5.4063420000000004</v>
      </c>
      <c r="F25854">
        <v>9.2924400000000004E-2</v>
      </c>
      <c r="G25854" t="s">
        <v>53683</v>
      </c>
      <c r="H25854" t="s">
        <v>53684</v>
      </c>
    </row>
    <row r="25855" spans="1:8" x14ac:dyDescent="0.2">
      <c r="A25855" t="s">
        <v>53685</v>
      </c>
      <c r="B25855">
        <v>0.55559999999999998</v>
      </c>
      <c r="C25855">
        <v>0.26271084</v>
      </c>
      <c r="D25855">
        <v>-1.1516168</v>
      </c>
      <c r="E25855">
        <v>-5.4064040000000002</v>
      </c>
      <c r="F25855">
        <v>-0.1108965</v>
      </c>
      <c r="G25855" t="s">
        <v>6740</v>
      </c>
      <c r="H25855" t="s">
        <v>6741</v>
      </c>
    </row>
    <row r="25856" spans="1:8" x14ac:dyDescent="0.2">
      <c r="A25856" t="s">
        <v>53686</v>
      </c>
      <c r="B25856">
        <v>0.55559999999999998</v>
      </c>
      <c r="C25856">
        <v>0.26273171000000001</v>
      </c>
      <c r="D25856">
        <v>-1.1515648000000001</v>
      </c>
      <c r="E25856">
        <v>-5.4064589999999999</v>
      </c>
      <c r="F25856">
        <v>-6.8794499999999995E-2</v>
      </c>
      <c r="G25856" t="s">
        <v>53687</v>
      </c>
      <c r="H25856" t="s">
        <v>53688</v>
      </c>
    </row>
    <row r="25857" spans="1:8" x14ac:dyDescent="0.2">
      <c r="A25857" t="s">
        <v>53689</v>
      </c>
      <c r="B25857">
        <v>0.55559999999999998</v>
      </c>
      <c r="C25857">
        <v>0.26273835000000001</v>
      </c>
      <c r="D25857">
        <v>1.1515483</v>
      </c>
      <c r="E25857">
        <v>-5.4064769999999998</v>
      </c>
      <c r="F25857">
        <v>9.8145399999999994E-2</v>
      </c>
      <c r="G25857" t="s">
        <v>30414</v>
      </c>
      <c r="H25857" t="s">
        <v>30415</v>
      </c>
    </row>
    <row r="25858" spans="1:8" x14ac:dyDescent="0.2">
      <c r="A25858" t="s">
        <v>53690</v>
      </c>
      <c r="B25858">
        <v>0.55559999999999998</v>
      </c>
      <c r="C25858">
        <v>0.26276677999999998</v>
      </c>
      <c r="D25858">
        <v>1.1514776</v>
      </c>
      <c r="E25858">
        <v>-5.4065529999999997</v>
      </c>
      <c r="F25858">
        <v>8.4783300000000006E-2</v>
      </c>
      <c r="G25858" t="s">
        <v>53691</v>
      </c>
      <c r="H25858" t="s">
        <v>53692</v>
      </c>
    </row>
    <row r="25859" spans="1:8" x14ac:dyDescent="0.2">
      <c r="A25859" t="s">
        <v>53693</v>
      </c>
      <c r="B25859">
        <v>0.55559999999999998</v>
      </c>
      <c r="C25859">
        <v>0.26278043000000001</v>
      </c>
      <c r="D25859">
        <v>1.1514435999999999</v>
      </c>
      <c r="E25859">
        <v>-5.4065890000000003</v>
      </c>
      <c r="F25859">
        <v>0.13056709999999999</v>
      </c>
      <c r="G25859" t="s">
        <v>53694</v>
      </c>
      <c r="H25859" t="s">
        <v>53695</v>
      </c>
    </row>
    <row r="25860" spans="1:8" x14ac:dyDescent="0.2">
      <c r="A25860" t="s">
        <v>53696</v>
      </c>
      <c r="B25860">
        <v>0.55559999999999998</v>
      </c>
      <c r="C25860">
        <v>0.26279664000000003</v>
      </c>
      <c r="D25860">
        <v>1.1514032999999999</v>
      </c>
      <c r="E25860">
        <v>-5.4066320000000001</v>
      </c>
      <c r="F25860">
        <v>0.1090242</v>
      </c>
      <c r="G25860" t="s">
        <v>53697</v>
      </c>
      <c r="H25860" t="s">
        <v>53698</v>
      </c>
    </row>
    <row r="25861" spans="1:8" x14ac:dyDescent="0.2">
      <c r="A25861" t="s">
        <v>53699</v>
      </c>
      <c r="B25861">
        <v>0.55559999999999998</v>
      </c>
      <c r="C25861">
        <v>0.26279806</v>
      </c>
      <c r="D25861">
        <v>-1.1513998000000001</v>
      </c>
      <c r="E25861">
        <v>-5.4066359999999998</v>
      </c>
      <c r="F25861">
        <v>-0.15311350000000001</v>
      </c>
      <c r="G25861" t="s">
        <v>33722</v>
      </c>
      <c r="H25861" t="s">
        <v>33723</v>
      </c>
    </row>
    <row r="25862" spans="1:8" x14ac:dyDescent="0.2">
      <c r="A25862" t="s">
        <v>53700</v>
      </c>
      <c r="B25862">
        <v>0.55569999999999997</v>
      </c>
      <c r="C25862">
        <v>0.26283131999999998</v>
      </c>
      <c r="D25862">
        <v>1.1513169999999999</v>
      </c>
      <c r="E25862">
        <v>-5.4067239999999996</v>
      </c>
      <c r="F25862">
        <v>9.7119399999999995E-2</v>
      </c>
      <c r="G25862" t="s">
        <v>53701</v>
      </c>
      <c r="H25862" t="s">
        <v>53702</v>
      </c>
    </row>
    <row r="25863" spans="1:8" x14ac:dyDescent="0.2">
      <c r="A25863" t="s">
        <v>53703</v>
      </c>
      <c r="B25863">
        <v>0.55569999999999997</v>
      </c>
      <c r="C25863">
        <v>0.26283169000000001</v>
      </c>
      <c r="D25863">
        <v>-1.1513161000000001</v>
      </c>
      <c r="E25863">
        <v>-5.4067249999999998</v>
      </c>
      <c r="F25863">
        <v>-9.4468499999999997E-2</v>
      </c>
      <c r="G25863" t="s">
        <v>39219</v>
      </c>
      <c r="H25863" t="s">
        <v>39220</v>
      </c>
    </row>
    <row r="25864" spans="1:8" x14ac:dyDescent="0.2">
      <c r="A25864" t="s">
        <v>53704</v>
      </c>
      <c r="B25864">
        <v>0.55569999999999997</v>
      </c>
      <c r="C25864">
        <v>0.26285322999999999</v>
      </c>
      <c r="D25864">
        <v>-1.1512625000000001</v>
      </c>
      <c r="E25864">
        <v>-5.4067819999999998</v>
      </c>
      <c r="F25864">
        <v>-0.11987</v>
      </c>
      <c r="G25864" t="s">
        <v>68</v>
      </c>
      <c r="H25864" t="s">
        <v>69</v>
      </c>
    </row>
    <row r="25865" spans="1:8" x14ac:dyDescent="0.2">
      <c r="A25865" t="s">
        <v>53705</v>
      </c>
      <c r="B25865">
        <v>0.55569999999999997</v>
      </c>
      <c r="C25865">
        <v>0.26288633</v>
      </c>
      <c r="D25865">
        <v>1.1511800999999999</v>
      </c>
      <c r="E25865">
        <v>-5.4068699999999996</v>
      </c>
      <c r="F25865">
        <v>8.8504700000000006E-2</v>
      </c>
      <c r="G25865" t="s">
        <v>53706</v>
      </c>
      <c r="H25865" t="s">
        <v>53707</v>
      </c>
    </row>
    <row r="25866" spans="1:8" x14ac:dyDescent="0.2">
      <c r="A25866" t="s">
        <v>53708</v>
      </c>
      <c r="B25866">
        <v>0.55569999999999997</v>
      </c>
      <c r="C25866">
        <v>0.26288688999999998</v>
      </c>
      <c r="D25866">
        <v>1.1511787</v>
      </c>
      <c r="E25866">
        <v>-5.4068719999999999</v>
      </c>
      <c r="F25866">
        <v>0.1623957</v>
      </c>
      <c r="G25866" t="s">
        <v>20075</v>
      </c>
      <c r="H25866" t="s">
        <v>20076</v>
      </c>
    </row>
    <row r="25867" spans="1:8" x14ac:dyDescent="0.2">
      <c r="A25867" t="s">
        <v>53709</v>
      </c>
      <c r="B25867">
        <v>0.55569999999999997</v>
      </c>
      <c r="C25867">
        <v>0.26290582000000001</v>
      </c>
      <c r="D25867">
        <v>1.1511316</v>
      </c>
      <c r="E25867">
        <v>-5.4069219999999998</v>
      </c>
      <c r="F25867">
        <v>0.1420353</v>
      </c>
      <c r="G25867" t="s">
        <v>53710</v>
      </c>
      <c r="H25867" t="s">
        <v>53711</v>
      </c>
    </row>
    <row r="25868" spans="1:8" x14ac:dyDescent="0.2">
      <c r="A25868" t="s">
        <v>53712</v>
      </c>
      <c r="B25868">
        <v>0.55569999999999997</v>
      </c>
      <c r="C25868">
        <v>0.26291677000000002</v>
      </c>
      <c r="D25868">
        <v>1.1511043999999999</v>
      </c>
      <c r="E25868">
        <v>-5.4069510000000003</v>
      </c>
      <c r="F25868">
        <v>0.13064519999999999</v>
      </c>
      <c r="G25868" t="s">
        <v>48233</v>
      </c>
      <c r="H25868" t="s">
        <v>48234</v>
      </c>
    </row>
    <row r="25869" spans="1:8" x14ac:dyDescent="0.2">
      <c r="A25869" t="s">
        <v>53713</v>
      </c>
      <c r="B25869">
        <v>0.55569999999999997</v>
      </c>
      <c r="C25869">
        <v>0.26292624999999997</v>
      </c>
      <c r="D25869">
        <v>1.1510807999999999</v>
      </c>
      <c r="E25869">
        <v>-5.4069760000000002</v>
      </c>
      <c r="F25869">
        <v>0.119168</v>
      </c>
      <c r="G25869" t="s">
        <v>21</v>
      </c>
      <c r="H25869" t="s">
        <v>21</v>
      </c>
    </row>
    <row r="25870" spans="1:8" x14ac:dyDescent="0.2">
      <c r="A25870" t="s">
        <v>53714</v>
      </c>
      <c r="B25870">
        <v>0.55579999999999996</v>
      </c>
      <c r="C25870">
        <v>0.26297069000000001</v>
      </c>
      <c r="D25870">
        <v>-1.1509703</v>
      </c>
      <c r="E25870">
        <v>-5.4070939999999998</v>
      </c>
      <c r="F25870">
        <v>-0.1536226</v>
      </c>
      <c r="G25870" t="s">
        <v>53715</v>
      </c>
      <c r="H25870" t="s">
        <v>53716</v>
      </c>
    </row>
    <row r="25871" spans="1:8" x14ac:dyDescent="0.2">
      <c r="A25871" t="s">
        <v>53717</v>
      </c>
      <c r="B25871">
        <v>0.55579999999999996</v>
      </c>
      <c r="C25871">
        <v>0.26297773000000002</v>
      </c>
      <c r="D25871">
        <v>1.1509528</v>
      </c>
      <c r="E25871">
        <v>-5.4071129999999998</v>
      </c>
      <c r="F25871">
        <v>7.3683100000000001E-2</v>
      </c>
      <c r="G25871" t="s">
        <v>53718</v>
      </c>
      <c r="H25871" t="s">
        <v>53719</v>
      </c>
    </row>
    <row r="25872" spans="1:8" x14ac:dyDescent="0.2">
      <c r="A25872" t="s">
        <v>53720</v>
      </c>
      <c r="B25872">
        <v>0.55579999999999996</v>
      </c>
      <c r="C25872">
        <v>0.26298369999999999</v>
      </c>
      <c r="D25872">
        <v>1.1509379</v>
      </c>
      <c r="E25872">
        <v>-5.4071290000000003</v>
      </c>
      <c r="F25872">
        <v>0.13355220000000001</v>
      </c>
      <c r="G25872" t="s">
        <v>2545</v>
      </c>
      <c r="H25872" t="s">
        <v>2546</v>
      </c>
    </row>
    <row r="25873" spans="1:8" x14ac:dyDescent="0.2">
      <c r="A25873" t="s">
        <v>53721</v>
      </c>
      <c r="B25873">
        <v>0.55579999999999996</v>
      </c>
      <c r="C25873">
        <v>0.26300130999999999</v>
      </c>
      <c r="D25873">
        <v>1.1508940999999999</v>
      </c>
      <c r="E25873">
        <v>-5.4071749999999996</v>
      </c>
      <c r="F25873">
        <v>9.5350500000000005E-2</v>
      </c>
      <c r="G25873" t="s">
        <v>33576</v>
      </c>
      <c r="H25873" t="s">
        <v>33577</v>
      </c>
    </row>
    <row r="25874" spans="1:8" x14ac:dyDescent="0.2">
      <c r="A25874" t="s">
        <v>53722</v>
      </c>
      <c r="B25874">
        <v>0.55579999999999996</v>
      </c>
      <c r="C25874">
        <v>0.26304153000000002</v>
      </c>
      <c r="D25874">
        <v>-1.1507940999999999</v>
      </c>
      <c r="E25874">
        <v>-5.4072820000000004</v>
      </c>
      <c r="F25874">
        <v>-0.14129920000000001</v>
      </c>
      <c r="G25874" t="s">
        <v>8244</v>
      </c>
      <c r="H25874" t="s">
        <v>8245</v>
      </c>
    </row>
    <row r="25875" spans="1:8" x14ac:dyDescent="0.2">
      <c r="A25875" t="s">
        <v>53723</v>
      </c>
      <c r="B25875">
        <v>0.55579999999999996</v>
      </c>
      <c r="C25875">
        <v>0.26304296999999999</v>
      </c>
      <c r="D25875">
        <v>1.1507905</v>
      </c>
      <c r="E25875">
        <v>-5.407286</v>
      </c>
      <c r="F25875">
        <v>9.8845699999999995E-2</v>
      </c>
      <c r="G25875" t="s">
        <v>53724</v>
      </c>
      <c r="H25875" t="s">
        <v>53725</v>
      </c>
    </row>
    <row r="25876" spans="1:8" x14ac:dyDescent="0.2">
      <c r="A25876" t="s">
        <v>53726</v>
      </c>
      <c r="B25876">
        <v>0.55579999999999996</v>
      </c>
      <c r="C25876">
        <v>0.26304991999999999</v>
      </c>
      <c r="D25876">
        <v>-1.1507733</v>
      </c>
      <c r="E25876">
        <v>-5.4073039999999999</v>
      </c>
      <c r="F25876">
        <v>-7.09592E-2</v>
      </c>
      <c r="G25876" t="s">
        <v>21</v>
      </c>
      <c r="H25876" t="s">
        <v>21</v>
      </c>
    </row>
    <row r="25877" spans="1:8" x14ac:dyDescent="0.2">
      <c r="A25877" t="s">
        <v>53727</v>
      </c>
      <c r="B25877">
        <v>0.55589999999999995</v>
      </c>
      <c r="C25877">
        <v>0.26308305999999998</v>
      </c>
      <c r="D25877">
        <v>-1.1506909000000001</v>
      </c>
      <c r="E25877">
        <v>-5.4073919999999998</v>
      </c>
      <c r="F25877">
        <v>-7.4906399999999998E-2</v>
      </c>
      <c r="G25877" t="s">
        <v>53728</v>
      </c>
      <c r="H25877" t="s">
        <v>53729</v>
      </c>
    </row>
    <row r="25878" spans="1:8" x14ac:dyDescent="0.2">
      <c r="A25878" t="s">
        <v>53730</v>
      </c>
      <c r="B25878">
        <v>0.55600000000000005</v>
      </c>
      <c r="C25878">
        <v>0.26317325000000003</v>
      </c>
      <c r="D25878">
        <v>1.1504667</v>
      </c>
      <c r="E25878">
        <v>-5.4076310000000003</v>
      </c>
      <c r="F25878">
        <v>7.9160400000000006E-2</v>
      </c>
      <c r="G25878" t="s">
        <v>53731</v>
      </c>
      <c r="H25878" t="s">
        <v>53732</v>
      </c>
    </row>
    <row r="25879" spans="1:8" x14ac:dyDescent="0.2">
      <c r="A25879" t="s">
        <v>53733</v>
      </c>
      <c r="B25879">
        <v>0.55600000000000005</v>
      </c>
      <c r="C25879">
        <v>0.26317722999999998</v>
      </c>
      <c r="D25879">
        <v>1.1504567999999999</v>
      </c>
      <c r="E25879">
        <v>-5.4076420000000001</v>
      </c>
      <c r="F25879">
        <v>0.15106030000000001</v>
      </c>
      <c r="G25879" t="s">
        <v>17283</v>
      </c>
      <c r="H25879" t="s">
        <v>17284</v>
      </c>
    </row>
    <row r="25880" spans="1:8" x14ac:dyDescent="0.2">
      <c r="A25880" t="s">
        <v>53734</v>
      </c>
      <c r="B25880">
        <v>0.55600000000000005</v>
      </c>
      <c r="C25880">
        <v>0.26319268000000001</v>
      </c>
      <c r="D25880">
        <v>-1.1504184</v>
      </c>
      <c r="E25880">
        <v>-5.4076829999999996</v>
      </c>
      <c r="F25880">
        <v>-0.35953760000000001</v>
      </c>
      <c r="G25880" t="s">
        <v>4868</v>
      </c>
      <c r="H25880" t="s">
        <v>4869</v>
      </c>
    </row>
    <row r="25881" spans="1:8" x14ac:dyDescent="0.2">
      <c r="A25881" t="s">
        <v>53735</v>
      </c>
      <c r="B25881">
        <v>0.55600000000000005</v>
      </c>
      <c r="C25881">
        <v>0.26319592000000003</v>
      </c>
      <c r="D25881">
        <v>1.1504103000000001</v>
      </c>
      <c r="E25881">
        <v>-5.4076919999999999</v>
      </c>
      <c r="F25881">
        <v>8.2309400000000005E-2</v>
      </c>
      <c r="G25881" t="s">
        <v>53736</v>
      </c>
      <c r="H25881" t="s">
        <v>53737</v>
      </c>
    </row>
    <row r="25882" spans="1:8" x14ac:dyDescent="0.2">
      <c r="A25882" t="s">
        <v>53738</v>
      </c>
      <c r="B25882">
        <v>0.55600000000000005</v>
      </c>
      <c r="C25882">
        <v>0.26320359999999998</v>
      </c>
      <c r="D25882">
        <v>1.1503912000000001</v>
      </c>
      <c r="E25882">
        <v>-5.4077120000000001</v>
      </c>
      <c r="F25882">
        <v>8.0748899999999998E-2</v>
      </c>
      <c r="G25882" t="s">
        <v>21</v>
      </c>
      <c r="H25882" t="s">
        <v>21</v>
      </c>
    </row>
    <row r="25883" spans="1:8" x14ac:dyDescent="0.2">
      <c r="A25883" t="s">
        <v>53739</v>
      </c>
      <c r="B25883">
        <v>0.55600000000000005</v>
      </c>
      <c r="C25883">
        <v>0.26321244999999999</v>
      </c>
      <c r="D25883">
        <v>1.1503692000000001</v>
      </c>
      <c r="E25883">
        <v>-5.4077349999999997</v>
      </c>
      <c r="F25883">
        <v>0.1021888</v>
      </c>
      <c r="G25883" t="s">
        <v>21</v>
      </c>
      <c r="H25883" t="s">
        <v>21</v>
      </c>
    </row>
    <row r="25884" spans="1:8" x14ac:dyDescent="0.2">
      <c r="A25884" t="s">
        <v>53740</v>
      </c>
      <c r="B25884">
        <v>0.55600000000000005</v>
      </c>
      <c r="C25884">
        <v>0.26321248000000003</v>
      </c>
      <c r="D25884">
        <v>1.1503691</v>
      </c>
      <c r="E25884">
        <v>-5.4077349999999997</v>
      </c>
      <c r="F25884">
        <v>0.1158285</v>
      </c>
      <c r="G25884" t="s">
        <v>34888</v>
      </c>
      <c r="H25884" t="s">
        <v>34889</v>
      </c>
    </row>
    <row r="25885" spans="1:8" x14ac:dyDescent="0.2">
      <c r="A25885" t="s">
        <v>53741</v>
      </c>
      <c r="B25885">
        <v>0.55600000000000005</v>
      </c>
      <c r="C25885">
        <v>0.26322442000000001</v>
      </c>
      <c r="D25885">
        <v>-1.1503395000000001</v>
      </c>
      <c r="E25885">
        <v>-5.4077669999999998</v>
      </c>
      <c r="F25885">
        <v>-0.1498766</v>
      </c>
      <c r="G25885" t="s">
        <v>50675</v>
      </c>
      <c r="H25885" t="s">
        <v>50676</v>
      </c>
    </row>
    <row r="25886" spans="1:8" x14ac:dyDescent="0.2">
      <c r="A25886" t="s">
        <v>53742</v>
      </c>
      <c r="B25886">
        <v>0.55600000000000005</v>
      </c>
      <c r="C25886">
        <v>0.26326892000000002</v>
      </c>
      <c r="D25886">
        <v>-1.1502289000000001</v>
      </c>
      <c r="E25886">
        <v>-5.4078850000000003</v>
      </c>
      <c r="F25886">
        <v>-8.9996800000000002E-2</v>
      </c>
      <c r="G25886" t="s">
        <v>50553</v>
      </c>
      <c r="H25886" t="s">
        <v>50554</v>
      </c>
    </row>
    <row r="25887" spans="1:8" x14ac:dyDescent="0.2">
      <c r="A25887" t="s">
        <v>53743</v>
      </c>
      <c r="B25887">
        <v>0.55600000000000005</v>
      </c>
      <c r="C25887">
        <v>0.26330801999999998</v>
      </c>
      <c r="D25887">
        <v>1.1501317</v>
      </c>
      <c r="E25887">
        <v>-5.4079889999999997</v>
      </c>
      <c r="F25887">
        <v>7.7697000000000002E-2</v>
      </c>
      <c r="G25887" t="s">
        <v>53744</v>
      </c>
      <c r="H25887" t="s">
        <v>53745</v>
      </c>
    </row>
    <row r="25888" spans="1:8" x14ac:dyDescent="0.2">
      <c r="A25888" t="s">
        <v>53746</v>
      </c>
      <c r="B25888">
        <v>0.55600000000000005</v>
      </c>
      <c r="C25888">
        <v>0.26331775000000002</v>
      </c>
      <c r="D25888">
        <v>1.1501075999999999</v>
      </c>
      <c r="E25888">
        <v>-5.4080149999999998</v>
      </c>
      <c r="F25888">
        <v>8.4424899999999997E-2</v>
      </c>
      <c r="G25888" t="s">
        <v>21</v>
      </c>
      <c r="H25888" t="s">
        <v>21</v>
      </c>
    </row>
    <row r="25889" spans="1:8" x14ac:dyDescent="0.2">
      <c r="A25889" t="s">
        <v>53747</v>
      </c>
      <c r="B25889">
        <v>0.55600000000000005</v>
      </c>
      <c r="C25889">
        <v>0.26332522000000003</v>
      </c>
      <c r="D25889">
        <v>-1.1500889999999999</v>
      </c>
      <c r="E25889">
        <v>-5.4080339999999998</v>
      </c>
      <c r="F25889">
        <v>-0.1021701</v>
      </c>
      <c r="G25889" t="s">
        <v>53748</v>
      </c>
      <c r="H25889" t="s">
        <v>53749</v>
      </c>
    </row>
    <row r="25890" spans="1:8" x14ac:dyDescent="0.2">
      <c r="A25890" t="s">
        <v>53750</v>
      </c>
      <c r="B25890">
        <v>0.55600000000000005</v>
      </c>
      <c r="C25890">
        <v>0.26333466</v>
      </c>
      <c r="D25890">
        <v>1.1500656</v>
      </c>
      <c r="E25890">
        <v>-5.4080589999999997</v>
      </c>
      <c r="F25890">
        <v>7.6871400000000006E-2</v>
      </c>
      <c r="G25890" t="s">
        <v>33059</v>
      </c>
      <c r="H25890" t="s">
        <v>33060</v>
      </c>
    </row>
    <row r="25891" spans="1:8" x14ac:dyDescent="0.2">
      <c r="A25891" t="s">
        <v>53751</v>
      </c>
      <c r="B25891">
        <v>0.55600000000000005</v>
      </c>
      <c r="C25891">
        <v>0.26333494000000002</v>
      </c>
      <c r="D25891">
        <v>-1.1500649000000001</v>
      </c>
      <c r="E25891">
        <v>-5.4080599999999999</v>
      </c>
      <c r="F25891">
        <v>-0.1558156</v>
      </c>
      <c r="G25891" t="s">
        <v>53752</v>
      </c>
      <c r="H25891" t="s">
        <v>53753</v>
      </c>
    </row>
    <row r="25892" spans="1:8" x14ac:dyDescent="0.2">
      <c r="A25892" t="s">
        <v>53754</v>
      </c>
      <c r="B25892">
        <v>0.55600000000000005</v>
      </c>
      <c r="C25892">
        <v>0.26333591000000001</v>
      </c>
      <c r="D25892">
        <v>1.1500623999999999</v>
      </c>
      <c r="E25892">
        <v>-5.4080630000000003</v>
      </c>
      <c r="F25892">
        <v>0.17374729999999999</v>
      </c>
      <c r="G25892" t="s">
        <v>21</v>
      </c>
      <c r="H25892" t="s">
        <v>21</v>
      </c>
    </row>
    <row r="25893" spans="1:8" x14ac:dyDescent="0.2">
      <c r="A25893" t="s">
        <v>53755</v>
      </c>
      <c r="B25893">
        <v>0.55600000000000005</v>
      </c>
      <c r="C25893">
        <v>0.26334016999999998</v>
      </c>
      <c r="D25893">
        <v>1.1500519</v>
      </c>
      <c r="E25893">
        <v>-5.408074</v>
      </c>
      <c r="F25893">
        <v>9.0338699999999994E-2</v>
      </c>
      <c r="G25893" t="s">
        <v>4525</v>
      </c>
      <c r="H25893" t="s">
        <v>4526</v>
      </c>
    </row>
    <row r="25894" spans="1:8" x14ac:dyDescent="0.2">
      <c r="A25894" t="s">
        <v>53756</v>
      </c>
      <c r="B25894">
        <v>0.55600000000000005</v>
      </c>
      <c r="C25894">
        <v>0.26334049999999998</v>
      </c>
      <c r="D25894">
        <v>1.1500509999999999</v>
      </c>
      <c r="E25894">
        <v>-5.4080750000000002</v>
      </c>
      <c r="F25894">
        <v>0.1006755</v>
      </c>
      <c r="G25894" t="s">
        <v>21</v>
      </c>
      <c r="H25894" t="s">
        <v>21</v>
      </c>
    </row>
    <row r="25895" spans="1:8" x14ac:dyDescent="0.2">
      <c r="A25895" t="s">
        <v>53757</v>
      </c>
      <c r="B25895">
        <v>0.55600000000000005</v>
      </c>
      <c r="C25895">
        <v>0.26334938000000002</v>
      </c>
      <c r="D25895">
        <v>-1.150029</v>
      </c>
      <c r="E25895">
        <v>-5.4080979999999998</v>
      </c>
      <c r="F25895">
        <v>-9.4390799999999997E-2</v>
      </c>
      <c r="G25895" t="s">
        <v>49517</v>
      </c>
      <c r="H25895" t="s">
        <v>49518</v>
      </c>
    </row>
    <row r="25896" spans="1:8" x14ac:dyDescent="0.2">
      <c r="A25896" t="s">
        <v>53758</v>
      </c>
      <c r="B25896">
        <v>0.55600000000000005</v>
      </c>
      <c r="C25896">
        <v>0.26335459999999999</v>
      </c>
      <c r="D25896">
        <v>1.1500159999999999</v>
      </c>
      <c r="E25896">
        <v>-5.408112</v>
      </c>
      <c r="F25896">
        <v>0.13028219999999999</v>
      </c>
      <c r="G25896" t="s">
        <v>21982</v>
      </c>
      <c r="H25896" t="s">
        <v>21983</v>
      </c>
    </row>
    <row r="25897" spans="1:8" x14ac:dyDescent="0.2">
      <c r="A25897" t="s">
        <v>53759</v>
      </c>
      <c r="B25897">
        <v>0.55610000000000004</v>
      </c>
      <c r="C25897">
        <v>0.26338826999999998</v>
      </c>
      <c r="D25897">
        <v>-1.1499324</v>
      </c>
      <c r="E25897">
        <v>-5.408201</v>
      </c>
      <c r="F25897">
        <v>-0.17018539999999999</v>
      </c>
      <c r="G25897" t="s">
        <v>53760</v>
      </c>
      <c r="H25897" t="s">
        <v>53761</v>
      </c>
    </row>
    <row r="25898" spans="1:8" x14ac:dyDescent="0.2">
      <c r="A25898" t="s">
        <v>53762</v>
      </c>
      <c r="B25898">
        <v>0.55610000000000004</v>
      </c>
      <c r="C25898">
        <v>0.26338925000000002</v>
      </c>
      <c r="D25898">
        <v>-1.1499299000000001</v>
      </c>
      <c r="E25898">
        <v>-5.4082039999999996</v>
      </c>
      <c r="F25898">
        <v>-8.5746100000000006E-2</v>
      </c>
      <c r="G25898" t="s">
        <v>21</v>
      </c>
      <c r="H25898" t="s">
        <v>21</v>
      </c>
    </row>
    <row r="25899" spans="1:8" x14ac:dyDescent="0.2">
      <c r="A25899" t="s">
        <v>53763</v>
      </c>
      <c r="B25899">
        <v>0.55610000000000004</v>
      </c>
      <c r="C25899">
        <v>0.26339221000000002</v>
      </c>
      <c r="D25899">
        <v>1.1499226</v>
      </c>
      <c r="E25899">
        <v>-5.4082119999999998</v>
      </c>
      <c r="F25899">
        <v>0.12598470000000001</v>
      </c>
      <c r="G25899" t="s">
        <v>31270</v>
      </c>
      <c r="H25899" t="s">
        <v>31271</v>
      </c>
    </row>
    <row r="25900" spans="1:8" x14ac:dyDescent="0.2">
      <c r="A25900" t="s">
        <v>53764</v>
      </c>
      <c r="B25900">
        <v>0.55610000000000004</v>
      </c>
      <c r="C25900">
        <v>0.26342880000000002</v>
      </c>
      <c r="D25900">
        <v>1.1498317</v>
      </c>
      <c r="E25900">
        <v>-5.408309</v>
      </c>
      <c r="F25900">
        <v>0.12615589999999999</v>
      </c>
      <c r="G25900" t="s">
        <v>53765</v>
      </c>
      <c r="H25900" t="s">
        <v>53766</v>
      </c>
    </row>
    <row r="25901" spans="1:8" x14ac:dyDescent="0.2">
      <c r="A25901" t="s">
        <v>53767</v>
      </c>
      <c r="B25901">
        <v>0.55630000000000002</v>
      </c>
      <c r="C25901">
        <v>0.26354147</v>
      </c>
      <c r="D25901">
        <v>1.1495519000000001</v>
      </c>
      <c r="E25901">
        <v>-5.4086069999999999</v>
      </c>
      <c r="F25901">
        <v>0.1186333</v>
      </c>
      <c r="G25901" t="s">
        <v>53768</v>
      </c>
      <c r="H25901" t="s">
        <v>53769</v>
      </c>
    </row>
    <row r="25902" spans="1:8" x14ac:dyDescent="0.2">
      <c r="A25902" t="s">
        <v>53770</v>
      </c>
      <c r="B25902">
        <v>0.55640000000000001</v>
      </c>
      <c r="C25902">
        <v>0.26355992</v>
      </c>
      <c r="D25902">
        <v>1.1495061</v>
      </c>
      <c r="E25902">
        <v>-5.4086559999999997</v>
      </c>
      <c r="F25902">
        <v>0.107735</v>
      </c>
      <c r="G25902" t="s">
        <v>46326</v>
      </c>
      <c r="H25902" t="s">
        <v>46327</v>
      </c>
    </row>
    <row r="25903" spans="1:8" x14ac:dyDescent="0.2">
      <c r="A25903" t="s">
        <v>53771</v>
      </c>
      <c r="B25903">
        <v>0.55640000000000001</v>
      </c>
      <c r="C25903">
        <v>0.26357978999999998</v>
      </c>
      <c r="D25903">
        <v>-1.1494567</v>
      </c>
      <c r="E25903">
        <v>-5.4087079999999998</v>
      </c>
      <c r="F25903">
        <v>-0.12756870000000001</v>
      </c>
      <c r="G25903" t="s">
        <v>12513</v>
      </c>
      <c r="H25903" t="s">
        <v>12514</v>
      </c>
    </row>
    <row r="25904" spans="1:8" x14ac:dyDescent="0.2">
      <c r="A25904" t="s">
        <v>53772</v>
      </c>
      <c r="B25904">
        <v>0.55640000000000001</v>
      </c>
      <c r="C25904">
        <v>0.26359427000000002</v>
      </c>
      <c r="D25904">
        <v>1.1494207999999999</v>
      </c>
      <c r="E25904">
        <v>-5.408747</v>
      </c>
      <c r="F25904">
        <v>7.1735499999999994E-2</v>
      </c>
      <c r="G25904" t="s">
        <v>21</v>
      </c>
      <c r="H25904" t="s">
        <v>21</v>
      </c>
    </row>
    <row r="25905" spans="1:8" x14ac:dyDescent="0.2">
      <c r="A25905" t="s">
        <v>53773</v>
      </c>
      <c r="B25905">
        <v>0.55640000000000001</v>
      </c>
      <c r="C25905">
        <v>0.26360297999999999</v>
      </c>
      <c r="D25905">
        <v>-1.1493992</v>
      </c>
      <c r="E25905">
        <v>-5.4087699999999996</v>
      </c>
      <c r="F25905">
        <v>-0.27144180000000001</v>
      </c>
      <c r="G25905" t="s">
        <v>53774</v>
      </c>
      <c r="H25905" t="s">
        <v>53775</v>
      </c>
    </row>
    <row r="25906" spans="1:8" x14ac:dyDescent="0.2">
      <c r="A25906" t="s">
        <v>53776</v>
      </c>
      <c r="B25906">
        <v>0.55640000000000001</v>
      </c>
      <c r="C25906">
        <v>0.26361390000000001</v>
      </c>
      <c r="D25906">
        <v>-1.1493720000000001</v>
      </c>
      <c r="E25906">
        <v>-5.4087990000000001</v>
      </c>
      <c r="F25906">
        <v>-7.8579599999999999E-2</v>
      </c>
      <c r="G25906" t="s">
        <v>39992</v>
      </c>
      <c r="H25906" t="s">
        <v>39993</v>
      </c>
    </row>
    <row r="25907" spans="1:8" x14ac:dyDescent="0.2">
      <c r="A25907" t="s">
        <v>53777</v>
      </c>
      <c r="B25907">
        <v>0.55640000000000001</v>
      </c>
      <c r="C25907">
        <v>0.26362502999999998</v>
      </c>
      <c r="D25907">
        <v>1.1493443999999999</v>
      </c>
      <c r="E25907">
        <v>-5.4088279999999997</v>
      </c>
      <c r="F25907">
        <v>9.4355599999999998E-2</v>
      </c>
      <c r="G25907" t="s">
        <v>53778</v>
      </c>
      <c r="H25907" t="s">
        <v>53779</v>
      </c>
    </row>
    <row r="25908" spans="1:8" x14ac:dyDescent="0.2">
      <c r="A25908" t="s">
        <v>53780</v>
      </c>
      <c r="B25908">
        <v>0.55640000000000001</v>
      </c>
      <c r="C25908">
        <v>0.26363189999999997</v>
      </c>
      <c r="D25908">
        <v>1.1493274</v>
      </c>
      <c r="E25908">
        <v>-5.4088459999999996</v>
      </c>
      <c r="F25908">
        <v>0.17343459999999999</v>
      </c>
      <c r="G25908" t="s">
        <v>2862</v>
      </c>
      <c r="H25908" t="s">
        <v>2863</v>
      </c>
    </row>
    <row r="25909" spans="1:8" x14ac:dyDescent="0.2">
      <c r="A25909" t="s">
        <v>53781</v>
      </c>
      <c r="B25909">
        <v>0.55640000000000001</v>
      </c>
      <c r="C25909">
        <v>0.26364559999999998</v>
      </c>
      <c r="D25909">
        <v>-1.1492933000000001</v>
      </c>
      <c r="E25909">
        <v>-5.4088830000000003</v>
      </c>
      <c r="F25909">
        <v>-0.1239558</v>
      </c>
      <c r="G25909" t="s">
        <v>17875</v>
      </c>
      <c r="H25909" t="s">
        <v>17876</v>
      </c>
    </row>
    <row r="25910" spans="1:8" x14ac:dyDescent="0.2">
      <c r="A25910" t="s">
        <v>53782</v>
      </c>
      <c r="B25910">
        <v>0.55640000000000001</v>
      </c>
      <c r="C25910">
        <v>0.26368557999999997</v>
      </c>
      <c r="D25910">
        <v>1.1491941000000001</v>
      </c>
      <c r="E25910">
        <v>-5.4089879999999999</v>
      </c>
      <c r="F25910">
        <v>0.17759520000000001</v>
      </c>
      <c r="G25910" t="s">
        <v>22375</v>
      </c>
      <c r="H25910" t="s">
        <v>22376</v>
      </c>
    </row>
    <row r="25911" spans="1:8" x14ac:dyDescent="0.2">
      <c r="A25911" t="s">
        <v>53783</v>
      </c>
      <c r="B25911">
        <v>0.55640000000000001</v>
      </c>
      <c r="C25911">
        <v>0.26368709000000001</v>
      </c>
      <c r="D25911">
        <v>-1.1491903999999999</v>
      </c>
      <c r="E25911">
        <v>-5.4089919999999996</v>
      </c>
      <c r="F25911">
        <v>-9.4071299999999997E-2</v>
      </c>
      <c r="G25911" t="s">
        <v>53784</v>
      </c>
      <c r="H25911" t="s">
        <v>53785</v>
      </c>
    </row>
    <row r="25912" spans="1:8" x14ac:dyDescent="0.2">
      <c r="A25912" t="s">
        <v>53786</v>
      </c>
      <c r="B25912">
        <v>0.55640000000000001</v>
      </c>
      <c r="C25912">
        <v>0.26369678000000002</v>
      </c>
      <c r="D25912">
        <v>1.1491663000000001</v>
      </c>
      <c r="E25912">
        <v>-5.4090179999999997</v>
      </c>
      <c r="F25912">
        <v>9.4841900000000007E-2</v>
      </c>
      <c r="G25912" t="s">
        <v>25746</v>
      </c>
      <c r="H25912" t="s">
        <v>25747</v>
      </c>
    </row>
    <row r="25913" spans="1:8" x14ac:dyDescent="0.2">
      <c r="A25913" t="s">
        <v>53787</v>
      </c>
      <c r="B25913">
        <v>0.55649999999999999</v>
      </c>
      <c r="C25913">
        <v>0.26372078999999998</v>
      </c>
      <c r="D25913">
        <v>1.1491066999999999</v>
      </c>
      <c r="E25913">
        <v>-5.4090819999999997</v>
      </c>
      <c r="F25913">
        <v>0.14398620000000001</v>
      </c>
      <c r="G25913" t="s">
        <v>53788</v>
      </c>
      <c r="H25913" t="s">
        <v>53789</v>
      </c>
    </row>
    <row r="25914" spans="1:8" x14ac:dyDescent="0.2">
      <c r="A25914" t="s">
        <v>53790</v>
      </c>
      <c r="B25914">
        <v>0.55649999999999999</v>
      </c>
      <c r="C25914">
        <v>0.26373586999999998</v>
      </c>
      <c r="D25914">
        <v>1.1490693000000001</v>
      </c>
      <c r="E25914">
        <v>-5.4091209999999998</v>
      </c>
      <c r="F25914">
        <v>0.1132539</v>
      </c>
      <c r="G25914" t="s">
        <v>21</v>
      </c>
      <c r="H25914" t="s">
        <v>21</v>
      </c>
    </row>
    <row r="25915" spans="1:8" x14ac:dyDescent="0.2">
      <c r="A25915" t="s">
        <v>53791</v>
      </c>
      <c r="B25915">
        <v>0.55649999999999999</v>
      </c>
      <c r="C25915">
        <v>0.26374292999999999</v>
      </c>
      <c r="D25915">
        <v>1.1490518000000001</v>
      </c>
      <c r="E25915">
        <v>-5.4091399999999998</v>
      </c>
      <c r="F25915">
        <v>0.1402438</v>
      </c>
      <c r="G25915" t="s">
        <v>32985</v>
      </c>
      <c r="H25915" t="s">
        <v>32986</v>
      </c>
    </row>
    <row r="25916" spans="1:8" x14ac:dyDescent="0.2">
      <c r="A25916" t="s">
        <v>53792</v>
      </c>
      <c r="B25916">
        <v>0.55649999999999999</v>
      </c>
      <c r="C25916">
        <v>0.26376039000000001</v>
      </c>
      <c r="D25916">
        <v>1.1490084</v>
      </c>
      <c r="E25916">
        <v>-5.409186</v>
      </c>
      <c r="F25916">
        <v>0.1141248</v>
      </c>
      <c r="G25916" t="s">
        <v>51671</v>
      </c>
      <c r="H25916" t="s">
        <v>51672</v>
      </c>
    </row>
    <row r="25917" spans="1:8" x14ac:dyDescent="0.2">
      <c r="A25917" t="s">
        <v>53793</v>
      </c>
      <c r="B25917">
        <v>0.55649999999999999</v>
      </c>
      <c r="C25917">
        <v>0.26376929999999998</v>
      </c>
      <c r="D25917">
        <v>1.1489863</v>
      </c>
      <c r="E25917">
        <v>-5.4092099999999999</v>
      </c>
      <c r="F25917">
        <v>6.94887E-2</v>
      </c>
      <c r="G25917" t="s">
        <v>53794</v>
      </c>
      <c r="H25917" t="s">
        <v>53795</v>
      </c>
    </row>
    <row r="25918" spans="1:8" x14ac:dyDescent="0.2">
      <c r="A25918" t="s">
        <v>53796</v>
      </c>
      <c r="B25918">
        <v>0.55649999999999999</v>
      </c>
      <c r="C25918">
        <v>0.26379217999999999</v>
      </c>
      <c r="D25918">
        <v>1.1489296</v>
      </c>
      <c r="E25918">
        <v>-5.4092700000000002</v>
      </c>
      <c r="F25918">
        <v>0.13680149999999999</v>
      </c>
      <c r="G25918" t="s">
        <v>53797</v>
      </c>
      <c r="H25918" t="s">
        <v>53798</v>
      </c>
    </row>
    <row r="25919" spans="1:8" x14ac:dyDescent="0.2">
      <c r="A25919" t="s">
        <v>53799</v>
      </c>
      <c r="B25919">
        <v>0.55649999999999999</v>
      </c>
      <c r="C25919">
        <v>0.26380531000000002</v>
      </c>
      <c r="D25919">
        <v>1.1488970000000001</v>
      </c>
      <c r="E25919">
        <v>-5.4093049999999998</v>
      </c>
      <c r="F25919">
        <v>0.114482</v>
      </c>
      <c r="G25919" t="s">
        <v>43852</v>
      </c>
      <c r="H25919" t="s">
        <v>43853</v>
      </c>
    </row>
    <row r="25920" spans="1:8" x14ac:dyDescent="0.2">
      <c r="A25920" t="s">
        <v>53800</v>
      </c>
      <c r="B25920">
        <v>0.55649999999999999</v>
      </c>
      <c r="C25920">
        <v>0.26380745</v>
      </c>
      <c r="D25920">
        <v>-1.1488917000000001</v>
      </c>
      <c r="E25920">
        <v>-5.4093109999999998</v>
      </c>
      <c r="F25920">
        <v>-7.9958799999999997E-2</v>
      </c>
      <c r="G25920" t="s">
        <v>39474</v>
      </c>
      <c r="H25920" t="s">
        <v>39475</v>
      </c>
    </row>
    <row r="25921" spans="1:8" x14ac:dyDescent="0.2">
      <c r="A25921" t="s">
        <v>53801</v>
      </c>
      <c r="B25921">
        <v>0.55659999999999998</v>
      </c>
      <c r="C25921">
        <v>0.26387136</v>
      </c>
      <c r="D25921">
        <v>1.1487331000000001</v>
      </c>
      <c r="E25921">
        <v>-5.4094800000000003</v>
      </c>
      <c r="F25921">
        <v>0.1773468</v>
      </c>
      <c r="G25921" t="s">
        <v>45626</v>
      </c>
      <c r="H25921" t="s">
        <v>45627</v>
      </c>
    </row>
    <row r="25922" spans="1:8" x14ac:dyDescent="0.2">
      <c r="A25922" t="s">
        <v>53802</v>
      </c>
      <c r="B25922">
        <v>0.55659999999999998</v>
      </c>
      <c r="C25922">
        <v>0.26388813999999999</v>
      </c>
      <c r="D25922">
        <v>1.1486915</v>
      </c>
      <c r="E25922">
        <v>-5.4095240000000002</v>
      </c>
      <c r="F25922">
        <v>9.2016299999999995E-2</v>
      </c>
      <c r="G25922" t="s">
        <v>10016</v>
      </c>
      <c r="H25922" t="s">
        <v>10017</v>
      </c>
    </row>
    <row r="25923" spans="1:8" x14ac:dyDescent="0.2">
      <c r="A25923" t="s">
        <v>53803</v>
      </c>
      <c r="B25923">
        <v>0.55669999999999997</v>
      </c>
      <c r="C25923">
        <v>0.26395668999999999</v>
      </c>
      <c r="D25923">
        <v>1.1485215</v>
      </c>
      <c r="E25923">
        <v>-5.4097049999999998</v>
      </c>
      <c r="F25923">
        <v>7.8914300000000007E-2</v>
      </c>
      <c r="G25923" t="s">
        <v>19189</v>
      </c>
      <c r="H25923" t="s">
        <v>19190</v>
      </c>
    </row>
    <row r="25924" spans="1:8" x14ac:dyDescent="0.2">
      <c r="A25924" t="s">
        <v>53804</v>
      </c>
      <c r="B25924">
        <v>0.55669999999999997</v>
      </c>
      <c r="C25924">
        <v>0.26396598999999998</v>
      </c>
      <c r="D25924">
        <v>-1.1484984</v>
      </c>
      <c r="E25924">
        <v>-5.4097299999999997</v>
      </c>
      <c r="F25924">
        <v>-0.1042034</v>
      </c>
      <c r="G25924" t="s">
        <v>49375</v>
      </c>
      <c r="H25924" t="s">
        <v>49376</v>
      </c>
    </row>
    <row r="25925" spans="1:8" x14ac:dyDescent="0.2">
      <c r="A25925" t="s">
        <v>53805</v>
      </c>
      <c r="B25925">
        <v>0.55669999999999997</v>
      </c>
      <c r="C25925">
        <v>0.26398273999999999</v>
      </c>
      <c r="D25925">
        <v>-1.1484569</v>
      </c>
      <c r="E25925">
        <v>-5.4097739999999996</v>
      </c>
      <c r="F25925">
        <v>-0.1177044</v>
      </c>
      <c r="G25925" t="s">
        <v>26294</v>
      </c>
      <c r="H25925" t="s">
        <v>26295</v>
      </c>
    </row>
    <row r="25926" spans="1:8" x14ac:dyDescent="0.2">
      <c r="A25926" t="s">
        <v>53806</v>
      </c>
      <c r="B25926">
        <v>0.55669999999999997</v>
      </c>
      <c r="C25926">
        <v>0.26400601000000001</v>
      </c>
      <c r="D25926">
        <v>-1.1483992000000001</v>
      </c>
      <c r="E25926">
        <v>-5.4098350000000002</v>
      </c>
      <c r="F25926">
        <v>-0.16608690000000001</v>
      </c>
      <c r="G25926" t="s">
        <v>53807</v>
      </c>
      <c r="H25926" t="s">
        <v>53808</v>
      </c>
    </row>
    <row r="25927" spans="1:8" x14ac:dyDescent="0.2">
      <c r="A25927" t="s">
        <v>53809</v>
      </c>
      <c r="B25927">
        <v>0.55669999999999997</v>
      </c>
      <c r="C25927">
        <v>0.26400641000000002</v>
      </c>
      <c r="D25927">
        <v>-1.1483981999999999</v>
      </c>
      <c r="E25927">
        <v>-5.4098369999999996</v>
      </c>
      <c r="F25927">
        <v>-0.10102369999999999</v>
      </c>
      <c r="G25927" t="s">
        <v>53810</v>
      </c>
      <c r="H25927" t="s">
        <v>53811</v>
      </c>
    </row>
    <row r="25928" spans="1:8" x14ac:dyDescent="0.2">
      <c r="A25928" t="s">
        <v>53812</v>
      </c>
      <c r="B25928">
        <v>0.55669999999999997</v>
      </c>
      <c r="C25928">
        <v>0.26401450999999998</v>
      </c>
      <c r="D25928">
        <v>1.1483781</v>
      </c>
      <c r="E25928">
        <v>-5.4098579999999998</v>
      </c>
      <c r="F25928">
        <v>8.4806000000000006E-2</v>
      </c>
      <c r="G25928" t="s">
        <v>6993</v>
      </c>
      <c r="H25928" t="s">
        <v>6994</v>
      </c>
    </row>
    <row r="25929" spans="1:8" x14ac:dyDescent="0.2">
      <c r="A25929" t="s">
        <v>53813</v>
      </c>
      <c r="B25929">
        <v>0.55669999999999997</v>
      </c>
      <c r="C25929">
        <v>0.26402130000000001</v>
      </c>
      <c r="D25929">
        <v>1.1483612000000001</v>
      </c>
      <c r="E25929">
        <v>-5.4098759999999997</v>
      </c>
      <c r="F25929">
        <v>8.8922899999999999E-2</v>
      </c>
      <c r="G25929" t="s">
        <v>53814</v>
      </c>
      <c r="H25929" t="s">
        <v>53815</v>
      </c>
    </row>
    <row r="25930" spans="1:8" x14ac:dyDescent="0.2">
      <c r="A25930" t="s">
        <v>53816</v>
      </c>
      <c r="B25930">
        <v>0.55669999999999997</v>
      </c>
      <c r="C25930">
        <v>0.26402848000000001</v>
      </c>
      <c r="D25930">
        <v>1.1483433999999999</v>
      </c>
      <c r="E25930">
        <v>-5.4098949999999997</v>
      </c>
      <c r="F25930">
        <v>0.1551621</v>
      </c>
      <c r="G25930" t="s">
        <v>21</v>
      </c>
      <c r="H25930" t="s">
        <v>21</v>
      </c>
    </row>
    <row r="25931" spans="1:8" x14ac:dyDescent="0.2">
      <c r="A25931" t="s">
        <v>53817</v>
      </c>
      <c r="B25931">
        <v>0.55679999999999996</v>
      </c>
      <c r="C25931">
        <v>0.26405015999999998</v>
      </c>
      <c r="D25931">
        <v>-1.1482897000000001</v>
      </c>
      <c r="E25931">
        <v>-5.4099519999999997</v>
      </c>
      <c r="F25931">
        <v>-6.2943299999999994E-2</v>
      </c>
      <c r="G25931" t="s">
        <v>21</v>
      </c>
      <c r="H25931" t="s">
        <v>21</v>
      </c>
    </row>
    <row r="25932" spans="1:8" x14ac:dyDescent="0.2">
      <c r="A25932" t="s">
        <v>53818</v>
      </c>
      <c r="B25932">
        <v>0.55689999999999995</v>
      </c>
      <c r="C25932">
        <v>0.26413165999999999</v>
      </c>
      <c r="D25932">
        <v>-1.1480876</v>
      </c>
      <c r="E25932">
        <v>-5.4101670000000004</v>
      </c>
      <c r="F25932">
        <v>-0.10031420000000001</v>
      </c>
      <c r="G25932" t="s">
        <v>53819</v>
      </c>
      <c r="H25932" t="s">
        <v>53820</v>
      </c>
    </row>
    <row r="25933" spans="1:8" x14ac:dyDescent="0.2">
      <c r="A25933" t="s">
        <v>53821</v>
      </c>
      <c r="B25933">
        <v>0.55689999999999995</v>
      </c>
      <c r="C25933">
        <v>0.26414819</v>
      </c>
      <c r="D25933">
        <v>-1.1480466</v>
      </c>
      <c r="E25933">
        <v>-5.4102110000000003</v>
      </c>
      <c r="F25933">
        <v>-0.13135859999999999</v>
      </c>
      <c r="G25933" t="s">
        <v>53822</v>
      </c>
      <c r="H25933" t="s">
        <v>53823</v>
      </c>
    </row>
    <row r="25934" spans="1:8" x14ac:dyDescent="0.2">
      <c r="A25934" t="s">
        <v>53824</v>
      </c>
      <c r="B25934">
        <v>0.55700000000000005</v>
      </c>
      <c r="C25934">
        <v>0.26418839</v>
      </c>
      <c r="D25934">
        <v>-1.1479470000000001</v>
      </c>
      <c r="E25934">
        <v>-5.410317</v>
      </c>
      <c r="F25934">
        <v>-9.5231499999999997E-2</v>
      </c>
      <c r="G25934" t="s">
        <v>21</v>
      </c>
      <c r="H25934" t="s">
        <v>21</v>
      </c>
    </row>
    <row r="25935" spans="1:8" x14ac:dyDescent="0.2">
      <c r="A25935" t="s">
        <v>53825</v>
      </c>
      <c r="B25935">
        <v>0.55700000000000005</v>
      </c>
      <c r="C25935">
        <v>0.26419448000000001</v>
      </c>
      <c r="D25935">
        <v>1.1479318999999999</v>
      </c>
      <c r="E25935">
        <v>-5.4103329999999996</v>
      </c>
      <c r="F25935">
        <v>0.1667795</v>
      </c>
      <c r="G25935" t="s">
        <v>53826</v>
      </c>
      <c r="H25935" t="s">
        <v>53827</v>
      </c>
    </row>
    <row r="25936" spans="1:8" x14ac:dyDescent="0.2">
      <c r="A25936" t="s">
        <v>53828</v>
      </c>
      <c r="B25936">
        <v>0.55700000000000005</v>
      </c>
      <c r="C25936">
        <v>0.26419777999999999</v>
      </c>
      <c r="D25936">
        <v>-1.1479237</v>
      </c>
      <c r="E25936">
        <v>-5.410342</v>
      </c>
      <c r="F25936">
        <v>-9.7134799999999993E-2</v>
      </c>
      <c r="G25936" t="s">
        <v>53829</v>
      </c>
      <c r="H25936" t="s">
        <v>53830</v>
      </c>
    </row>
    <row r="25937" spans="1:8" x14ac:dyDescent="0.2">
      <c r="A25937" t="s">
        <v>53831</v>
      </c>
      <c r="B25937">
        <v>0.55700000000000005</v>
      </c>
      <c r="C25937">
        <v>0.26421127999999999</v>
      </c>
      <c r="D25937">
        <v>-1.1478903</v>
      </c>
      <c r="E25937">
        <v>-5.4103770000000004</v>
      </c>
      <c r="F25937">
        <v>-0.1113913</v>
      </c>
      <c r="G25937" t="s">
        <v>53832</v>
      </c>
      <c r="H25937" t="s">
        <v>53833</v>
      </c>
    </row>
    <row r="25938" spans="1:8" x14ac:dyDescent="0.2">
      <c r="A25938" t="s">
        <v>53834</v>
      </c>
      <c r="B25938">
        <v>0.55700000000000005</v>
      </c>
      <c r="C25938">
        <v>0.26422500999999998</v>
      </c>
      <c r="D25938">
        <v>1.1478562000000001</v>
      </c>
      <c r="E25938">
        <v>-5.4104140000000003</v>
      </c>
      <c r="F25938">
        <v>0.1277682</v>
      </c>
      <c r="G25938" t="s">
        <v>24117</v>
      </c>
      <c r="H25938" t="s">
        <v>24118</v>
      </c>
    </row>
    <row r="25939" spans="1:8" x14ac:dyDescent="0.2">
      <c r="A25939" t="s">
        <v>53835</v>
      </c>
      <c r="B25939">
        <v>0.55700000000000005</v>
      </c>
      <c r="C25939">
        <v>0.26423144999999998</v>
      </c>
      <c r="D25939">
        <v>1.1478402999999999</v>
      </c>
      <c r="E25939">
        <v>-5.410431</v>
      </c>
      <c r="F25939">
        <v>0.10074669999999999</v>
      </c>
      <c r="G25939" t="s">
        <v>53836</v>
      </c>
      <c r="H25939" t="s">
        <v>53837</v>
      </c>
    </row>
    <row r="25940" spans="1:8" x14ac:dyDescent="0.2">
      <c r="A25940" t="s">
        <v>53838</v>
      </c>
      <c r="B25940">
        <v>0.55700000000000005</v>
      </c>
      <c r="C25940">
        <v>0.26427073000000001</v>
      </c>
      <c r="D25940">
        <v>1.147743</v>
      </c>
      <c r="E25940">
        <v>-5.4105340000000002</v>
      </c>
      <c r="F25940">
        <v>8.8692900000000005E-2</v>
      </c>
      <c r="G25940" t="s">
        <v>53839</v>
      </c>
      <c r="H25940" t="s">
        <v>53840</v>
      </c>
    </row>
    <row r="25941" spans="1:8" x14ac:dyDescent="0.2">
      <c r="A25941" t="s">
        <v>53841</v>
      </c>
      <c r="B25941">
        <v>0.55710000000000004</v>
      </c>
      <c r="C25941">
        <v>0.26431418000000001</v>
      </c>
      <c r="D25941">
        <v>-1.1476352999999999</v>
      </c>
      <c r="E25941">
        <v>-5.4106490000000003</v>
      </c>
      <c r="F25941">
        <v>-0.1062009</v>
      </c>
      <c r="G25941" t="s">
        <v>1113</v>
      </c>
      <c r="H25941" t="s">
        <v>1114</v>
      </c>
    </row>
    <row r="25942" spans="1:8" x14ac:dyDescent="0.2">
      <c r="A25942" t="s">
        <v>53842</v>
      </c>
      <c r="B25942">
        <v>0.55710000000000004</v>
      </c>
      <c r="C25942">
        <v>0.26432035999999998</v>
      </c>
      <c r="D25942">
        <v>-1.1476200000000001</v>
      </c>
      <c r="E25942">
        <v>-5.4106649999999998</v>
      </c>
      <c r="F25942">
        <v>-0.1141339</v>
      </c>
      <c r="G25942" t="s">
        <v>53843</v>
      </c>
      <c r="H25942" t="s">
        <v>53844</v>
      </c>
    </row>
    <row r="25943" spans="1:8" x14ac:dyDescent="0.2">
      <c r="A25943" t="s">
        <v>53845</v>
      </c>
      <c r="B25943">
        <v>0.55710000000000004</v>
      </c>
      <c r="C25943">
        <v>0.26434981000000002</v>
      </c>
      <c r="D25943">
        <v>-1.1475470000000001</v>
      </c>
      <c r="E25943">
        <v>-5.4107430000000001</v>
      </c>
      <c r="F25943">
        <v>-8.4743600000000002E-2</v>
      </c>
      <c r="G25943" t="s">
        <v>49499</v>
      </c>
      <c r="H25943" t="s">
        <v>49500</v>
      </c>
    </row>
    <row r="25944" spans="1:8" x14ac:dyDescent="0.2">
      <c r="A25944" t="s">
        <v>53846</v>
      </c>
      <c r="B25944">
        <v>0.55710000000000004</v>
      </c>
      <c r="C25944">
        <v>0.26435511</v>
      </c>
      <c r="D25944">
        <v>-1.1475339</v>
      </c>
      <c r="E25944">
        <v>-5.4107570000000003</v>
      </c>
      <c r="F25944">
        <v>-0.16159860000000001</v>
      </c>
      <c r="G25944" t="s">
        <v>53847</v>
      </c>
      <c r="H25944" t="s">
        <v>53848</v>
      </c>
    </row>
    <row r="25945" spans="1:8" x14ac:dyDescent="0.2">
      <c r="A25945" t="s">
        <v>53849</v>
      </c>
      <c r="B25945">
        <v>0.55720000000000003</v>
      </c>
      <c r="C25945">
        <v>0.26437613999999998</v>
      </c>
      <c r="D25945">
        <v>1.1474818</v>
      </c>
      <c r="E25945">
        <v>-5.410812</v>
      </c>
      <c r="F25945">
        <v>0.1115106</v>
      </c>
      <c r="G25945" t="s">
        <v>2844</v>
      </c>
      <c r="H25945" t="s">
        <v>2845</v>
      </c>
    </row>
    <row r="25946" spans="1:8" x14ac:dyDescent="0.2">
      <c r="A25946" t="s">
        <v>53850</v>
      </c>
      <c r="B25946">
        <v>0.55720000000000003</v>
      </c>
      <c r="C25946">
        <v>0.26442589999999999</v>
      </c>
      <c r="D25946">
        <v>1.1473584999999999</v>
      </c>
      <c r="E25946">
        <v>-5.4109429999999996</v>
      </c>
      <c r="F25946">
        <v>0.22605649999999999</v>
      </c>
      <c r="G25946" t="s">
        <v>21898</v>
      </c>
      <c r="H25946" t="s">
        <v>21899</v>
      </c>
    </row>
    <row r="25947" spans="1:8" x14ac:dyDescent="0.2">
      <c r="A25947" t="s">
        <v>53851</v>
      </c>
      <c r="B25947">
        <v>0.55730000000000002</v>
      </c>
      <c r="C25947">
        <v>0.26446214000000001</v>
      </c>
      <c r="D25947">
        <v>1.1472688</v>
      </c>
      <c r="E25947">
        <v>-5.4110389999999997</v>
      </c>
      <c r="F25947">
        <v>0.16361439999999999</v>
      </c>
      <c r="G25947" t="s">
        <v>53852</v>
      </c>
      <c r="H25947" t="s">
        <v>53853</v>
      </c>
    </row>
    <row r="25948" spans="1:8" x14ac:dyDescent="0.2">
      <c r="A25948" t="s">
        <v>53854</v>
      </c>
      <c r="B25948">
        <v>0.55730000000000002</v>
      </c>
      <c r="C25948">
        <v>0.26448560999999998</v>
      </c>
      <c r="D25948">
        <v>-1.1472106</v>
      </c>
      <c r="E25948">
        <v>-5.4111010000000004</v>
      </c>
      <c r="F25948">
        <v>-0.15301790000000001</v>
      </c>
      <c r="G25948" t="s">
        <v>53855</v>
      </c>
      <c r="H25948" t="s">
        <v>53856</v>
      </c>
    </row>
    <row r="25949" spans="1:8" x14ac:dyDescent="0.2">
      <c r="A25949" t="s">
        <v>53857</v>
      </c>
      <c r="B25949">
        <v>0.55730000000000002</v>
      </c>
      <c r="C25949">
        <v>0.26449833</v>
      </c>
      <c r="D25949">
        <v>1.1471791</v>
      </c>
      <c r="E25949">
        <v>-5.4111339999999997</v>
      </c>
      <c r="F25949">
        <v>7.2575200000000006E-2</v>
      </c>
      <c r="G25949" t="s">
        <v>21</v>
      </c>
      <c r="H25949" t="s">
        <v>21</v>
      </c>
    </row>
    <row r="25950" spans="1:8" x14ac:dyDescent="0.2">
      <c r="A25950" t="s">
        <v>53858</v>
      </c>
      <c r="B25950">
        <v>0.55730000000000002</v>
      </c>
      <c r="C25950">
        <v>0.26450622000000001</v>
      </c>
      <c r="D25950">
        <v>1.1471595999999999</v>
      </c>
      <c r="E25950">
        <v>-5.4111549999999999</v>
      </c>
      <c r="F25950">
        <v>7.5380600000000006E-2</v>
      </c>
      <c r="G25950" t="s">
        <v>53859</v>
      </c>
      <c r="H25950" t="s">
        <v>53860</v>
      </c>
    </row>
    <row r="25951" spans="1:8" x14ac:dyDescent="0.2">
      <c r="A25951" t="s">
        <v>53861</v>
      </c>
      <c r="B25951">
        <v>0.55730000000000002</v>
      </c>
      <c r="C25951">
        <v>0.26451249999999998</v>
      </c>
      <c r="D25951">
        <v>-1.1471441</v>
      </c>
      <c r="E25951">
        <v>-5.4111719999999996</v>
      </c>
      <c r="F25951">
        <v>-0.16147110000000001</v>
      </c>
      <c r="G25951" t="s">
        <v>39830</v>
      </c>
      <c r="H25951" t="s">
        <v>39831</v>
      </c>
    </row>
    <row r="25952" spans="1:8" x14ac:dyDescent="0.2">
      <c r="A25952" t="s">
        <v>53862</v>
      </c>
      <c r="B25952">
        <v>0.55730000000000002</v>
      </c>
      <c r="C25952">
        <v>0.26452674999999998</v>
      </c>
      <c r="D25952">
        <v>1.1471087</v>
      </c>
      <c r="E25952">
        <v>-5.4112090000000004</v>
      </c>
      <c r="F25952">
        <v>0.12452729999999999</v>
      </c>
      <c r="G25952" t="s">
        <v>53863</v>
      </c>
      <c r="H25952" t="s">
        <v>53864</v>
      </c>
    </row>
    <row r="25953" spans="1:8" x14ac:dyDescent="0.2">
      <c r="A25953" t="s">
        <v>53865</v>
      </c>
      <c r="B25953">
        <v>0.55740000000000001</v>
      </c>
      <c r="C25953">
        <v>0.26456362999999999</v>
      </c>
      <c r="D25953">
        <v>-1.1470174</v>
      </c>
      <c r="E25953">
        <v>-5.4113059999999997</v>
      </c>
      <c r="F25953">
        <v>-0.2027844</v>
      </c>
      <c r="G25953" t="s">
        <v>53866</v>
      </c>
      <c r="H25953" t="s">
        <v>53867</v>
      </c>
    </row>
    <row r="25954" spans="1:8" x14ac:dyDescent="0.2">
      <c r="A25954" t="s">
        <v>53868</v>
      </c>
      <c r="B25954">
        <v>0.55740000000000001</v>
      </c>
      <c r="C25954">
        <v>0.26460091000000002</v>
      </c>
      <c r="D25954">
        <v>1.1469251</v>
      </c>
      <c r="E25954">
        <v>-5.4114050000000002</v>
      </c>
      <c r="F25954">
        <v>0.10265779999999999</v>
      </c>
      <c r="G25954" t="s">
        <v>53869</v>
      </c>
      <c r="H25954" t="s">
        <v>53870</v>
      </c>
    </row>
    <row r="25955" spans="1:8" x14ac:dyDescent="0.2">
      <c r="A25955" t="s">
        <v>53871</v>
      </c>
      <c r="B25955">
        <v>0.55740000000000001</v>
      </c>
      <c r="C25955">
        <v>0.26460405999999997</v>
      </c>
      <c r="D25955">
        <v>1.1469172999999999</v>
      </c>
      <c r="E25955">
        <v>-5.4114129999999996</v>
      </c>
      <c r="F25955">
        <v>9.2681899999999998E-2</v>
      </c>
      <c r="G25955" t="s">
        <v>12237</v>
      </c>
      <c r="H25955" t="s">
        <v>12238</v>
      </c>
    </row>
    <row r="25956" spans="1:8" x14ac:dyDescent="0.2">
      <c r="A25956" t="s">
        <v>53872</v>
      </c>
      <c r="B25956">
        <v>0.55740000000000001</v>
      </c>
      <c r="C25956">
        <v>0.26461147000000002</v>
      </c>
      <c r="D25956">
        <v>-1.1468989999999999</v>
      </c>
      <c r="E25956">
        <v>-5.4114319999999996</v>
      </c>
      <c r="F25956">
        <v>-0.1022112</v>
      </c>
      <c r="G25956" t="s">
        <v>21</v>
      </c>
      <c r="H25956" t="s">
        <v>21</v>
      </c>
    </row>
    <row r="25957" spans="1:8" x14ac:dyDescent="0.2">
      <c r="A25957" t="s">
        <v>53873</v>
      </c>
      <c r="B25957">
        <v>0.55740000000000001</v>
      </c>
      <c r="C25957">
        <v>0.26462059999999998</v>
      </c>
      <c r="D25957">
        <v>-1.1468764</v>
      </c>
      <c r="E25957">
        <v>-5.4114570000000004</v>
      </c>
      <c r="F25957">
        <v>-0.19757859999999999</v>
      </c>
      <c r="G25957" t="s">
        <v>21344</v>
      </c>
      <c r="H25957" t="s">
        <v>21345</v>
      </c>
    </row>
    <row r="25958" spans="1:8" x14ac:dyDescent="0.2">
      <c r="A25958" t="s">
        <v>53874</v>
      </c>
      <c r="B25958">
        <v>0.55740000000000001</v>
      </c>
      <c r="C25958">
        <v>0.26463407999999999</v>
      </c>
      <c r="D25958">
        <v>1.1468430000000001</v>
      </c>
      <c r="E25958">
        <v>-5.411492</v>
      </c>
      <c r="F25958">
        <v>0.1072737</v>
      </c>
      <c r="G25958" t="s">
        <v>53875</v>
      </c>
      <c r="H25958" t="s">
        <v>53876</v>
      </c>
    </row>
    <row r="25959" spans="1:8" x14ac:dyDescent="0.2">
      <c r="A25959" t="s">
        <v>53877</v>
      </c>
      <c r="B25959">
        <v>0.55740000000000001</v>
      </c>
      <c r="C25959">
        <v>0.26465548</v>
      </c>
      <c r="D25959">
        <v>1.14679</v>
      </c>
      <c r="E25959">
        <v>-5.4115479999999998</v>
      </c>
      <c r="F25959">
        <v>9.2501899999999998E-2</v>
      </c>
      <c r="G25959" t="s">
        <v>53878</v>
      </c>
      <c r="H25959" t="s">
        <v>53879</v>
      </c>
    </row>
    <row r="25960" spans="1:8" x14ac:dyDescent="0.2">
      <c r="A25960" t="s">
        <v>53880</v>
      </c>
      <c r="B25960">
        <v>0.55740000000000001</v>
      </c>
      <c r="C25960">
        <v>0.26466467999999999</v>
      </c>
      <c r="D25960">
        <v>-1.1467673</v>
      </c>
      <c r="E25960">
        <v>-5.4115729999999997</v>
      </c>
      <c r="F25960">
        <v>-0.12595690000000001</v>
      </c>
      <c r="G25960" t="s">
        <v>10497</v>
      </c>
      <c r="H25960" t="s">
        <v>10498</v>
      </c>
    </row>
    <row r="25961" spans="1:8" x14ac:dyDescent="0.2">
      <c r="A25961" t="s">
        <v>53881</v>
      </c>
      <c r="B25961">
        <v>0.55740000000000001</v>
      </c>
      <c r="C25961">
        <v>0.26466824999999999</v>
      </c>
      <c r="D25961">
        <v>1.1467585</v>
      </c>
      <c r="E25961">
        <v>-5.4115820000000001</v>
      </c>
      <c r="F25961">
        <v>9.5849900000000002E-2</v>
      </c>
      <c r="G25961" t="s">
        <v>53882</v>
      </c>
      <c r="H25961" t="s">
        <v>53883</v>
      </c>
    </row>
    <row r="25962" spans="1:8" x14ac:dyDescent="0.2">
      <c r="A25962" t="s">
        <v>53884</v>
      </c>
      <c r="B25962">
        <v>0.55740000000000001</v>
      </c>
      <c r="C25962">
        <v>0.26466849999999997</v>
      </c>
      <c r="D25962">
        <v>1.1467578</v>
      </c>
      <c r="E25962">
        <v>-5.4115830000000003</v>
      </c>
      <c r="F25962">
        <v>9.84955E-2</v>
      </c>
      <c r="G25962" t="s">
        <v>53885</v>
      </c>
      <c r="H25962" t="s">
        <v>53886</v>
      </c>
    </row>
    <row r="25963" spans="1:8" x14ac:dyDescent="0.2">
      <c r="A25963" t="s">
        <v>53887</v>
      </c>
      <c r="B25963">
        <v>0.5575</v>
      </c>
      <c r="C25963">
        <v>0.26471475999999999</v>
      </c>
      <c r="D25963">
        <v>-1.1466433</v>
      </c>
      <c r="E25963">
        <v>-5.4117040000000003</v>
      </c>
      <c r="F25963">
        <v>-6.9013900000000003E-2</v>
      </c>
      <c r="G25963" t="s">
        <v>12673</v>
      </c>
      <c r="H25963" t="s">
        <v>12674</v>
      </c>
    </row>
    <row r="25964" spans="1:8" x14ac:dyDescent="0.2">
      <c r="A25964" t="s">
        <v>53888</v>
      </c>
      <c r="B25964">
        <v>0.5575</v>
      </c>
      <c r="C25964">
        <v>0.26471614999999998</v>
      </c>
      <c r="D25964">
        <v>-1.1466399</v>
      </c>
      <c r="E25964">
        <v>-5.411708</v>
      </c>
      <c r="F25964">
        <v>-0.13923140000000001</v>
      </c>
      <c r="G25964" t="s">
        <v>41989</v>
      </c>
      <c r="H25964" t="s">
        <v>41990</v>
      </c>
    </row>
    <row r="25965" spans="1:8" x14ac:dyDescent="0.2">
      <c r="A25965" t="s">
        <v>53889</v>
      </c>
      <c r="B25965">
        <v>0.5575</v>
      </c>
      <c r="C25965">
        <v>0.26473507000000002</v>
      </c>
      <c r="D25965">
        <v>1.1465931</v>
      </c>
      <c r="E25965">
        <v>-5.4117579999999998</v>
      </c>
      <c r="F25965">
        <v>0.14154320000000001</v>
      </c>
      <c r="G25965" t="s">
        <v>21</v>
      </c>
      <c r="H25965" t="s">
        <v>21</v>
      </c>
    </row>
    <row r="25966" spans="1:8" x14ac:dyDescent="0.2">
      <c r="A25966" t="s">
        <v>53890</v>
      </c>
      <c r="B25966">
        <v>0.5575</v>
      </c>
      <c r="C25966">
        <v>0.26477516000000001</v>
      </c>
      <c r="D25966">
        <v>1.1464939000000001</v>
      </c>
      <c r="E25966">
        <v>-5.4118630000000003</v>
      </c>
      <c r="F25966">
        <v>0.24604000000000001</v>
      </c>
      <c r="G25966" t="s">
        <v>53891</v>
      </c>
      <c r="H25966" t="s">
        <v>53892</v>
      </c>
    </row>
    <row r="25967" spans="1:8" x14ac:dyDescent="0.2">
      <c r="A25967" t="s">
        <v>53893</v>
      </c>
      <c r="B25967">
        <v>0.5575</v>
      </c>
      <c r="C25967">
        <v>0.26477697</v>
      </c>
      <c r="D25967">
        <v>1.1464894000000001</v>
      </c>
      <c r="E25967">
        <v>-5.4118680000000001</v>
      </c>
      <c r="F25967">
        <v>0.1038461</v>
      </c>
      <c r="G25967" t="s">
        <v>2653</v>
      </c>
      <c r="H25967" t="s">
        <v>2654</v>
      </c>
    </row>
    <row r="25968" spans="1:8" x14ac:dyDescent="0.2">
      <c r="A25968" t="s">
        <v>53894</v>
      </c>
      <c r="B25968">
        <v>0.55759999999999998</v>
      </c>
      <c r="C25968">
        <v>0.26480335999999999</v>
      </c>
      <c r="D25968">
        <v>1.1464240999999999</v>
      </c>
      <c r="E25968">
        <v>-5.4119380000000001</v>
      </c>
      <c r="F25968">
        <v>0.137125</v>
      </c>
      <c r="G25968" t="s">
        <v>53895</v>
      </c>
      <c r="H25968" t="s">
        <v>53896</v>
      </c>
    </row>
    <row r="25969" spans="1:8" x14ac:dyDescent="0.2">
      <c r="A25969" t="s">
        <v>53897</v>
      </c>
      <c r="B25969">
        <v>0.55759999999999998</v>
      </c>
      <c r="C25969">
        <v>0.26483849999999998</v>
      </c>
      <c r="D25969">
        <v>-1.1463371</v>
      </c>
      <c r="E25969">
        <v>-5.4120299999999997</v>
      </c>
      <c r="F25969">
        <v>-0.21543280000000001</v>
      </c>
      <c r="G25969" t="s">
        <v>13644</v>
      </c>
      <c r="H25969" t="s">
        <v>13645</v>
      </c>
    </row>
    <row r="25970" spans="1:8" x14ac:dyDescent="0.2">
      <c r="A25970" t="s">
        <v>53898</v>
      </c>
      <c r="B25970">
        <v>0.55759999999999998</v>
      </c>
      <c r="C25970">
        <v>0.26483929</v>
      </c>
      <c r="D25970">
        <v>-1.1463352</v>
      </c>
      <c r="E25970">
        <v>-5.412032</v>
      </c>
      <c r="F25970">
        <v>-7.0000300000000001E-2</v>
      </c>
      <c r="G25970" t="s">
        <v>53899</v>
      </c>
      <c r="H25970" t="s">
        <v>53900</v>
      </c>
    </row>
    <row r="25971" spans="1:8" x14ac:dyDescent="0.2">
      <c r="A25971" t="s">
        <v>53901</v>
      </c>
      <c r="B25971">
        <v>0.55759999999999998</v>
      </c>
      <c r="C25971">
        <v>0.26485818</v>
      </c>
      <c r="D25971">
        <v>-1.1462884</v>
      </c>
      <c r="E25971">
        <v>-5.4120819999999998</v>
      </c>
      <c r="F25971">
        <v>-7.6799099999999995E-2</v>
      </c>
      <c r="G25971" t="s">
        <v>14271</v>
      </c>
      <c r="H25971" t="s">
        <v>14272</v>
      </c>
    </row>
    <row r="25972" spans="1:8" x14ac:dyDescent="0.2">
      <c r="A25972" t="s">
        <v>53902</v>
      </c>
      <c r="B25972">
        <v>0.55759999999999998</v>
      </c>
      <c r="C25972">
        <v>0.26487620000000001</v>
      </c>
      <c r="D25972">
        <v>1.1462439</v>
      </c>
      <c r="E25972">
        <v>-5.4121290000000002</v>
      </c>
      <c r="F25972">
        <v>0.1742735</v>
      </c>
      <c r="G25972" t="s">
        <v>3311</v>
      </c>
      <c r="H25972" t="s">
        <v>3312</v>
      </c>
    </row>
    <row r="25973" spans="1:8" x14ac:dyDescent="0.2">
      <c r="A25973" t="s">
        <v>53903</v>
      </c>
      <c r="B25973">
        <v>0.55759999999999998</v>
      </c>
      <c r="C25973">
        <v>0.26488119999999998</v>
      </c>
      <c r="D25973">
        <v>1.1462315000000001</v>
      </c>
      <c r="E25973">
        <v>-5.4121420000000002</v>
      </c>
      <c r="F25973">
        <v>8.2742599999999999E-2</v>
      </c>
      <c r="G25973" t="s">
        <v>53904</v>
      </c>
      <c r="H25973" t="s">
        <v>53905</v>
      </c>
    </row>
    <row r="25974" spans="1:8" x14ac:dyDescent="0.2">
      <c r="A25974" t="s">
        <v>53906</v>
      </c>
      <c r="B25974">
        <v>0.55759999999999998</v>
      </c>
      <c r="C25974">
        <v>0.26489116000000001</v>
      </c>
      <c r="D25974">
        <v>1.1462068999999999</v>
      </c>
      <c r="E25974">
        <v>-5.4121689999999996</v>
      </c>
      <c r="F25974">
        <v>6.3972600000000004E-2</v>
      </c>
      <c r="G25974" t="s">
        <v>21</v>
      </c>
      <c r="H25974" t="s">
        <v>21</v>
      </c>
    </row>
    <row r="25975" spans="1:8" x14ac:dyDescent="0.2">
      <c r="A25975" t="s">
        <v>53907</v>
      </c>
      <c r="B25975">
        <v>0.55759999999999998</v>
      </c>
      <c r="C25975">
        <v>0.26489441000000002</v>
      </c>
      <c r="D25975">
        <v>1.1461988000000001</v>
      </c>
      <c r="E25975">
        <v>-5.4121769999999998</v>
      </c>
      <c r="F25975">
        <v>0.11314159999999999</v>
      </c>
      <c r="G25975" t="s">
        <v>41447</v>
      </c>
      <c r="H25975" t="s">
        <v>41448</v>
      </c>
    </row>
    <row r="25976" spans="1:8" x14ac:dyDescent="0.2">
      <c r="A25976" t="s">
        <v>53908</v>
      </c>
      <c r="B25976">
        <v>0.55759999999999998</v>
      </c>
      <c r="C25976">
        <v>0.26490767999999998</v>
      </c>
      <c r="D25976">
        <v>-1.146166</v>
      </c>
      <c r="E25976">
        <v>-5.4122120000000002</v>
      </c>
      <c r="F25976">
        <v>-9.4703499999999996E-2</v>
      </c>
      <c r="G25976" t="s">
        <v>44991</v>
      </c>
      <c r="H25976" t="s">
        <v>44992</v>
      </c>
    </row>
    <row r="25977" spans="1:8" x14ac:dyDescent="0.2">
      <c r="A25977" t="s">
        <v>53909</v>
      </c>
      <c r="B25977">
        <v>0.55759999999999998</v>
      </c>
      <c r="C25977">
        <v>0.26493341999999998</v>
      </c>
      <c r="D25977">
        <v>1.1461022999999999</v>
      </c>
      <c r="E25977">
        <v>-5.41228</v>
      </c>
      <c r="F25977">
        <v>0.10978449999999999</v>
      </c>
      <c r="G25977" t="s">
        <v>53910</v>
      </c>
      <c r="H25977" t="s">
        <v>53911</v>
      </c>
    </row>
    <row r="25978" spans="1:8" x14ac:dyDescent="0.2">
      <c r="A25978" t="s">
        <v>53912</v>
      </c>
      <c r="B25978">
        <v>0.55769999999999997</v>
      </c>
      <c r="C25978">
        <v>0.26496888000000002</v>
      </c>
      <c r="D25978">
        <v>1.1460146</v>
      </c>
      <c r="E25978">
        <v>-5.4123729999999997</v>
      </c>
      <c r="F25978">
        <v>9.3107099999999998E-2</v>
      </c>
      <c r="G25978" t="s">
        <v>53913</v>
      </c>
      <c r="H25978" t="s">
        <v>53914</v>
      </c>
    </row>
    <row r="25979" spans="1:8" x14ac:dyDescent="0.2">
      <c r="A25979" t="s">
        <v>53915</v>
      </c>
      <c r="B25979">
        <v>0.55769999999999997</v>
      </c>
      <c r="C25979">
        <v>0.26498168999999999</v>
      </c>
      <c r="D25979">
        <v>-1.145983</v>
      </c>
      <c r="E25979">
        <v>-5.412407</v>
      </c>
      <c r="F25979">
        <v>-6.2651899999999996E-2</v>
      </c>
      <c r="G25979" t="s">
        <v>53916</v>
      </c>
      <c r="H25979" t="s">
        <v>53917</v>
      </c>
    </row>
    <row r="25980" spans="1:8" x14ac:dyDescent="0.2">
      <c r="A25980" t="s">
        <v>53918</v>
      </c>
      <c r="B25980">
        <v>0.55769999999999997</v>
      </c>
      <c r="C25980">
        <v>0.26501762000000001</v>
      </c>
      <c r="D25980">
        <v>-1.1458941</v>
      </c>
      <c r="E25980">
        <v>-5.4125009999999998</v>
      </c>
      <c r="F25980">
        <v>-0.1214906</v>
      </c>
      <c r="G25980" t="s">
        <v>13189</v>
      </c>
      <c r="H25980" t="s">
        <v>13190</v>
      </c>
    </row>
    <row r="25981" spans="1:8" x14ac:dyDescent="0.2">
      <c r="A25981" t="s">
        <v>53919</v>
      </c>
      <c r="B25981">
        <v>0.55769999999999997</v>
      </c>
      <c r="C25981">
        <v>0.26502488000000002</v>
      </c>
      <c r="D25981">
        <v>1.1458761</v>
      </c>
      <c r="E25981">
        <v>-5.4125199999999998</v>
      </c>
      <c r="F25981">
        <v>7.4390899999999996E-2</v>
      </c>
      <c r="G25981" t="s">
        <v>21</v>
      </c>
      <c r="H25981" t="s">
        <v>21</v>
      </c>
    </row>
    <row r="25982" spans="1:8" x14ac:dyDescent="0.2">
      <c r="A25982" t="s">
        <v>53920</v>
      </c>
      <c r="B25982">
        <v>0.55769999999999997</v>
      </c>
      <c r="C25982">
        <v>0.26502534999999999</v>
      </c>
      <c r="D25982">
        <v>1.145875</v>
      </c>
      <c r="E25982">
        <v>-5.4125220000000001</v>
      </c>
      <c r="F25982">
        <v>0.1625682</v>
      </c>
      <c r="G25982" t="s">
        <v>6804</v>
      </c>
      <c r="H25982" t="s">
        <v>6805</v>
      </c>
    </row>
    <row r="25983" spans="1:8" x14ac:dyDescent="0.2">
      <c r="A25983" t="s">
        <v>53921</v>
      </c>
      <c r="B25983">
        <v>0.55769999999999997</v>
      </c>
      <c r="C25983">
        <v>0.26504793999999998</v>
      </c>
      <c r="D25983">
        <v>1.1458191</v>
      </c>
      <c r="E25983">
        <v>-5.4125810000000003</v>
      </c>
      <c r="F25983">
        <v>0.15645400000000001</v>
      </c>
      <c r="G25983" t="s">
        <v>53922</v>
      </c>
      <c r="H25983" t="s">
        <v>53923</v>
      </c>
    </row>
    <row r="25984" spans="1:8" x14ac:dyDescent="0.2">
      <c r="A25984" t="s">
        <v>53924</v>
      </c>
      <c r="B25984">
        <v>0.55769999999999997</v>
      </c>
      <c r="C25984">
        <v>0.26504884000000001</v>
      </c>
      <c r="D25984">
        <v>-1.1458169</v>
      </c>
      <c r="E25984">
        <v>-5.4125829999999997</v>
      </c>
      <c r="F25984">
        <v>-0.15990370000000001</v>
      </c>
      <c r="G25984" t="s">
        <v>53925</v>
      </c>
      <c r="H25984" t="s">
        <v>53926</v>
      </c>
    </row>
    <row r="25985" spans="1:8" x14ac:dyDescent="0.2">
      <c r="A25985" t="s">
        <v>53927</v>
      </c>
      <c r="B25985">
        <v>0.55769999999999997</v>
      </c>
      <c r="C25985">
        <v>0.26505662000000002</v>
      </c>
      <c r="D25985">
        <v>-1.1457976999999999</v>
      </c>
      <c r="E25985">
        <v>-5.412604</v>
      </c>
      <c r="F25985">
        <v>-0.26116990000000001</v>
      </c>
      <c r="G25985" t="s">
        <v>25263</v>
      </c>
      <c r="H25985" t="s">
        <v>25264</v>
      </c>
    </row>
    <row r="25986" spans="1:8" x14ac:dyDescent="0.2">
      <c r="A25986" t="s">
        <v>53928</v>
      </c>
      <c r="B25986">
        <v>0.55769999999999997</v>
      </c>
      <c r="C25986">
        <v>0.26506095000000002</v>
      </c>
      <c r="D25986">
        <v>1.1457869000000001</v>
      </c>
      <c r="E25986">
        <v>-5.4126149999999997</v>
      </c>
      <c r="F25986">
        <v>7.5505799999999998E-2</v>
      </c>
      <c r="G25986" t="s">
        <v>51133</v>
      </c>
      <c r="H25986" t="s">
        <v>51134</v>
      </c>
    </row>
    <row r="25987" spans="1:8" x14ac:dyDescent="0.2">
      <c r="A25987" t="s">
        <v>53929</v>
      </c>
      <c r="B25987">
        <v>0.55769999999999997</v>
      </c>
      <c r="C25987">
        <v>0.26506297000000001</v>
      </c>
      <c r="D25987">
        <v>1.1457820000000001</v>
      </c>
      <c r="E25987">
        <v>-5.4126200000000004</v>
      </c>
      <c r="F25987">
        <v>9.6389500000000003E-2</v>
      </c>
      <c r="G25987" t="s">
        <v>21</v>
      </c>
      <c r="H25987" t="s">
        <v>21</v>
      </c>
    </row>
    <row r="25988" spans="1:8" x14ac:dyDescent="0.2">
      <c r="A25988" t="s">
        <v>53930</v>
      </c>
      <c r="B25988">
        <v>0.55769999999999997</v>
      </c>
      <c r="C25988">
        <v>0.26508227000000001</v>
      </c>
      <c r="D25988">
        <v>1.1457343</v>
      </c>
      <c r="E25988">
        <v>-5.4126709999999996</v>
      </c>
      <c r="F25988">
        <v>0.21499170000000001</v>
      </c>
      <c r="G25988" t="s">
        <v>53931</v>
      </c>
      <c r="H25988" t="s">
        <v>53932</v>
      </c>
    </row>
    <row r="25989" spans="1:8" x14ac:dyDescent="0.2">
      <c r="A25989" t="s">
        <v>53933</v>
      </c>
      <c r="B25989">
        <v>0.55769999999999997</v>
      </c>
      <c r="C25989">
        <v>0.26509553000000002</v>
      </c>
      <c r="D25989">
        <v>1.1457014999999999</v>
      </c>
      <c r="E25989">
        <v>-5.412706</v>
      </c>
      <c r="F25989">
        <v>9.6861900000000001E-2</v>
      </c>
      <c r="G25989" t="s">
        <v>53934</v>
      </c>
      <c r="H25989" t="s">
        <v>53935</v>
      </c>
    </row>
    <row r="25990" spans="1:8" x14ac:dyDescent="0.2">
      <c r="A25990" t="s">
        <v>53936</v>
      </c>
      <c r="B25990">
        <v>0.55769999999999997</v>
      </c>
      <c r="C25990">
        <v>0.26510842000000001</v>
      </c>
      <c r="D25990">
        <v>1.1456696</v>
      </c>
      <c r="E25990">
        <v>-5.4127400000000003</v>
      </c>
      <c r="F25990">
        <v>0.1022047</v>
      </c>
      <c r="G25990" t="s">
        <v>13326</v>
      </c>
      <c r="H25990" t="s">
        <v>13327</v>
      </c>
    </row>
    <row r="25991" spans="1:8" x14ac:dyDescent="0.2">
      <c r="A25991" t="s">
        <v>53937</v>
      </c>
      <c r="B25991">
        <v>0.55769999999999997</v>
      </c>
      <c r="C25991">
        <v>0.2651307</v>
      </c>
      <c r="D25991">
        <v>1.1456145</v>
      </c>
      <c r="E25991">
        <v>-5.4127980000000004</v>
      </c>
      <c r="F25991">
        <v>0.31579829999999998</v>
      </c>
      <c r="G25991" t="s">
        <v>16975</v>
      </c>
      <c r="H25991" t="s">
        <v>16976</v>
      </c>
    </row>
    <row r="25992" spans="1:8" x14ac:dyDescent="0.2">
      <c r="A25992" t="s">
        <v>53938</v>
      </c>
      <c r="B25992">
        <v>0.55769999999999997</v>
      </c>
      <c r="C25992">
        <v>0.26514211999999998</v>
      </c>
      <c r="D25992">
        <v>1.1455862999999999</v>
      </c>
      <c r="E25992">
        <v>-5.4128280000000002</v>
      </c>
      <c r="F25992">
        <v>0.1941851</v>
      </c>
      <c r="G25992" t="s">
        <v>53939</v>
      </c>
      <c r="H25992" t="s">
        <v>53940</v>
      </c>
    </row>
    <row r="25993" spans="1:8" x14ac:dyDescent="0.2">
      <c r="A25993" t="s">
        <v>53941</v>
      </c>
      <c r="B25993">
        <v>0.55769999999999997</v>
      </c>
      <c r="C25993">
        <v>0.26514819000000001</v>
      </c>
      <c r="D25993">
        <v>-1.1455713000000001</v>
      </c>
      <c r="E25993">
        <v>-5.4128439999999998</v>
      </c>
      <c r="F25993">
        <v>-0.1427505</v>
      </c>
      <c r="G25993" t="s">
        <v>38263</v>
      </c>
      <c r="H25993" t="s">
        <v>38264</v>
      </c>
    </row>
    <row r="25994" spans="1:8" x14ac:dyDescent="0.2">
      <c r="A25994" t="s">
        <v>53942</v>
      </c>
      <c r="B25994">
        <v>0.55779999999999996</v>
      </c>
      <c r="C25994">
        <v>0.26516165000000003</v>
      </c>
      <c r="D25994">
        <v>1.1455379999999999</v>
      </c>
      <c r="E25994">
        <v>-5.4128800000000004</v>
      </c>
      <c r="F25994">
        <v>9.2585399999999998E-2</v>
      </c>
      <c r="G25994" t="s">
        <v>53943</v>
      </c>
      <c r="H25994" t="s">
        <v>53944</v>
      </c>
    </row>
    <row r="25995" spans="1:8" x14ac:dyDescent="0.2">
      <c r="A25995" t="s">
        <v>53945</v>
      </c>
      <c r="B25995">
        <v>0.55789999999999995</v>
      </c>
      <c r="C25995">
        <v>0.26526012999999998</v>
      </c>
      <c r="D25995">
        <v>-1.1452945999999999</v>
      </c>
      <c r="E25995">
        <v>-5.413138</v>
      </c>
      <c r="F25995">
        <v>-0.14447699999999999</v>
      </c>
      <c r="G25995" t="s">
        <v>53946</v>
      </c>
      <c r="H25995" t="s">
        <v>53947</v>
      </c>
    </row>
    <row r="25996" spans="1:8" x14ac:dyDescent="0.2">
      <c r="A25996" t="s">
        <v>53948</v>
      </c>
      <c r="B25996">
        <v>0.55789999999999995</v>
      </c>
      <c r="C25996">
        <v>0.26527201</v>
      </c>
      <c r="D25996">
        <v>-1.1452652999999999</v>
      </c>
      <c r="E25996">
        <v>-5.41317</v>
      </c>
      <c r="F25996">
        <v>-0.13024530000000001</v>
      </c>
      <c r="G25996" t="s">
        <v>18983</v>
      </c>
      <c r="H25996" t="s">
        <v>18984</v>
      </c>
    </row>
    <row r="25997" spans="1:8" x14ac:dyDescent="0.2">
      <c r="A25997" t="s">
        <v>53949</v>
      </c>
      <c r="B25997">
        <v>0.55789999999999995</v>
      </c>
      <c r="C25997">
        <v>0.26527453000000001</v>
      </c>
      <c r="D25997">
        <v>1.145259</v>
      </c>
      <c r="E25997">
        <v>-5.413176</v>
      </c>
      <c r="F25997">
        <v>0.1800785</v>
      </c>
      <c r="G25997" t="s">
        <v>21</v>
      </c>
      <c r="H25997" t="s">
        <v>21</v>
      </c>
    </row>
    <row r="25998" spans="1:8" x14ac:dyDescent="0.2">
      <c r="A25998" t="s">
        <v>53950</v>
      </c>
      <c r="B25998">
        <v>0.55800000000000005</v>
      </c>
      <c r="C25998">
        <v>0.26529779999999997</v>
      </c>
      <c r="D25998">
        <v>-1.1452015</v>
      </c>
      <c r="E25998">
        <v>-5.4132369999999996</v>
      </c>
      <c r="F25998">
        <v>-0.1097578</v>
      </c>
      <c r="G25998" t="s">
        <v>35798</v>
      </c>
      <c r="H25998" t="s">
        <v>35799</v>
      </c>
    </row>
    <row r="25999" spans="1:8" x14ac:dyDescent="0.2">
      <c r="A25999" t="s">
        <v>53951</v>
      </c>
      <c r="B25999">
        <v>0.55800000000000005</v>
      </c>
      <c r="C25999">
        <v>0.26530996000000001</v>
      </c>
      <c r="D25999">
        <v>1.1451715</v>
      </c>
      <c r="E25999">
        <v>-5.4132689999999997</v>
      </c>
      <c r="F25999">
        <v>8.30322E-2</v>
      </c>
      <c r="G25999" t="s">
        <v>53952</v>
      </c>
      <c r="H25999" t="s">
        <v>53953</v>
      </c>
    </row>
    <row r="26000" spans="1:8" x14ac:dyDescent="0.2">
      <c r="A26000" t="s">
        <v>53954</v>
      </c>
      <c r="B26000">
        <v>0.55800000000000005</v>
      </c>
      <c r="C26000">
        <v>0.26531811</v>
      </c>
      <c r="D26000">
        <v>1.1451514</v>
      </c>
      <c r="E26000">
        <v>-5.4132910000000001</v>
      </c>
      <c r="F26000">
        <v>0.102896</v>
      </c>
      <c r="G26000" t="s">
        <v>25421</v>
      </c>
      <c r="H26000" t="s">
        <v>25422</v>
      </c>
    </row>
    <row r="26001" spans="1:8" x14ac:dyDescent="0.2">
      <c r="A26001" t="s">
        <v>53955</v>
      </c>
      <c r="B26001">
        <v>0.55800000000000005</v>
      </c>
      <c r="C26001">
        <v>0.26532985999999997</v>
      </c>
      <c r="D26001">
        <v>1.1451222999999999</v>
      </c>
      <c r="E26001">
        <v>-5.413322</v>
      </c>
      <c r="F26001">
        <v>0.1034437</v>
      </c>
      <c r="G26001" t="s">
        <v>53956</v>
      </c>
      <c r="H26001" t="s">
        <v>53957</v>
      </c>
    </row>
    <row r="26002" spans="1:8" x14ac:dyDescent="0.2">
      <c r="A26002" t="s">
        <v>53958</v>
      </c>
      <c r="B26002">
        <v>0.55810000000000004</v>
      </c>
      <c r="C26002">
        <v>0.26540026</v>
      </c>
      <c r="D26002">
        <v>1.1449484000000001</v>
      </c>
      <c r="E26002">
        <v>-5.4135059999999999</v>
      </c>
      <c r="F26002">
        <v>0.10159</v>
      </c>
      <c r="G26002" t="s">
        <v>21</v>
      </c>
      <c r="H26002" t="s">
        <v>21</v>
      </c>
    </row>
    <row r="26003" spans="1:8" x14ac:dyDescent="0.2">
      <c r="A26003" t="s">
        <v>53959</v>
      </c>
      <c r="B26003">
        <v>0.55810000000000004</v>
      </c>
      <c r="C26003">
        <v>0.26541366999999999</v>
      </c>
      <c r="D26003">
        <v>1.1449153000000001</v>
      </c>
      <c r="E26003">
        <v>-5.4135410000000004</v>
      </c>
      <c r="F26003">
        <v>6.4532000000000006E-2</v>
      </c>
      <c r="G26003" t="s">
        <v>53960</v>
      </c>
      <c r="H26003" t="s">
        <v>53961</v>
      </c>
    </row>
    <row r="26004" spans="1:8" x14ac:dyDescent="0.2">
      <c r="A26004" t="s">
        <v>53962</v>
      </c>
      <c r="B26004">
        <v>0.55810000000000004</v>
      </c>
      <c r="C26004">
        <v>0.26543140999999998</v>
      </c>
      <c r="D26004">
        <v>1.1448715</v>
      </c>
      <c r="E26004">
        <v>-5.4135879999999998</v>
      </c>
      <c r="F26004">
        <v>8.6354299999999995E-2</v>
      </c>
      <c r="G26004" t="s">
        <v>21</v>
      </c>
      <c r="H26004" t="s">
        <v>21</v>
      </c>
    </row>
    <row r="26005" spans="1:8" x14ac:dyDescent="0.2">
      <c r="A26005" t="s">
        <v>53963</v>
      </c>
      <c r="B26005">
        <v>0.55810000000000004</v>
      </c>
      <c r="C26005">
        <v>0.26544963999999999</v>
      </c>
      <c r="D26005">
        <v>-1.1448263999999999</v>
      </c>
      <c r="E26005">
        <v>-5.4136360000000003</v>
      </c>
      <c r="F26005">
        <v>-0.16002350000000001</v>
      </c>
      <c r="G26005" t="s">
        <v>53964</v>
      </c>
      <c r="H26005" t="s">
        <v>53965</v>
      </c>
    </row>
    <row r="26006" spans="1:8" x14ac:dyDescent="0.2">
      <c r="A26006" t="s">
        <v>53966</v>
      </c>
      <c r="B26006">
        <v>0.55810000000000004</v>
      </c>
      <c r="C26006">
        <v>0.26546099000000001</v>
      </c>
      <c r="D26006">
        <v>1.1447984</v>
      </c>
      <c r="E26006">
        <v>-5.4136660000000001</v>
      </c>
      <c r="F26006">
        <v>0.21780840000000001</v>
      </c>
      <c r="G26006" t="s">
        <v>53967</v>
      </c>
      <c r="H26006" t="s">
        <v>53968</v>
      </c>
    </row>
    <row r="26007" spans="1:8" x14ac:dyDescent="0.2">
      <c r="A26007" t="s">
        <v>53969</v>
      </c>
      <c r="B26007">
        <v>0.55810000000000004</v>
      </c>
      <c r="C26007">
        <v>0.26546416</v>
      </c>
      <c r="D26007">
        <v>1.1447906000000001</v>
      </c>
      <c r="E26007">
        <v>-5.4136740000000003</v>
      </c>
      <c r="F26007">
        <v>9.4024200000000002E-2</v>
      </c>
      <c r="G26007" t="s">
        <v>7289</v>
      </c>
      <c r="H26007" t="s">
        <v>7290</v>
      </c>
    </row>
    <row r="26008" spans="1:8" x14ac:dyDescent="0.2">
      <c r="A26008" t="s">
        <v>53970</v>
      </c>
      <c r="B26008">
        <v>0.55810000000000004</v>
      </c>
      <c r="C26008">
        <v>0.26548051</v>
      </c>
      <c r="D26008">
        <v>1.1447502000000001</v>
      </c>
      <c r="E26008">
        <v>-5.4137170000000001</v>
      </c>
      <c r="F26008">
        <v>8.4159899999999996E-2</v>
      </c>
      <c r="G26008" t="s">
        <v>53971</v>
      </c>
      <c r="H26008" t="s">
        <v>53972</v>
      </c>
    </row>
    <row r="26009" spans="1:8" x14ac:dyDescent="0.2">
      <c r="A26009" t="s">
        <v>53973</v>
      </c>
      <c r="B26009">
        <v>0.55820000000000003</v>
      </c>
      <c r="C26009">
        <v>0.26551576999999998</v>
      </c>
      <c r="D26009">
        <v>1.1446631</v>
      </c>
      <c r="E26009">
        <v>-5.4138089999999996</v>
      </c>
      <c r="F26009">
        <v>0.14380319999999999</v>
      </c>
      <c r="G26009" t="s">
        <v>21</v>
      </c>
      <c r="H26009" t="s">
        <v>21</v>
      </c>
    </row>
    <row r="26010" spans="1:8" x14ac:dyDescent="0.2">
      <c r="A26010" t="s">
        <v>53974</v>
      </c>
      <c r="B26010">
        <v>0.55820000000000003</v>
      </c>
      <c r="C26010">
        <v>0.26551837</v>
      </c>
      <c r="D26010">
        <v>1.1446567000000001</v>
      </c>
      <c r="E26010">
        <v>-5.4138159999999997</v>
      </c>
      <c r="F26010">
        <v>9.5918100000000006E-2</v>
      </c>
      <c r="G26010" t="s">
        <v>21</v>
      </c>
      <c r="H26010" t="s">
        <v>21</v>
      </c>
    </row>
    <row r="26011" spans="1:8" x14ac:dyDescent="0.2">
      <c r="A26011" t="s">
        <v>53975</v>
      </c>
      <c r="B26011">
        <v>0.55820000000000003</v>
      </c>
      <c r="C26011">
        <v>0.26552882</v>
      </c>
      <c r="D26011">
        <v>-1.1446308999999999</v>
      </c>
      <c r="E26011">
        <v>-5.4138440000000001</v>
      </c>
      <c r="F26011">
        <v>-0.11349190000000001</v>
      </c>
      <c r="G26011" t="s">
        <v>53976</v>
      </c>
      <c r="H26011" t="s">
        <v>53977</v>
      </c>
    </row>
    <row r="26012" spans="1:8" x14ac:dyDescent="0.2">
      <c r="A26012" t="s">
        <v>53978</v>
      </c>
      <c r="B26012">
        <v>0.55820000000000003</v>
      </c>
      <c r="C26012">
        <v>0.26555055</v>
      </c>
      <c r="D26012">
        <v>-1.1445772999999999</v>
      </c>
      <c r="E26012">
        <v>-5.4139010000000001</v>
      </c>
      <c r="F26012">
        <v>-0.1233456</v>
      </c>
      <c r="G26012" t="s">
        <v>2307</v>
      </c>
      <c r="H26012" t="s">
        <v>2308</v>
      </c>
    </row>
    <row r="26013" spans="1:8" x14ac:dyDescent="0.2">
      <c r="A26013" t="s">
        <v>53979</v>
      </c>
      <c r="B26013">
        <v>0.55820000000000003</v>
      </c>
      <c r="C26013">
        <v>0.26556634000000001</v>
      </c>
      <c r="D26013">
        <v>1.1445383</v>
      </c>
      <c r="E26013">
        <v>-5.4139419999999996</v>
      </c>
      <c r="F26013">
        <v>9.7781300000000002E-2</v>
      </c>
      <c r="G26013" t="s">
        <v>33445</v>
      </c>
      <c r="H26013" t="s">
        <v>33446</v>
      </c>
    </row>
    <row r="26014" spans="1:8" x14ac:dyDescent="0.2">
      <c r="A26014" t="s">
        <v>53980</v>
      </c>
      <c r="B26014">
        <v>0.55820000000000003</v>
      </c>
      <c r="C26014">
        <v>0.26558140000000002</v>
      </c>
      <c r="D26014">
        <v>-1.1445011</v>
      </c>
      <c r="E26014">
        <v>-5.4139809999999997</v>
      </c>
      <c r="F26014">
        <v>-9.1193999999999997E-2</v>
      </c>
      <c r="G26014" t="s">
        <v>53981</v>
      </c>
      <c r="H26014" t="s">
        <v>53982</v>
      </c>
    </row>
    <row r="26015" spans="1:8" x14ac:dyDescent="0.2">
      <c r="A26015" t="s">
        <v>53983</v>
      </c>
      <c r="B26015">
        <v>0.55820000000000003</v>
      </c>
      <c r="C26015">
        <v>0.26558443999999998</v>
      </c>
      <c r="D26015">
        <v>1.1444936000000001</v>
      </c>
      <c r="E26015">
        <v>-5.4139889999999999</v>
      </c>
      <c r="F26015">
        <v>0.1021967</v>
      </c>
      <c r="G26015" t="s">
        <v>21</v>
      </c>
      <c r="H26015" t="s">
        <v>21</v>
      </c>
    </row>
    <row r="26016" spans="1:8" x14ac:dyDescent="0.2">
      <c r="A26016" t="s">
        <v>53984</v>
      </c>
      <c r="B26016">
        <v>0.55820000000000003</v>
      </c>
      <c r="C26016">
        <v>0.26559181999999998</v>
      </c>
      <c r="D26016">
        <v>1.1444753999999999</v>
      </c>
      <c r="E26016">
        <v>-5.4140090000000001</v>
      </c>
      <c r="F26016">
        <v>0.10123269999999999</v>
      </c>
      <c r="G26016" t="s">
        <v>53985</v>
      </c>
      <c r="H26016" t="s">
        <v>53986</v>
      </c>
    </row>
    <row r="26017" spans="1:8" x14ac:dyDescent="0.2">
      <c r="A26017" t="s">
        <v>53987</v>
      </c>
      <c r="B26017">
        <v>0.55830000000000002</v>
      </c>
      <c r="C26017">
        <v>0.26563789999999998</v>
      </c>
      <c r="D26017">
        <v>1.1443616000000001</v>
      </c>
      <c r="E26017">
        <v>-5.4141300000000001</v>
      </c>
      <c r="F26017">
        <v>0.1110811</v>
      </c>
      <c r="G26017" t="s">
        <v>21</v>
      </c>
      <c r="H26017" t="s">
        <v>21</v>
      </c>
    </row>
    <row r="26018" spans="1:8" x14ac:dyDescent="0.2">
      <c r="A26018" t="s">
        <v>53988</v>
      </c>
      <c r="B26018">
        <v>0.55830000000000002</v>
      </c>
      <c r="C26018">
        <v>0.26566814999999999</v>
      </c>
      <c r="D26018">
        <v>1.1442869</v>
      </c>
      <c r="E26018">
        <v>-5.4142089999999996</v>
      </c>
      <c r="F26018">
        <v>0.120198</v>
      </c>
      <c r="G26018" t="s">
        <v>53989</v>
      </c>
      <c r="H26018" t="s">
        <v>53990</v>
      </c>
    </row>
    <row r="26019" spans="1:8" x14ac:dyDescent="0.2">
      <c r="A26019" t="s">
        <v>53991</v>
      </c>
      <c r="B26019">
        <v>0.55830000000000002</v>
      </c>
      <c r="C26019">
        <v>0.26569164000000001</v>
      </c>
      <c r="D26019">
        <v>1.1442289000000001</v>
      </c>
      <c r="E26019">
        <v>-5.4142700000000001</v>
      </c>
      <c r="F26019">
        <v>9.2369900000000005E-2</v>
      </c>
      <c r="G26019" t="s">
        <v>53992</v>
      </c>
      <c r="H26019" t="s">
        <v>53993</v>
      </c>
    </row>
    <row r="26020" spans="1:8" x14ac:dyDescent="0.2">
      <c r="A26020" t="s">
        <v>53994</v>
      </c>
      <c r="B26020">
        <v>0.55840000000000001</v>
      </c>
      <c r="C26020">
        <v>0.26573922</v>
      </c>
      <c r="D26020">
        <v>-1.1441114999999999</v>
      </c>
      <c r="E26020">
        <v>-5.4143949999999998</v>
      </c>
      <c r="F26020">
        <v>-0.1080947</v>
      </c>
      <c r="G26020" t="s">
        <v>20324</v>
      </c>
      <c r="H26020" t="s">
        <v>20325</v>
      </c>
    </row>
    <row r="26021" spans="1:8" x14ac:dyDescent="0.2">
      <c r="A26021" t="s">
        <v>53995</v>
      </c>
      <c r="B26021">
        <v>0.55840000000000001</v>
      </c>
      <c r="C26021">
        <v>0.26574198999999998</v>
      </c>
      <c r="D26021">
        <v>1.1441047</v>
      </c>
      <c r="E26021">
        <v>-5.4144019999999999</v>
      </c>
      <c r="F26021">
        <v>0.1195136</v>
      </c>
      <c r="G26021" t="s">
        <v>21</v>
      </c>
      <c r="H26021" t="s">
        <v>21</v>
      </c>
    </row>
    <row r="26022" spans="1:8" x14ac:dyDescent="0.2">
      <c r="A26022" t="s">
        <v>53996</v>
      </c>
      <c r="B26022">
        <v>0.55840000000000001</v>
      </c>
      <c r="C26022">
        <v>0.26575441999999999</v>
      </c>
      <c r="D26022">
        <v>-1.144074</v>
      </c>
      <c r="E26022">
        <v>-5.4144350000000001</v>
      </c>
      <c r="F26022">
        <v>-0.12792490000000001</v>
      </c>
      <c r="G26022" t="s">
        <v>53997</v>
      </c>
      <c r="H26022" t="s">
        <v>53998</v>
      </c>
    </row>
    <row r="26023" spans="1:8" x14ac:dyDescent="0.2">
      <c r="A26023" t="s">
        <v>53999</v>
      </c>
      <c r="B26023">
        <v>0.55840000000000001</v>
      </c>
      <c r="C26023">
        <v>0.26576142000000003</v>
      </c>
      <c r="D26023">
        <v>1.1440566999999999</v>
      </c>
      <c r="E26023">
        <v>-5.414453</v>
      </c>
      <c r="F26023">
        <v>8.9132299999999998E-2</v>
      </c>
      <c r="G26023" t="s">
        <v>53402</v>
      </c>
      <c r="H26023" t="s">
        <v>53403</v>
      </c>
    </row>
    <row r="26024" spans="1:8" x14ac:dyDescent="0.2">
      <c r="A26024" t="s">
        <v>54000</v>
      </c>
      <c r="B26024">
        <v>0.55840000000000001</v>
      </c>
      <c r="C26024">
        <v>0.26576316</v>
      </c>
      <c r="D26024">
        <v>-1.1440524000000001</v>
      </c>
      <c r="E26024">
        <v>-5.4144579999999998</v>
      </c>
      <c r="F26024">
        <v>-0.1378209</v>
      </c>
      <c r="G26024" t="s">
        <v>54001</v>
      </c>
      <c r="H26024" t="s">
        <v>54002</v>
      </c>
    </row>
    <row r="26025" spans="1:8" x14ac:dyDescent="0.2">
      <c r="A26025" t="s">
        <v>54003</v>
      </c>
      <c r="B26025">
        <v>0.55840000000000001</v>
      </c>
      <c r="C26025">
        <v>0.26576830000000001</v>
      </c>
      <c r="D26025">
        <v>1.1440398000000001</v>
      </c>
      <c r="E26025">
        <v>-5.4144709999999998</v>
      </c>
      <c r="F26025">
        <v>0.12012150000000001</v>
      </c>
      <c r="G26025" t="s">
        <v>21</v>
      </c>
      <c r="H26025" t="s">
        <v>21</v>
      </c>
    </row>
    <row r="26026" spans="1:8" x14ac:dyDescent="0.2">
      <c r="A26026" t="s">
        <v>54004</v>
      </c>
      <c r="B26026">
        <v>0.55840000000000001</v>
      </c>
      <c r="C26026">
        <v>0.26578317000000001</v>
      </c>
      <c r="D26026">
        <v>1.1440030999999999</v>
      </c>
      <c r="E26026">
        <v>-5.4145099999999999</v>
      </c>
      <c r="F26026">
        <v>7.02985E-2</v>
      </c>
      <c r="G26026" t="s">
        <v>51258</v>
      </c>
      <c r="H26026" t="s">
        <v>51259</v>
      </c>
    </row>
    <row r="26027" spans="1:8" x14ac:dyDescent="0.2">
      <c r="A26027" t="s">
        <v>54005</v>
      </c>
      <c r="B26027">
        <v>0.55840000000000001</v>
      </c>
      <c r="C26027">
        <v>0.26578986999999998</v>
      </c>
      <c r="D26027">
        <v>-1.1439865</v>
      </c>
      <c r="E26027">
        <v>-5.4145279999999998</v>
      </c>
      <c r="F26027">
        <v>-0.19659019999999999</v>
      </c>
      <c r="G26027" t="s">
        <v>30260</v>
      </c>
      <c r="H26027" t="s">
        <v>30261</v>
      </c>
    </row>
    <row r="26028" spans="1:8" x14ac:dyDescent="0.2">
      <c r="A26028" t="s">
        <v>54006</v>
      </c>
      <c r="B26028">
        <v>0.55840000000000001</v>
      </c>
      <c r="C26028">
        <v>0.26582438000000003</v>
      </c>
      <c r="D26028">
        <v>-1.1439014000000001</v>
      </c>
      <c r="E26028">
        <v>-5.4146179999999999</v>
      </c>
      <c r="F26028">
        <v>-0.1586069</v>
      </c>
      <c r="G26028" t="s">
        <v>48037</v>
      </c>
      <c r="H26028" t="s">
        <v>48038</v>
      </c>
    </row>
    <row r="26029" spans="1:8" x14ac:dyDescent="0.2">
      <c r="A26029" t="s">
        <v>54007</v>
      </c>
      <c r="B26029">
        <v>0.55840000000000001</v>
      </c>
      <c r="C26029">
        <v>0.26582515000000001</v>
      </c>
      <c r="D26029">
        <v>1.1438995000000001</v>
      </c>
      <c r="E26029">
        <v>-5.4146200000000002</v>
      </c>
      <c r="F26029">
        <v>0.1109332</v>
      </c>
      <c r="G26029" t="s">
        <v>28792</v>
      </c>
      <c r="H26029" t="s">
        <v>28793</v>
      </c>
    </row>
    <row r="26030" spans="1:8" x14ac:dyDescent="0.2">
      <c r="A26030" t="s">
        <v>54008</v>
      </c>
      <c r="B26030">
        <v>0.55840000000000001</v>
      </c>
      <c r="C26030">
        <v>0.26584517000000002</v>
      </c>
      <c r="D26030">
        <v>1.1438501000000001</v>
      </c>
      <c r="E26030">
        <v>-5.4146729999999996</v>
      </c>
      <c r="F26030">
        <v>0.10136050000000001</v>
      </c>
      <c r="G26030" t="s">
        <v>21</v>
      </c>
      <c r="H26030" t="s">
        <v>21</v>
      </c>
    </row>
    <row r="26031" spans="1:8" x14ac:dyDescent="0.2">
      <c r="A26031" t="s">
        <v>54009</v>
      </c>
      <c r="B26031">
        <v>0.55840000000000001</v>
      </c>
      <c r="C26031">
        <v>0.26585368999999998</v>
      </c>
      <c r="D26031">
        <v>-1.1438291</v>
      </c>
      <c r="E26031">
        <v>-5.414695</v>
      </c>
      <c r="F26031">
        <v>-0.1082833</v>
      </c>
      <c r="G26031" t="s">
        <v>9203</v>
      </c>
      <c r="H26031" t="s">
        <v>9204</v>
      </c>
    </row>
    <row r="26032" spans="1:8" x14ac:dyDescent="0.2">
      <c r="A26032" t="s">
        <v>54010</v>
      </c>
      <c r="B26032">
        <v>0.55840000000000001</v>
      </c>
      <c r="C26032">
        <v>0.26587074999999999</v>
      </c>
      <c r="D26032">
        <v>-1.1437870000000001</v>
      </c>
      <c r="E26032">
        <v>-5.4147400000000001</v>
      </c>
      <c r="F26032">
        <v>-8.8344099999999995E-2</v>
      </c>
      <c r="G26032" t="s">
        <v>5270</v>
      </c>
      <c r="H26032" t="s">
        <v>5271</v>
      </c>
    </row>
    <row r="26033" spans="1:8" x14ac:dyDescent="0.2">
      <c r="A26033" t="s">
        <v>54011</v>
      </c>
      <c r="B26033">
        <v>0.55840000000000001</v>
      </c>
      <c r="C26033">
        <v>0.26588842000000001</v>
      </c>
      <c r="D26033">
        <v>-1.1437434</v>
      </c>
      <c r="E26033">
        <v>-5.4147860000000003</v>
      </c>
      <c r="F26033">
        <v>-0.11304599999999999</v>
      </c>
      <c r="G26033" t="s">
        <v>54012</v>
      </c>
      <c r="H26033" t="s">
        <v>54013</v>
      </c>
    </row>
    <row r="26034" spans="1:8" x14ac:dyDescent="0.2">
      <c r="A26034" t="s">
        <v>54014</v>
      </c>
      <c r="B26034">
        <v>0.55840000000000001</v>
      </c>
      <c r="C26034">
        <v>0.26590717000000003</v>
      </c>
      <c r="D26034">
        <v>-1.1436971</v>
      </c>
      <c r="E26034">
        <v>-5.4148350000000001</v>
      </c>
      <c r="F26034">
        <v>-0.14963969999999999</v>
      </c>
      <c r="G26034" t="s">
        <v>54015</v>
      </c>
      <c r="H26034" t="s">
        <v>54016</v>
      </c>
    </row>
    <row r="26035" spans="1:8" x14ac:dyDescent="0.2">
      <c r="A26035" t="s">
        <v>54017</v>
      </c>
      <c r="B26035">
        <v>0.55840000000000001</v>
      </c>
      <c r="C26035">
        <v>0.26591756</v>
      </c>
      <c r="D26035">
        <v>1.1436715</v>
      </c>
      <c r="E26035">
        <v>-5.4148620000000003</v>
      </c>
      <c r="F26035">
        <v>0.10709929999999999</v>
      </c>
      <c r="G26035" t="s">
        <v>21</v>
      </c>
      <c r="H26035" t="s">
        <v>21</v>
      </c>
    </row>
    <row r="26036" spans="1:8" x14ac:dyDescent="0.2">
      <c r="A26036" t="s">
        <v>54018</v>
      </c>
      <c r="B26036">
        <v>0.55840000000000001</v>
      </c>
      <c r="C26036">
        <v>0.26591975000000001</v>
      </c>
      <c r="D26036">
        <v>-1.1436660999999999</v>
      </c>
      <c r="E26036">
        <v>-5.4148680000000002</v>
      </c>
      <c r="F26036">
        <v>-0.1215739</v>
      </c>
      <c r="G26036" t="s">
        <v>54019</v>
      </c>
      <c r="H26036" t="s">
        <v>54020</v>
      </c>
    </row>
    <row r="26037" spans="1:8" x14ac:dyDescent="0.2">
      <c r="A26037" t="s">
        <v>54021</v>
      </c>
      <c r="B26037">
        <v>0.5585</v>
      </c>
      <c r="C26037">
        <v>0.26598382999999998</v>
      </c>
      <c r="D26037">
        <v>1.1435081</v>
      </c>
      <c r="E26037">
        <v>-5.4150359999999997</v>
      </c>
      <c r="F26037">
        <v>0.10101160000000001</v>
      </c>
      <c r="G26037" t="s">
        <v>54022</v>
      </c>
      <c r="H26037" t="s">
        <v>54023</v>
      </c>
    </row>
    <row r="26038" spans="1:8" x14ac:dyDescent="0.2">
      <c r="A26038" t="s">
        <v>54024</v>
      </c>
      <c r="B26038">
        <v>0.5585</v>
      </c>
      <c r="C26038">
        <v>0.26598896999999999</v>
      </c>
      <c r="D26038">
        <v>1.1434953999999999</v>
      </c>
      <c r="E26038">
        <v>-5.4150489999999998</v>
      </c>
      <c r="F26038">
        <v>0.12644910000000001</v>
      </c>
      <c r="G26038" t="s">
        <v>54025</v>
      </c>
      <c r="H26038" t="s">
        <v>54026</v>
      </c>
    </row>
    <row r="26039" spans="1:8" x14ac:dyDescent="0.2">
      <c r="A26039" t="s">
        <v>54027</v>
      </c>
      <c r="B26039">
        <v>0.55859999999999999</v>
      </c>
      <c r="C26039">
        <v>0.26604158999999999</v>
      </c>
      <c r="D26039">
        <v>-1.1433656000000001</v>
      </c>
      <c r="E26039">
        <v>-5.4151870000000004</v>
      </c>
      <c r="F26039">
        <v>-8.0043400000000001E-2</v>
      </c>
      <c r="G26039" t="s">
        <v>54028</v>
      </c>
      <c r="H26039" t="s">
        <v>54029</v>
      </c>
    </row>
    <row r="26040" spans="1:8" x14ac:dyDescent="0.2">
      <c r="A26040" t="s">
        <v>54030</v>
      </c>
      <c r="B26040">
        <v>0.55859999999999999</v>
      </c>
      <c r="C26040">
        <v>0.26604296</v>
      </c>
      <c r="D26040">
        <v>1.1433622000000001</v>
      </c>
      <c r="E26040">
        <v>-5.4151899999999999</v>
      </c>
      <c r="F26040">
        <v>0.1058732</v>
      </c>
      <c r="G26040" t="s">
        <v>54031</v>
      </c>
      <c r="H26040" t="s">
        <v>54032</v>
      </c>
    </row>
    <row r="26041" spans="1:8" x14ac:dyDescent="0.2">
      <c r="A26041" t="s">
        <v>54033</v>
      </c>
      <c r="B26041">
        <v>0.55859999999999999</v>
      </c>
      <c r="C26041">
        <v>0.26606750000000001</v>
      </c>
      <c r="D26041">
        <v>1.1433017999999999</v>
      </c>
      <c r="E26041">
        <v>-5.4152550000000002</v>
      </c>
      <c r="F26041">
        <v>0.1091265</v>
      </c>
      <c r="G26041" t="s">
        <v>21</v>
      </c>
      <c r="H26041" t="s">
        <v>21</v>
      </c>
    </row>
    <row r="26042" spans="1:8" x14ac:dyDescent="0.2">
      <c r="A26042" t="s">
        <v>54034</v>
      </c>
      <c r="B26042">
        <v>0.55869999999999997</v>
      </c>
      <c r="C26042">
        <v>0.26612040999999997</v>
      </c>
      <c r="D26042">
        <v>1.1431712999999999</v>
      </c>
      <c r="E26042">
        <v>-5.4153929999999999</v>
      </c>
      <c r="F26042">
        <v>0.1397629</v>
      </c>
      <c r="G26042" t="s">
        <v>54035</v>
      </c>
      <c r="H26042" t="s">
        <v>54036</v>
      </c>
    </row>
    <row r="26043" spans="1:8" x14ac:dyDescent="0.2">
      <c r="A26043" t="s">
        <v>54037</v>
      </c>
      <c r="B26043">
        <v>0.55879999999999996</v>
      </c>
      <c r="C26043">
        <v>0.26613989999999998</v>
      </c>
      <c r="D26043">
        <v>1.1431233000000001</v>
      </c>
      <c r="E26043">
        <v>-5.4154439999999999</v>
      </c>
      <c r="F26043">
        <v>0.1075579</v>
      </c>
      <c r="G26043" t="s">
        <v>21</v>
      </c>
      <c r="H26043" t="s">
        <v>21</v>
      </c>
    </row>
    <row r="26044" spans="1:8" x14ac:dyDescent="0.2">
      <c r="A26044" t="s">
        <v>54038</v>
      </c>
      <c r="B26044">
        <v>0.55879999999999996</v>
      </c>
      <c r="C26044">
        <v>0.26616035999999998</v>
      </c>
      <c r="D26044">
        <v>1.1430728000000001</v>
      </c>
      <c r="E26044">
        <v>-5.4154970000000002</v>
      </c>
      <c r="F26044">
        <v>0.10442410000000001</v>
      </c>
      <c r="G26044" t="s">
        <v>20767</v>
      </c>
      <c r="H26044" t="s">
        <v>20768</v>
      </c>
    </row>
    <row r="26045" spans="1:8" x14ac:dyDescent="0.2">
      <c r="A26045" t="s">
        <v>54039</v>
      </c>
      <c r="B26045">
        <v>0.55879999999999996</v>
      </c>
      <c r="C26045">
        <v>0.26617336000000003</v>
      </c>
      <c r="D26045">
        <v>1.1430408000000001</v>
      </c>
      <c r="E26045">
        <v>-5.4155309999999997</v>
      </c>
      <c r="F26045">
        <v>9.3990400000000002E-2</v>
      </c>
      <c r="G26045" t="s">
        <v>21</v>
      </c>
      <c r="H26045" t="s">
        <v>21</v>
      </c>
    </row>
    <row r="26046" spans="1:8" x14ac:dyDescent="0.2">
      <c r="A26046" t="s">
        <v>54040</v>
      </c>
      <c r="B26046">
        <v>0.55879999999999996</v>
      </c>
      <c r="C26046">
        <v>0.26618929000000002</v>
      </c>
      <c r="D26046">
        <v>1.1430015</v>
      </c>
      <c r="E26046">
        <v>-5.4155730000000002</v>
      </c>
      <c r="F26046">
        <v>0.15589259999999999</v>
      </c>
      <c r="G26046" t="s">
        <v>6277</v>
      </c>
      <c r="H26046" t="s">
        <v>6278</v>
      </c>
    </row>
    <row r="26047" spans="1:8" x14ac:dyDescent="0.2">
      <c r="A26047" t="s">
        <v>54041</v>
      </c>
      <c r="B26047">
        <v>0.55889999999999995</v>
      </c>
      <c r="C26047">
        <v>0.26622887000000001</v>
      </c>
      <c r="D26047">
        <v>-1.1429039999999999</v>
      </c>
      <c r="E26047">
        <v>-5.4156769999999996</v>
      </c>
      <c r="F26047">
        <v>-7.1825700000000006E-2</v>
      </c>
      <c r="G26047" t="s">
        <v>5735</v>
      </c>
      <c r="H26047" t="s">
        <v>5736</v>
      </c>
    </row>
    <row r="26048" spans="1:8" x14ac:dyDescent="0.2">
      <c r="A26048" t="s">
        <v>54042</v>
      </c>
      <c r="B26048">
        <v>0.55889999999999995</v>
      </c>
      <c r="C26048">
        <v>0.26627736000000002</v>
      </c>
      <c r="D26048">
        <v>-1.1427845000000001</v>
      </c>
      <c r="E26048">
        <v>-5.4158030000000004</v>
      </c>
      <c r="F26048">
        <v>-0.13417399999999999</v>
      </c>
      <c r="G26048" t="s">
        <v>8864</v>
      </c>
      <c r="H26048" t="s">
        <v>8865</v>
      </c>
    </row>
    <row r="26049" spans="1:8" x14ac:dyDescent="0.2">
      <c r="A26049" t="s">
        <v>54043</v>
      </c>
      <c r="B26049">
        <v>0.55900000000000005</v>
      </c>
      <c r="C26049">
        <v>0.26630600999999998</v>
      </c>
      <c r="D26049">
        <v>1.1427138999999999</v>
      </c>
      <c r="E26049">
        <v>-5.4158780000000002</v>
      </c>
      <c r="F26049">
        <v>0.1172522</v>
      </c>
      <c r="G26049" t="s">
        <v>10884</v>
      </c>
      <c r="H26049" t="s">
        <v>10885</v>
      </c>
    </row>
    <row r="26050" spans="1:8" x14ac:dyDescent="0.2">
      <c r="A26050" t="s">
        <v>54044</v>
      </c>
      <c r="B26050">
        <v>0.55900000000000005</v>
      </c>
      <c r="C26050">
        <v>0.26631178</v>
      </c>
      <c r="D26050">
        <v>-1.1426997000000001</v>
      </c>
      <c r="E26050">
        <v>-5.4158929999999996</v>
      </c>
      <c r="F26050">
        <v>-6.6751599999999994E-2</v>
      </c>
      <c r="G26050" t="s">
        <v>17543</v>
      </c>
      <c r="H26050" t="s">
        <v>17544</v>
      </c>
    </row>
    <row r="26051" spans="1:8" x14ac:dyDescent="0.2">
      <c r="A26051" t="s">
        <v>54045</v>
      </c>
      <c r="B26051">
        <v>0.55900000000000005</v>
      </c>
      <c r="C26051">
        <v>0.26631310000000002</v>
      </c>
      <c r="D26051">
        <v>1.1426963999999999</v>
      </c>
      <c r="E26051">
        <v>-5.4158970000000002</v>
      </c>
      <c r="F26051">
        <v>0.1025607</v>
      </c>
      <c r="G26051" t="s">
        <v>30816</v>
      </c>
      <c r="H26051" t="s">
        <v>30817</v>
      </c>
    </row>
    <row r="26052" spans="1:8" x14ac:dyDescent="0.2">
      <c r="A26052" t="s">
        <v>54046</v>
      </c>
      <c r="B26052">
        <v>0.55900000000000005</v>
      </c>
      <c r="C26052">
        <v>0.26634440999999998</v>
      </c>
      <c r="D26052">
        <v>1.1426193</v>
      </c>
      <c r="E26052">
        <v>-5.4159790000000001</v>
      </c>
      <c r="F26052">
        <v>0.1400923</v>
      </c>
      <c r="G26052" t="s">
        <v>54047</v>
      </c>
      <c r="H26052" t="s">
        <v>54048</v>
      </c>
    </row>
    <row r="26053" spans="1:8" x14ac:dyDescent="0.2">
      <c r="A26053" t="s">
        <v>54049</v>
      </c>
      <c r="B26053">
        <v>0.55910000000000004</v>
      </c>
      <c r="C26053">
        <v>0.26639265000000001</v>
      </c>
      <c r="D26053">
        <v>-1.1425004000000001</v>
      </c>
      <c r="E26053">
        <v>-5.4161049999999999</v>
      </c>
      <c r="F26053">
        <v>-9.4721399999999997E-2</v>
      </c>
      <c r="G26053" t="s">
        <v>36587</v>
      </c>
      <c r="H26053" t="s">
        <v>36588</v>
      </c>
    </row>
    <row r="26054" spans="1:8" x14ac:dyDescent="0.2">
      <c r="A26054" t="s">
        <v>54050</v>
      </c>
      <c r="B26054">
        <v>0.55910000000000004</v>
      </c>
      <c r="C26054">
        <v>0.26643493000000001</v>
      </c>
      <c r="D26054">
        <v>-1.1423962999999999</v>
      </c>
      <c r="E26054">
        <v>-5.4162150000000002</v>
      </c>
      <c r="F26054">
        <v>-0.16795660000000001</v>
      </c>
      <c r="G26054" t="s">
        <v>4664</v>
      </c>
      <c r="H26054" t="s">
        <v>4665</v>
      </c>
    </row>
    <row r="26055" spans="1:8" x14ac:dyDescent="0.2">
      <c r="A26055" t="s">
        <v>54051</v>
      </c>
      <c r="B26055">
        <v>0.55920000000000003</v>
      </c>
      <c r="C26055">
        <v>0.26647618000000001</v>
      </c>
      <c r="D26055">
        <v>1.1422947000000001</v>
      </c>
      <c r="E26055">
        <v>-5.4163230000000002</v>
      </c>
      <c r="F26055">
        <v>8.6059200000000002E-2</v>
      </c>
      <c r="G26055" t="s">
        <v>13621</v>
      </c>
      <c r="H26055" t="s">
        <v>13622</v>
      </c>
    </row>
    <row r="26056" spans="1:8" x14ac:dyDescent="0.2">
      <c r="A26056" t="s">
        <v>54052</v>
      </c>
      <c r="B26056">
        <v>0.55920000000000003</v>
      </c>
      <c r="C26056">
        <v>0.26648196000000002</v>
      </c>
      <c r="D26056">
        <v>-1.1422805</v>
      </c>
      <c r="E26056">
        <v>-5.4163379999999997</v>
      </c>
      <c r="F26056">
        <v>-0.16005140000000001</v>
      </c>
      <c r="G26056" t="s">
        <v>54053</v>
      </c>
      <c r="H26056" t="s">
        <v>54054</v>
      </c>
    </row>
    <row r="26057" spans="1:8" x14ac:dyDescent="0.2">
      <c r="A26057" t="s">
        <v>54055</v>
      </c>
      <c r="B26057">
        <v>0.55920000000000003</v>
      </c>
      <c r="C26057">
        <v>0.26648387000000001</v>
      </c>
      <c r="D26057">
        <v>-1.1422756999999999</v>
      </c>
      <c r="E26057">
        <v>-5.4163430000000004</v>
      </c>
      <c r="F26057">
        <v>-8.3811200000000002E-2</v>
      </c>
      <c r="G26057" t="s">
        <v>3382</v>
      </c>
      <c r="H26057" t="s">
        <v>3383</v>
      </c>
    </row>
    <row r="26058" spans="1:8" x14ac:dyDescent="0.2">
      <c r="A26058" t="s">
        <v>54056</v>
      </c>
      <c r="B26058">
        <v>0.55920000000000003</v>
      </c>
      <c r="C26058">
        <v>0.26649657999999998</v>
      </c>
      <c r="D26058">
        <v>-1.1422445000000001</v>
      </c>
      <c r="E26058">
        <v>-5.4163759999999996</v>
      </c>
      <c r="F26058">
        <v>-8.9623499999999995E-2</v>
      </c>
      <c r="G26058" t="s">
        <v>54057</v>
      </c>
      <c r="H26058" t="s">
        <v>54058</v>
      </c>
    </row>
    <row r="26059" spans="1:8" x14ac:dyDescent="0.2">
      <c r="A26059" t="s">
        <v>54059</v>
      </c>
      <c r="B26059">
        <v>0.55920000000000003</v>
      </c>
      <c r="C26059">
        <v>0.26649953999999998</v>
      </c>
      <c r="D26059">
        <v>1.1422372000000001</v>
      </c>
      <c r="E26059">
        <v>-5.4163839999999999</v>
      </c>
      <c r="F26059">
        <v>9.8163100000000003E-2</v>
      </c>
      <c r="G26059" t="s">
        <v>28803</v>
      </c>
      <c r="H26059" t="s">
        <v>28804</v>
      </c>
    </row>
    <row r="26060" spans="1:8" x14ac:dyDescent="0.2">
      <c r="A26060" t="s">
        <v>54060</v>
      </c>
      <c r="B26060">
        <v>0.55920000000000003</v>
      </c>
      <c r="C26060">
        <v>0.26650649999999998</v>
      </c>
      <c r="D26060">
        <v>1.14222</v>
      </c>
      <c r="E26060">
        <v>-5.4164019999999997</v>
      </c>
      <c r="F26060">
        <v>8.0284499999999995E-2</v>
      </c>
      <c r="G26060" t="s">
        <v>21</v>
      </c>
      <c r="H26060" t="s">
        <v>21</v>
      </c>
    </row>
    <row r="26061" spans="1:8" x14ac:dyDescent="0.2">
      <c r="A26061" t="s">
        <v>54061</v>
      </c>
      <c r="B26061">
        <v>0.55920000000000003</v>
      </c>
      <c r="C26061">
        <v>0.26652092999999999</v>
      </c>
      <c r="D26061">
        <v>1.1421844999999999</v>
      </c>
      <c r="E26061">
        <v>-5.4164399999999997</v>
      </c>
      <c r="F26061">
        <v>0.12140189999999999</v>
      </c>
      <c r="G26061" t="s">
        <v>25431</v>
      </c>
      <c r="H26061" t="s">
        <v>25432</v>
      </c>
    </row>
    <row r="26062" spans="1:8" x14ac:dyDescent="0.2">
      <c r="A26062" t="s">
        <v>54062</v>
      </c>
      <c r="B26062">
        <v>0.55920000000000003</v>
      </c>
      <c r="C26062">
        <v>0.26652574000000001</v>
      </c>
      <c r="D26062">
        <v>1.1421726999999999</v>
      </c>
      <c r="E26062">
        <v>-5.4164519999999996</v>
      </c>
      <c r="F26062">
        <v>0.10970149999999999</v>
      </c>
      <c r="G26062" t="s">
        <v>54063</v>
      </c>
      <c r="H26062" t="s">
        <v>54064</v>
      </c>
    </row>
    <row r="26063" spans="1:8" x14ac:dyDescent="0.2">
      <c r="A26063" t="s">
        <v>54065</v>
      </c>
      <c r="B26063">
        <v>0.55920000000000003</v>
      </c>
      <c r="C26063">
        <v>0.26654697999999999</v>
      </c>
      <c r="D26063">
        <v>-1.1421204</v>
      </c>
      <c r="E26063">
        <v>-5.4165080000000003</v>
      </c>
      <c r="F26063">
        <v>-9.4683400000000001E-2</v>
      </c>
      <c r="G26063" t="s">
        <v>54066</v>
      </c>
      <c r="H26063" t="s">
        <v>54067</v>
      </c>
    </row>
    <row r="26064" spans="1:8" x14ac:dyDescent="0.2">
      <c r="A26064" t="s">
        <v>54068</v>
      </c>
      <c r="B26064">
        <v>0.55920000000000003</v>
      </c>
      <c r="C26064">
        <v>0.26657059999999999</v>
      </c>
      <c r="D26064">
        <v>-1.1420622</v>
      </c>
      <c r="E26064">
        <v>-5.416569</v>
      </c>
      <c r="F26064">
        <v>-9.6632999999999997E-2</v>
      </c>
      <c r="G26064" t="s">
        <v>6695</v>
      </c>
      <c r="H26064" t="s">
        <v>6696</v>
      </c>
    </row>
    <row r="26065" spans="1:8" x14ac:dyDescent="0.2">
      <c r="A26065" t="s">
        <v>54069</v>
      </c>
      <c r="B26065">
        <v>0.55920000000000003</v>
      </c>
      <c r="C26065">
        <v>0.26657238</v>
      </c>
      <c r="D26065">
        <v>1.1420577999999999</v>
      </c>
      <c r="E26065">
        <v>-5.4165739999999998</v>
      </c>
      <c r="F26065">
        <v>0.1301861</v>
      </c>
      <c r="G26065" t="s">
        <v>21</v>
      </c>
      <c r="H26065" t="s">
        <v>21</v>
      </c>
    </row>
    <row r="26066" spans="1:8" x14ac:dyDescent="0.2">
      <c r="A26066" t="s">
        <v>54070</v>
      </c>
      <c r="B26066">
        <v>0.55920000000000003</v>
      </c>
      <c r="C26066">
        <v>0.26659222999999999</v>
      </c>
      <c r="D26066">
        <v>1.1420089</v>
      </c>
      <c r="E26066">
        <v>-5.4166259999999999</v>
      </c>
      <c r="F26066">
        <v>7.2409100000000004E-2</v>
      </c>
      <c r="G26066" t="s">
        <v>21</v>
      </c>
      <c r="H26066" t="s">
        <v>21</v>
      </c>
    </row>
    <row r="26067" spans="1:8" x14ac:dyDescent="0.2">
      <c r="A26067" t="s">
        <v>54071</v>
      </c>
      <c r="B26067">
        <v>0.55920000000000003</v>
      </c>
      <c r="C26067">
        <v>0.26659704000000001</v>
      </c>
      <c r="D26067">
        <v>-1.1419971</v>
      </c>
      <c r="E26067">
        <v>-5.4166379999999998</v>
      </c>
      <c r="F26067">
        <v>-0.108081</v>
      </c>
      <c r="G26067" t="s">
        <v>54072</v>
      </c>
      <c r="H26067" t="s">
        <v>54073</v>
      </c>
    </row>
    <row r="26068" spans="1:8" x14ac:dyDescent="0.2">
      <c r="A26068" t="s">
        <v>54074</v>
      </c>
      <c r="B26068">
        <v>0.55920000000000003</v>
      </c>
      <c r="C26068">
        <v>0.26660365000000003</v>
      </c>
      <c r="D26068">
        <v>-1.1419808</v>
      </c>
      <c r="E26068">
        <v>-5.4166550000000004</v>
      </c>
      <c r="F26068">
        <v>-0.13672300000000001</v>
      </c>
      <c r="G26068" t="s">
        <v>54075</v>
      </c>
      <c r="H26068" t="s">
        <v>54076</v>
      </c>
    </row>
    <row r="26069" spans="1:8" x14ac:dyDescent="0.2">
      <c r="A26069" t="s">
        <v>54077</v>
      </c>
      <c r="B26069">
        <v>0.55920000000000003</v>
      </c>
      <c r="C26069">
        <v>0.26662423000000002</v>
      </c>
      <c r="D26069">
        <v>1.1419300999999999</v>
      </c>
      <c r="E26069">
        <v>-5.416709</v>
      </c>
      <c r="F26069">
        <v>0.137237</v>
      </c>
      <c r="G26069" t="s">
        <v>54078</v>
      </c>
      <c r="H26069" t="s">
        <v>54079</v>
      </c>
    </row>
    <row r="26070" spans="1:8" x14ac:dyDescent="0.2">
      <c r="A26070" t="s">
        <v>54080</v>
      </c>
      <c r="B26070">
        <v>0.55930000000000002</v>
      </c>
      <c r="C26070">
        <v>0.26666594999999998</v>
      </c>
      <c r="D26070">
        <v>1.1418275</v>
      </c>
      <c r="E26070">
        <v>-5.4168180000000001</v>
      </c>
      <c r="F26070">
        <v>0.25712889999999999</v>
      </c>
      <c r="G26070" t="s">
        <v>54081</v>
      </c>
      <c r="H26070" t="s">
        <v>54082</v>
      </c>
    </row>
    <row r="26071" spans="1:8" x14ac:dyDescent="0.2">
      <c r="A26071" t="s">
        <v>54083</v>
      </c>
      <c r="B26071">
        <v>0.55930000000000002</v>
      </c>
      <c r="C26071">
        <v>0.26668322999999999</v>
      </c>
      <c r="D26071">
        <v>-1.1417849</v>
      </c>
      <c r="E26071">
        <v>-5.4168630000000002</v>
      </c>
      <c r="F26071">
        <v>-8.8505399999999998E-2</v>
      </c>
      <c r="G26071" t="s">
        <v>54084</v>
      </c>
      <c r="H26071" t="s">
        <v>54085</v>
      </c>
    </row>
    <row r="26072" spans="1:8" x14ac:dyDescent="0.2">
      <c r="A26072" t="s">
        <v>54086</v>
      </c>
      <c r="B26072">
        <v>0.55930000000000002</v>
      </c>
      <c r="C26072">
        <v>0.26668629999999999</v>
      </c>
      <c r="D26072">
        <v>1.1417774000000001</v>
      </c>
      <c r="E26072">
        <v>-5.4168710000000004</v>
      </c>
      <c r="F26072">
        <v>7.51994E-2</v>
      </c>
      <c r="G26072" t="s">
        <v>54087</v>
      </c>
      <c r="H26072" t="s">
        <v>54088</v>
      </c>
    </row>
    <row r="26073" spans="1:8" x14ac:dyDescent="0.2">
      <c r="A26073" t="s">
        <v>54089</v>
      </c>
      <c r="B26073">
        <v>0.55930000000000002</v>
      </c>
      <c r="C26073">
        <v>0.26669408</v>
      </c>
      <c r="D26073">
        <v>1.1417581999999999</v>
      </c>
      <c r="E26073">
        <v>-5.4168909999999997</v>
      </c>
      <c r="F26073">
        <v>8.8380899999999998E-2</v>
      </c>
      <c r="G26073" t="s">
        <v>21</v>
      </c>
      <c r="H26073" t="s">
        <v>21</v>
      </c>
    </row>
    <row r="26074" spans="1:8" x14ac:dyDescent="0.2">
      <c r="A26074" t="s">
        <v>54090</v>
      </c>
      <c r="B26074">
        <v>0.55930000000000002</v>
      </c>
      <c r="C26074">
        <v>0.26669732000000002</v>
      </c>
      <c r="D26074">
        <v>-1.1417501999999999</v>
      </c>
      <c r="E26074">
        <v>-5.4169</v>
      </c>
      <c r="F26074">
        <v>-0.16029650000000001</v>
      </c>
      <c r="G26074" t="s">
        <v>54091</v>
      </c>
      <c r="H26074" t="s">
        <v>54092</v>
      </c>
    </row>
    <row r="26075" spans="1:8" x14ac:dyDescent="0.2">
      <c r="A26075" t="s">
        <v>54093</v>
      </c>
      <c r="B26075">
        <v>0.55930000000000002</v>
      </c>
      <c r="C26075">
        <v>0.26670137999999999</v>
      </c>
      <c r="D26075">
        <v>1.1417402000000001</v>
      </c>
      <c r="E26075">
        <v>-5.4169099999999997</v>
      </c>
      <c r="F26075">
        <v>0.13262109999999999</v>
      </c>
      <c r="G26075" t="s">
        <v>54094</v>
      </c>
      <c r="H26075" t="s">
        <v>54095</v>
      </c>
    </row>
    <row r="26076" spans="1:8" x14ac:dyDescent="0.2">
      <c r="A26076" t="s">
        <v>54096</v>
      </c>
      <c r="B26076">
        <v>0.55930000000000002</v>
      </c>
      <c r="C26076">
        <v>0.26672496000000001</v>
      </c>
      <c r="D26076">
        <v>1.1416822</v>
      </c>
      <c r="E26076">
        <v>-5.4169720000000003</v>
      </c>
      <c r="F26076">
        <v>0.11707339999999999</v>
      </c>
      <c r="G26076" t="s">
        <v>54097</v>
      </c>
      <c r="H26076" t="s">
        <v>54098</v>
      </c>
    </row>
    <row r="26077" spans="1:8" x14ac:dyDescent="0.2">
      <c r="A26077" t="s">
        <v>54099</v>
      </c>
      <c r="B26077">
        <v>0.55930000000000002</v>
      </c>
      <c r="C26077">
        <v>0.26672691999999998</v>
      </c>
      <c r="D26077">
        <v>1.1416774000000001</v>
      </c>
      <c r="E26077">
        <v>-5.4169770000000002</v>
      </c>
      <c r="F26077">
        <v>0.10132140000000001</v>
      </c>
      <c r="G26077" t="s">
        <v>21</v>
      </c>
      <c r="H26077" t="s">
        <v>21</v>
      </c>
    </row>
    <row r="26078" spans="1:8" x14ac:dyDescent="0.2">
      <c r="A26078" t="s">
        <v>54100</v>
      </c>
      <c r="B26078">
        <v>0.55930000000000002</v>
      </c>
      <c r="C26078">
        <v>0.26676579</v>
      </c>
      <c r="D26078">
        <v>1.1415816999999999</v>
      </c>
      <c r="E26078">
        <v>-5.4170780000000001</v>
      </c>
      <c r="F26078">
        <v>0.14413500000000001</v>
      </c>
      <c r="G26078" t="s">
        <v>31228</v>
      </c>
      <c r="H26078" t="s">
        <v>31229</v>
      </c>
    </row>
    <row r="26079" spans="1:8" x14ac:dyDescent="0.2">
      <c r="A26079" t="s">
        <v>54101</v>
      </c>
      <c r="B26079">
        <v>0.55930000000000002</v>
      </c>
      <c r="C26079">
        <v>0.26679447000000001</v>
      </c>
      <c r="D26079">
        <v>1.1415112000000001</v>
      </c>
      <c r="E26079">
        <v>-5.4171529999999999</v>
      </c>
      <c r="F26079">
        <v>7.8397900000000006E-2</v>
      </c>
      <c r="G26079" t="s">
        <v>54102</v>
      </c>
      <c r="H26079" t="s">
        <v>54103</v>
      </c>
    </row>
    <row r="26080" spans="1:8" x14ac:dyDescent="0.2">
      <c r="A26080" t="s">
        <v>54104</v>
      </c>
      <c r="B26080">
        <v>0.55930000000000002</v>
      </c>
      <c r="C26080">
        <v>0.26680002000000003</v>
      </c>
      <c r="D26080">
        <v>1.1414975000000001</v>
      </c>
      <c r="E26080">
        <v>-5.4171680000000002</v>
      </c>
      <c r="F26080">
        <v>7.7591099999999996E-2</v>
      </c>
      <c r="G26080" t="s">
        <v>54105</v>
      </c>
      <c r="H26080" t="s">
        <v>54106</v>
      </c>
    </row>
    <row r="26081" spans="1:8" x14ac:dyDescent="0.2">
      <c r="A26081" t="s">
        <v>54107</v>
      </c>
      <c r="B26081">
        <v>0.55930000000000002</v>
      </c>
      <c r="C26081">
        <v>0.26680915999999999</v>
      </c>
      <c r="D26081">
        <v>1.141475</v>
      </c>
      <c r="E26081">
        <v>-5.4171909999999999</v>
      </c>
      <c r="F26081">
        <v>7.7255000000000004E-2</v>
      </c>
      <c r="G26081" t="s">
        <v>34423</v>
      </c>
      <c r="H26081" t="s">
        <v>34424</v>
      </c>
    </row>
    <row r="26082" spans="1:8" x14ac:dyDescent="0.2">
      <c r="A26082" t="s">
        <v>54108</v>
      </c>
      <c r="B26082">
        <v>0.55940000000000001</v>
      </c>
      <c r="C26082">
        <v>0.26684159000000002</v>
      </c>
      <c r="D26082">
        <v>1.1413952000000001</v>
      </c>
      <c r="E26082">
        <v>-5.4172760000000002</v>
      </c>
      <c r="F26082">
        <v>0.11547540000000001</v>
      </c>
      <c r="G26082" t="s">
        <v>2086</v>
      </c>
      <c r="H26082" t="s">
        <v>2087</v>
      </c>
    </row>
    <row r="26083" spans="1:8" x14ac:dyDescent="0.2">
      <c r="A26083" t="s">
        <v>54109</v>
      </c>
      <c r="B26083">
        <v>0.55940000000000001</v>
      </c>
      <c r="C26083">
        <v>0.26684173999999999</v>
      </c>
      <c r="D26083">
        <v>1.1413948</v>
      </c>
      <c r="E26083">
        <v>-5.4172760000000002</v>
      </c>
      <c r="F26083">
        <v>8.4447999999999995E-2</v>
      </c>
      <c r="G26083" t="s">
        <v>54110</v>
      </c>
      <c r="H26083" t="s">
        <v>54111</v>
      </c>
    </row>
    <row r="26084" spans="1:8" x14ac:dyDescent="0.2">
      <c r="A26084" t="s">
        <v>54112</v>
      </c>
      <c r="B26084">
        <v>0.55940000000000001</v>
      </c>
      <c r="C26084">
        <v>0.26686964000000002</v>
      </c>
      <c r="D26084">
        <v>1.1413262</v>
      </c>
      <c r="E26084">
        <v>-5.4173489999999997</v>
      </c>
      <c r="F26084">
        <v>0.53143459999999998</v>
      </c>
      <c r="G26084" t="s">
        <v>54113</v>
      </c>
      <c r="H26084" t="s">
        <v>54114</v>
      </c>
    </row>
    <row r="26085" spans="1:8" x14ac:dyDescent="0.2">
      <c r="A26085" t="s">
        <v>54115</v>
      </c>
      <c r="B26085">
        <v>0.5595</v>
      </c>
      <c r="C26085">
        <v>0.26691303999999999</v>
      </c>
      <c r="D26085">
        <v>1.1412195000000001</v>
      </c>
      <c r="E26085">
        <v>-5.4174620000000004</v>
      </c>
      <c r="F26085">
        <v>0.1129145</v>
      </c>
      <c r="G26085" t="s">
        <v>54116</v>
      </c>
      <c r="H26085" t="s">
        <v>54117</v>
      </c>
    </row>
    <row r="26086" spans="1:8" x14ac:dyDescent="0.2">
      <c r="A26086" t="s">
        <v>54118</v>
      </c>
      <c r="B26086">
        <v>0.5595</v>
      </c>
      <c r="C26086">
        <v>0.26691680000000001</v>
      </c>
      <c r="D26086">
        <v>1.1412102</v>
      </c>
      <c r="E26086">
        <v>-5.4174720000000001</v>
      </c>
      <c r="F26086">
        <v>0.10164910000000001</v>
      </c>
      <c r="G26086" t="s">
        <v>21</v>
      </c>
      <c r="H26086" t="s">
        <v>21</v>
      </c>
    </row>
    <row r="26087" spans="1:8" x14ac:dyDescent="0.2">
      <c r="A26087" t="s">
        <v>54119</v>
      </c>
      <c r="B26087">
        <v>0.5595</v>
      </c>
      <c r="C26087">
        <v>0.26694246999999999</v>
      </c>
      <c r="D26087">
        <v>1.1411471</v>
      </c>
      <c r="E26087">
        <v>-5.4175389999999997</v>
      </c>
      <c r="F26087">
        <v>0.1029352</v>
      </c>
      <c r="G26087" t="s">
        <v>21</v>
      </c>
      <c r="H26087" t="s">
        <v>21</v>
      </c>
    </row>
    <row r="26088" spans="1:8" x14ac:dyDescent="0.2">
      <c r="A26088" t="s">
        <v>54120</v>
      </c>
      <c r="B26088">
        <v>0.5595</v>
      </c>
      <c r="C26088">
        <v>0.26694599000000002</v>
      </c>
      <c r="D26088">
        <v>1.1411384</v>
      </c>
      <c r="E26088">
        <v>-5.417548</v>
      </c>
      <c r="F26088">
        <v>0.12964149999999999</v>
      </c>
      <c r="G26088" t="s">
        <v>54121</v>
      </c>
      <c r="H26088" t="s">
        <v>54122</v>
      </c>
    </row>
    <row r="26089" spans="1:8" x14ac:dyDescent="0.2">
      <c r="A26089" t="s">
        <v>54123</v>
      </c>
      <c r="B26089">
        <v>0.5595</v>
      </c>
      <c r="C26089">
        <v>0.26695849999999999</v>
      </c>
      <c r="D26089">
        <v>1.1411076</v>
      </c>
      <c r="E26089">
        <v>-5.4175810000000002</v>
      </c>
      <c r="F26089">
        <v>7.5576900000000002E-2</v>
      </c>
      <c r="G26089" t="s">
        <v>54124</v>
      </c>
      <c r="H26089" t="s">
        <v>54125</v>
      </c>
    </row>
    <row r="26090" spans="1:8" x14ac:dyDescent="0.2">
      <c r="A26090" t="s">
        <v>54126</v>
      </c>
      <c r="B26090">
        <v>0.5595</v>
      </c>
      <c r="C26090">
        <v>0.26696423000000002</v>
      </c>
      <c r="D26090">
        <v>1.1410935</v>
      </c>
      <c r="E26090">
        <v>-5.4175959999999996</v>
      </c>
      <c r="F26090">
        <v>0.1142996</v>
      </c>
      <c r="G26090" t="s">
        <v>25932</v>
      </c>
      <c r="H26090" t="s">
        <v>25933</v>
      </c>
    </row>
    <row r="26091" spans="1:8" x14ac:dyDescent="0.2">
      <c r="A26091" t="s">
        <v>54127</v>
      </c>
      <c r="B26091">
        <v>0.5595</v>
      </c>
      <c r="C26091">
        <v>0.26697393000000003</v>
      </c>
      <c r="D26091">
        <v>1.1410697000000001</v>
      </c>
      <c r="E26091">
        <v>-5.4176209999999996</v>
      </c>
      <c r="F26091">
        <v>6.50033E-2</v>
      </c>
      <c r="G26091" t="s">
        <v>54128</v>
      </c>
      <c r="H26091" t="s">
        <v>54129</v>
      </c>
    </row>
    <row r="26092" spans="1:8" x14ac:dyDescent="0.2">
      <c r="A26092" t="s">
        <v>54130</v>
      </c>
      <c r="B26092">
        <v>0.5595</v>
      </c>
      <c r="C26092">
        <v>0.26700780000000002</v>
      </c>
      <c r="D26092">
        <v>-1.1409864000000001</v>
      </c>
      <c r="E26092">
        <v>-5.4177090000000003</v>
      </c>
      <c r="F26092">
        <v>-8.3762600000000006E-2</v>
      </c>
      <c r="G26092" t="s">
        <v>21269</v>
      </c>
      <c r="H26092" t="s">
        <v>21270</v>
      </c>
    </row>
    <row r="26093" spans="1:8" x14ac:dyDescent="0.2">
      <c r="A26093" t="s">
        <v>54131</v>
      </c>
      <c r="B26093">
        <v>0.5595</v>
      </c>
      <c r="C26093">
        <v>0.26700805999999999</v>
      </c>
      <c r="D26093">
        <v>1.1409857999999999</v>
      </c>
      <c r="E26093">
        <v>-5.4177099999999996</v>
      </c>
      <c r="F26093">
        <v>0.14644940000000001</v>
      </c>
      <c r="G26093" t="s">
        <v>16039</v>
      </c>
      <c r="H26093" t="s">
        <v>16040</v>
      </c>
    </row>
    <row r="26094" spans="1:8" x14ac:dyDescent="0.2">
      <c r="A26094" t="s">
        <v>54132</v>
      </c>
      <c r="B26094">
        <v>0.5595</v>
      </c>
      <c r="C26094">
        <v>0.26702499000000002</v>
      </c>
      <c r="D26094">
        <v>-1.1409441</v>
      </c>
      <c r="E26094">
        <v>-5.4177540000000004</v>
      </c>
      <c r="F26094">
        <v>-0.1128469</v>
      </c>
      <c r="G26094" t="s">
        <v>54133</v>
      </c>
      <c r="H26094" t="s">
        <v>54134</v>
      </c>
    </row>
    <row r="26095" spans="1:8" x14ac:dyDescent="0.2">
      <c r="A26095" t="s">
        <v>54135</v>
      </c>
      <c r="B26095">
        <v>0.5595</v>
      </c>
      <c r="C26095">
        <v>0.26702630999999999</v>
      </c>
      <c r="D26095">
        <v>1.1409408999999999</v>
      </c>
      <c r="E26095">
        <v>-5.4177569999999999</v>
      </c>
      <c r="F26095">
        <v>9.9687899999999996E-2</v>
      </c>
      <c r="G26095" t="s">
        <v>21</v>
      </c>
      <c r="H26095" t="s">
        <v>21</v>
      </c>
    </row>
    <row r="26096" spans="1:8" x14ac:dyDescent="0.2">
      <c r="A26096" t="s">
        <v>54136</v>
      </c>
      <c r="B26096">
        <v>0.5595</v>
      </c>
      <c r="C26096">
        <v>0.26702874999999998</v>
      </c>
      <c r="D26096">
        <v>-1.1409349</v>
      </c>
      <c r="E26096">
        <v>-5.417764</v>
      </c>
      <c r="F26096">
        <v>-0.27875230000000001</v>
      </c>
      <c r="G26096" t="s">
        <v>31997</v>
      </c>
      <c r="H26096" t="s">
        <v>31998</v>
      </c>
    </row>
    <row r="26097" spans="1:8" x14ac:dyDescent="0.2">
      <c r="A26097" t="s">
        <v>54137</v>
      </c>
      <c r="B26097">
        <v>0.5595</v>
      </c>
      <c r="C26097">
        <v>0.26705859999999998</v>
      </c>
      <c r="D26097">
        <v>-1.1408615</v>
      </c>
      <c r="E26097">
        <v>-5.4178410000000001</v>
      </c>
      <c r="F26097">
        <v>-9.5297300000000001E-2</v>
      </c>
      <c r="G26097" t="s">
        <v>54138</v>
      </c>
      <c r="H26097" t="s">
        <v>54139</v>
      </c>
    </row>
    <row r="26098" spans="1:8" x14ac:dyDescent="0.2">
      <c r="A26098" t="s">
        <v>54140</v>
      </c>
      <c r="B26098">
        <v>0.55959999999999999</v>
      </c>
      <c r="C26098">
        <v>0.26710007000000002</v>
      </c>
      <c r="D26098">
        <v>1.1407594999999999</v>
      </c>
      <c r="E26098">
        <v>-5.4179490000000001</v>
      </c>
      <c r="F26098">
        <v>0.1108712</v>
      </c>
      <c r="G26098" t="s">
        <v>54141</v>
      </c>
      <c r="H26098" t="s">
        <v>54142</v>
      </c>
    </row>
    <row r="26099" spans="1:8" x14ac:dyDescent="0.2">
      <c r="A26099" t="s">
        <v>54143</v>
      </c>
      <c r="B26099">
        <v>0.55959999999999999</v>
      </c>
      <c r="C26099">
        <v>0.26710420000000001</v>
      </c>
      <c r="D26099">
        <v>1.1407494</v>
      </c>
      <c r="E26099">
        <v>-5.4179599999999999</v>
      </c>
      <c r="F26099">
        <v>9.9953700000000006E-2</v>
      </c>
      <c r="G26099" t="s">
        <v>21</v>
      </c>
      <c r="H26099" t="s">
        <v>21</v>
      </c>
    </row>
    <row r="26100" spans="1:8" x14ac:dyDescent="0.2">
      <c r="A26100" t="s">
        <v>54144</v>
      </c>
      <c r="B26100">
        <v>0.55959999999999999</v>
      </c>
      <c r="C26100">
        <v>0.26712615000000001</v>
      </c>
      <c r="D26100">
        <v>1.1406954</v>
      </c>
      <c r="E26100">
        <v>-5.4180169999999999</v>
      </c>
      <c r="F26100">
        <v>7.0526099999999994E-2</v>
      </c>
      <c r="G26100" t="s">
        <v>32735</v>
      </c>
      <c r="H26100" t="s">
        <v>32736</v>
      </c>
    </row>
    <row r="26101" spans="1:8" x14ac:dyDescent="0.2">
      <c r="A26101" t="s">
        <v>54145</v>
      </c>
      <c r="B26101">
        <v>0.55959999999999999</v>
      </c>
      <c r="C26101">
        <v>0.2671423</v>
      </c>
      <c r="D26101">
        <v>1.1406556999999999</v>
      </c>
      <c r="E26101">
        <v>-5.4180590000000004</v>
      </c>
      <c r="F26101">
        <v>7.0703600000000005E-2</v>
      </c>
      <c r="G26101" t="s">
        <v>54146</v>
      </c>
      <c r="H26101" t="s">
        <v>54147</v>
      </c>
    </row>
    <row r="26102" spans="1:8" x14ac:dyDescent="0.2">
      <c r="A26102" t="s">
        <v>54148</v>
      </c>
      <c r="B26102">
        <v>0.55959999999999999</v>
      </c>
      <c r="C26102">
        <v>0.26715394999999997</v>
      </c>
      <c r="D26102">
        <v>-1.1406270999999999</v>
      </c>
      <c r="E26102">
        <v>-5.4180900000000003</v>
      </c>
      <c r="F26102">
        <v>-0.17062330000000001</v>
      </c>
      <c r="G26102" t="s">
        <v>26001</v>
      </c>
      <c r="H26102" t="s">
        <v>26002</v>
      </c>
    </row>
    <row r="26103" spans="1:8" x14ac:dyDescent="0.2">
      <c r="A26103" t="s">
        <v>54149</v>
      </c>
      <c r="B26103">
        <v>0.55959999999999999</v>
      </c>
      <c r="C26103">
        <v>0.26716176000000003</v>
      </c>
      <c r="D26103">
        <v>1.1406077999999999</v>
      </c>
      <c r="E26103">
        <v>-5.4181100000000004</v>
      </c>
      <c r="F26103">
        <v>8.1766500000000006E-2</v>
      </c>
      <c r="G26103" t="s">
        <v>6003</v>
      </c>
      <c r="H26103" t="s">
        <v>6004</v>
      </c>
    </row>
    <row r="26104" spans="1:8" x14ac:dyDescent="0.2">
      <c r="A26104" t="s">
        <v>54150</v>
      </c>
      <c r="B26104">
        <v>0.55959999999999999</v>
      </c>
      <c r="C26104">
        <v>0.26718550000000002</v>
      </c>
      <c r="D26104">
        <v>-1.1405495000000001</v>
      </c>
      <c r="E26104">
        <v>-5.4181720000000002</v>
      </c>
      <c r="F26104">
        <v>-0.1147204</v>
      </c>
      <c r="G26104" t="s">
        <v>12356</v>
      </c>
      <c r="H26104" t="s">
        <v>12357</v>
      </c>
    </row>
    <row r="26105" spans="1:8" x14ac:dyDescent="0.2">
      <c r="A26105" t="s">
        <v>54151</v>
      </c>
      <c r="B26105">
        <v>0.55959999999999999</v>
      </c>
      <c r="C26105">
        <v>0.2671946</v>
      </c>
      <c r="D26105">
        <v>1.1405270999999999</v>
      </c>
      <c r="E26105">
        <v>-5.4181949999999999</v>
      </c>
      <c r="F26105">
        <v>0.1030541</v>
      </c>
      <c r="G26105" t="s">
        <v>39851</v>
      </c>
      <c r="H26105" t="s">
        <v>39852</v>
      </c>
    </row>
    <row r="26106" spans="1:8" x14ac:dyDescent="0.2">
      <c r="A26106" t="s">
        <v>54152</v>
      </c>
      <c r="B26106">
        <v>0.55959999999999999</v>
      </c>
      <c r="C26106">
        <v>0.26719997000000001</v>
      </c>
      <c r="D26106">
        <v>-1.1405139</v>
      </c>
      <c r="E26106">
        <v>-5.4182090000000001</v>
      </c>
      <c r="F26106">
        <v>-8.7535299999999996E-2</v>
      </c>
      <c r="G26106" t="s">
        <v>30460</v>
      </c>
      <c r="H26106" t="s">
        <v>30461</v>
      </c>
    </row>
    <row r="26107" spans="1:8" x14ac:dyDescent="0.2">
      <c r="A26107" t="s">
        <v>54153</v>
      </c>
      <c r="B26107">
        <v>0.55969999999999998</v>
      </c>
      <c r="C26107">
        <v>0.26724207</v>
      </c>
      <c r="D26107">
        <v>1.1404105</v>
      </c>
      <c r="E26107">
        <v>-5.4183190000000003</v>
      </c>
      <c r="F26107">
        <v>0.1010441</v>
      </c>
      <c r="G26107" t="s">
        <v>54154</v>
      </c>
      <c r="H26107" t="s">
        <v>54155</v>
      </c>
    </row>
    <row r="26108" spans="1:8" x14ac:dyDescent="0.2">
      <c r="A26108" t="s">
        <v>54156</v>
      </c>
      <c r="B26108">
        <v>0.55969999999999998</v>
      </c>
      <c r="C26108">
        <v>0.26724298000000002</v>
      </c>
      <c r="D26108">
        <v>-1.1404082</v>
      </c>
      <c r="E26108">
        <v>-5.4183209999999997</v>
      </c>
      <c r="F26108">
        <v>-0.13289229999999999</v>
      </c>
      <c r="G26108" t="s">
        <v>54157</v>
      </c>
      <c r="H26108" t="s">
        <v>54158</v>
      </c>
    </row>
    <row r="26109" spans="1:8" x14ac:dyDescent="0.2">
      <c r="A26109" t="s">
        <v>54159</v>
      </c>
      <c r="B26109">
        <v>0.55969999999999998</v>
      </c>
      <c r="C26109">
        <v>0.26725364000000001</v>
      </c>
      <c r="D26109">
        <v>1.140382</v>
      </c>
      <c r="E26109">
        <v>-5.4183490000000001</v>
      </c>
      <c r="F26109">
        <v>9.9664500000000003E-2</v>
      </c>
      <c r="G26109" t="s">
        <v>21</v>
      </c>
      <c r="H26109" t="s">
        <v>21</v>
      </c>
    </row>
    <row r="26110" spans="1:8" x14ac:dyDescent="0.2">
      <c r="A26110" t="s">
        <v>54160</v>
      </c>
      <c r="B26110">
        <v>0.55969999999999998</v>
      </c>
      <c r="C26110">
        <v>0.26725366</v>
      </c>
      <c r="D26110">
        <v>1.140382</v>
      </c>
      <c r="E26110">
        <v>-5.4183490000000001</v>
      </c>
      <c r="F26110">
        <v>9.4260800000000006E-2</v>
      </c>
      <c r="G26110" t="s">
        <v>21</v>
      </c>
      <c r="H26110" t="s">
        <v>21</v>
      </c>
    </row>
    <row r="26111" spans="1:8" x14ac:dyDescent="0.2">
      <c r="A26111" t="s">
        <v>54161</v>
      </c>
      <c r="B26111">
        <v>0.55969999999999998</v>
      </c>
      <c r="C26111">
        <v>0.26727241000000002</v>
      </c>
      <c r="D26111">
        <v>1.1403359</v>
      </c>
      <c r="E26111">
        <v>-5.4183979999999998</v>
      </c>
      <c r="F26111">
        <v>9.0322600000000003E-2</v>
      </c>
      <c r="G26111" t="s">
        <v>54162</v>
      </c>
      <c r="H26111" t="s">
        <v>54163</v>
      </c>
    </row>
    <row r="26112" spans="1:8" x14ac:dyDescent="0.2">
      <c r="A26112" t="s">
        <v>54164</v>
      </c>
      <c r="B26112">
        <v>0.55969999999999998</v>
      </c>
      <c r="C26112">
        <v>0.26729757999999998</v>
      </c>
      <c r="D26112">
        <v>1.1402741000000001</v>
      </c>
      <c r="E26112">
        <v>-5.418463</v>
      </c>
      <c r="F26112">
        <v>7.9215800000000003E-2</v>
      </c>
      <c r="G26112" t="s">
        <v>54165</v>
      </c>
      <c r="H26112" t="s">
        <v>54166</v>
      </c>
    </row>
    <row r="26113" spans="1:8" x14ac:dyDescent="0.2">
      <c r="A26113" t="s">
        <v>54167</v>
      </c>
      <c r="B26113">
        <v>0.55969999999999998</v>
      </c>
      <c r="C26113">
        <v>0.26729856000000002</v>
      </c>
      <c r="D26113">
        <v>1.1402717</v>
      </c>
      <c r="E26113">
        <v>-5.4184659999999996</v>
      </c>
      <c r="F26113">
        <v>9.9967600000000004E-2</v>
      </c>
      <c r="G26113" t="s">
        <v>52971</v>
      </c>
      <c r="H26113" t="s">
        <v>52972</v>
      </c>
    </row>
    <row r="26114" spans="1:8" x14ac:dyDescent="0.2">
      <c r="A26114" t="s">
        <v>54168</v>
      </c>
      <c r="B26114">
        <v>0.55969999999999998</v>
      </c>
      <c r="C26114">
        <v>0.26730514</v>
      </c>
      <c r="D26114">
        <v>-1.1402555000000001</v>
      </c>
      <c r="E26114">
        <v>-5.4184830000000002</v>
      </c>
      <c r="F26114">
        <v>-0.1098981</v>
      </c>
      <c r="G26114" t="s">
        <v>54169</v>
      </c>
      <c r="H26114" t="s">
        <v>54170</v>
      </c>
    </row>
    <row r="26115" spans="1:8" x14ac:dyDescent="0.2">
      <c r="A26115" t="s">
        <v>54171</v>
      </c>
      <c r="B26115">
        <v>0.55969999999999998</v>
      </c>
      <c r="C26115">
        <v>0.26732428000000003</v>
      </c>
      <c r="D26115">
        <v>1.1402085</v>
      </c>
      <c r="E26115">
        <v>-5.418533</v>
      </c>
      <c r="F26115">
        <v>0.17064399999999999</v>
      </c>
      <c r="G26115" t="s">
        <v>29874</v>
      </c>
      <c r="H26115" t="s">
        <v>29875</v>
      </c>
    </row>
    <row r="26116" spans="1:8" x14ac:dyDescent="0.2">
      <c r="A26116" t="s">
        <v>54172</v>
      </c>
      <c r="B26116">
        <v>0.55979999999999996</v>
      </c>
      <c r="C26116">
        <v>0.26738044999999999</v>
      </c>
      <c r="D26116">
        <v>-1.1400705</v>
      </c>
      <c r="E26116">
        <v>-5.418679</v>
      </c>
      <c r="F26116">
        <v>-0.1207324</v>
      </c>
      <c r="G26116" t="s">
        <v>54173</v>
      </c>
      <c r="H26116" t="s">
        <v>54174</v>
      </c>
    </row>
    <row r="26117" spans="1:8" x14ac:dyDescent="0.2">
      <c r="A26117" t="s">
        <v>54175</v>
      </c>
      <c r="B26117">
        <v>0.55979999999999996</v>
      </c>
      <c r="C26117">
        <v>0.26739415999999999</v>
      </c>
      <c r="D26117">
        <v>1.1400368000000001</v>
      </c>
      <c r="E26117">
        <v>-5.4187149999999997</v>
      </c>
      <c r="F26117">
        <v>0.1336831</v>
      </c>
      <c r="G26117" t="s">
        <v>54176</v>
      </c>
      <c r="H26117" t="s">
        <v>54177</v>
      </c>
    </row>
    <row r="26118" spans="1:8" x14ac:dyDescent="0.2">
      <c r="A26118" t="s">
        <v>54178</v>
      </c>
      <c r="B26118">
        <v>0.55979999999999996</v>
      </c>
      <c r="C26118">
        <v>0.26739843000000002</v>
      </c>
      <c r="D26118">
        <v>-1.1400262999999999</v>
      </c>
      <c r="E26118">
        <v>-5.4187260000000004</v>
      </c>
      <c r="F26118">
        <v>-0.18526799999999999</v>
      </c>
      <c r="G26118" t="s">
        <v>54179</v>
      </c>
      <c r="H26118" t="s">
        <v>54180</v>
      </c>
    </row>
    <row r="26119" spans="1:8" x14ac:dyDescent="0.2">
      <c r="A26119" t="s">
        <v>54181</v>
      </c>
      <c r="B26119">
        <v>0.55979999999999996</v>
      </c>
      <c r="C26119">
        <v>0.2674011</v>
      </c>
      <c r="D26119">
        <v>1.1400197000000001</v>
      </c>
      <c r="E26119">
        <v>-5.4187329999999996</v>
      </c>
      <c r="F26119">
        <v>0.13515949999999999</v>
      </c>
      <c r="G26119" t="s">
        <v>43960</v>
      </c>
      <c r="H26119" t="s">
        <v>43961</v>
      </c>
    </row>
    <row r="26120" spans="1:8" x14ac:dyDescent="0.2">
      <c r="A26120" t="s">
        <v>54182</v>
      </c>
      <c r="B26120">
        <v>0.55979999999999996</v>
      </c>
      <c r="C26120">
        <v>0.26740942000000001</v>
      </c>
      <c r="D26120">
        <v>-1.1399992999999999</v>
      </c>
      <c r="E26120">
        <v>-5.4187539999999998</v>
      </c>
      <c r="F26120">
        <v>-0.147698</v>
      </c>
      <c r="G26120" t="s">
        <v>536</v>
      </c>
      <c r="H26120" t="s">
        <v>537</v>
      </c>
    </row>
    <row r="26121" spans="1:8" x14ac:dyDescent="0.2">
      <c r="A26121" t="s">
        <v>54183</v>
      </c>
      <c r="B26121">
        <v>0.55979999999999996</v>
      </c>
      <c r="C26121">
        <v>0.26744588000000002</v>
      </c>
      <c r="D26121">
        <v>1.1399097</v>
      </c>
      <c r="E26121">
        <v>-5.4188489999999998</v>
      </c>
      <c r="F26121">
        <v>9.8420499999999994E-2</v>
      </c>
      <c r="G26121" t="s">
        <v>21</v>
      </c>
      <c r="H26121" t="s">
        <v>21</v>
      </c>
    </row>
    <row r="26122" spans="1:8" x14ac:dyDescent="0.2">
      <c r="A26122" t="s">
        <v>54184</v>
      </c>
      <c r="B26122">
        <v>0.55979999999999996</v>
      </c>
      <c r="C26122">
        <v>0.26746022000000003</v>
      </c>
      <c r="D26122">
        <v>1.1398744999999999</v>
      </c>
      <c r="E26122">
        <v>-5.4188859999999996</v>
      </c>
      <c r="F26122">
        <v>7.6151499999999997E-2</v>
      </c>
      <c r="G26122" t="s">
        <v>21</v>
      </c>
      <c r="H26122" t="s">
        <v>21</v>
      </c>
    </row>
    <row r="26123" spans="1:8" x14ac:dyDescent="0.2">
      <c r="A26123" t="s">
        <v>54185</v>
      </c>
      <c r="B26123">
        <v>0.55979999999999996</v>
      </c>
      <c r="C26123">
        <v>0.26747078000000002</v>
      </c>
      <c r="D26123">
        <v>1.1398486000000001</v>
      </c>
      <c r="E26123">
        <v>-5.418914</v>
      </c>
      <c r="F26123">
        <v>0.1062106</v>
      </c>
      <c r="G26123" t="s">
        <v>21</v>
      </c>
      <c r="H26123" t="s">
        <v>21</v>
      </c>
    </row>
    <row r="26124" spans="1:8" x14ac:dyDescent="0.2">
      <c r="A26124" t="s">
        <v>54186</v>
      </c>
      <c r="B26124">
        <v>0.55979999999999996</v>
      </c>
      <c r="C26124">
        <v>0.26747231999999999</v>
      </c>
      <c r="D26124">
        <v>-1.1398448000000001</v>
      </c>
      <c r="E26124">
        <v>-5.4189179999999997</v>
      </c>
      <c r="F26124">
        <v>-7.8742900000000005E-2</v>
      </c>
      <c r="G26124" t="s">
        <v>21</v>
      </c>
      <c r="H26124" t="s">
        <v>21</v>
      </c>
    </row>
    <row r="26125" spans="1:8" x14ac:dyDescent="0.2">
      <c r="A26125" t="s">
        <v>54187</v>
      </c>
      <c r="B26125">
        <v>0.55979999999999996</v>
      </c>
      <c r="C26125">
        <v>0.26748693000000001</v>
      </c>
      <c r="D26125">
        <v>1.1398089</v>
      </c>
      <c r="E26125">
        <v>-5.4189559999999997</v>
      </c>
      <c r="F26125">
        <v>0.101489</v>
      </c>
      <c r="G26125" t="s">
        <v>54188</v>
      </c>
      <c r="H26125" t="s">
        <v>54189</v>
      </c>
    </row>
    <row r="26126" spans="1:8" x14ac:dyDescent="0.2">
      <c r="A26126" t="s">
        <v>54190</v>
      </c>
      <c r="B26126">
        <v>0.55979999999999996</v>
      </c>
      <c r="C26126">
        <v>0.26748714000000001</v>
      </c>
      <c r="D26126">
        <v>1.1398083999999999</v>
      </c>
      <c r="E26126">
        <v>-5.4189559999999997</v>
      </c>
      <c r="F26126">
        <v>8.1599500000000005E-2</v>
      </c>
      <c r="G26126" t="s">
        <v>26410</v>
      </c>
      <c r="H26126" t="s">
        <v>26411</v>
      </c>
    </row>
    <row r="26127" spans="1:8" x14ac:dyDescent="0.2">
      <c r="A26127" t="s">
        <v>54191</v>
      </c>
      <c r="B26127">
        <v>0.55989999999999995</v>
      </c>
      <c r="C26127">
        <v>0.26752577</v>
      </c>
      <c r="D26127">
        <v>-1.1397135</v>
      </c>
      <c r="E26127">
        <v>-5.4190569999999996</v>
      </c>
      <c r="F26127">
        <v>-0.20238059999999999</v>
      </c>
      <c r="G26127" t="s">
        <v>54192</v>
      </c>
      <c r="H26127" t="s">
        <v>54193</v>
      </c>
    </row>
    <row r="26128" spans="1:8" x14ac:dyDescent="0.2">
      <c r="A26128" t="s">
        <v>54194</v>
      </c>
      <c r="B26128">
        <v>0.55989999999999995</v>
      </c>
      <c r="C26128">
        <v>0.26754</v>
      </c>
      <c r="D26128">
        <v>1.1396786000000001</v>
      </c>
      <c r="E26128">
        <v>-5.4190940000000003</v>
      </c>
      <c r="F26128">
        <v>0.113508</v>
      </c>
      <c r="G26128" t="s">
        <v>21</v>
      </c>
      <c r="H26128" t="s">
        <v>21</v>
      </c>
    </row>
    <row r="26129" spans="1:8" x14ac:dyDescent="0.2">
      <c r="A26129" t="s">
        <v>54195</v>
      </c>
      <c r="B26129">
        <v>0.55989999999999995</v>
      </c>
      <c r="C26129">
        <v>0.26757987</v>
      </c>
      <c r="D26129">
        <v>1.1395807</v>
      </c>
      <c r="E26129">
        <v>-5.4191969999999996</v>
      </c>
      <c r="F26129">
        <v>0.10673580000000001</v>
      </c>
      <c r="G26129" t="s">
        <v>54196</v>
      </c>
      <c r="H26129" t="s">
        <v>54197</v>
      </c>
    </row>
    <row r="26130" spans="1:8" x14ac:dyDescent="0.2">
      <c r="A26130" t="s">
        <v>54198</v>
      </c>
      <c r="B26130">
        <v>0.55989999999999995</v>
      </c>
      <c r="C26130">
        <v>0.26758977</v>
      </c>
      <c r="D26130">
        <v>-1.1395564</v>
      </c>
      <c r="E26130">
        <v>-5.4192229999999997</v>
      </c>
      <c r="F26130">
        <v>-7.3696300000000006E-2</v>
      </c>
      <c r="G26130" t="s">
        <v>2148</v>
      </c>
      <c r="H26130" t="s">
        <v>2149</v>
      </c>
    </row>
    <row r="26131" spans="1:8" x14ac:dyDescent="0.2">
      <c r="A26131" t="s">
        <v>54199</v>
      </c>
      <c r="B26131">
        <v>0.56000000000000005</v>
      </c>
      <c r="C26131">
        <v>0.26761790000000002</v>
      </c>
      <c r="D26131">
        <v>1.1394873000000001</v>
      </c>
      <c r="E26131">
        <v>-5.4192960000000001</v>
      </c>
      <c r="F26131">
        <v>0.1002321</v>
      </c>
      <c r="G26131" t="s">
        <v>49234</v>
      </c>
      <c r="H26131" t="s">
        <v>49235</v>
      </c>
    </row>
    <row r="26132" spans="1:8" x14ac:dyDescent="0.2">
      <c r="A26132" t="s">
        <v>54200</v>
      </c>
      <c r="B26132">
        <v>0.56000000000000005</v>
      </c>
      <c r="C26132">
        <v>0.26762089</v>
      </c>
      <c r="D26132">
        <v>-1.13948</v>
      </c>
      <c r="E26132">
        <v>-5.4193040000000003</v>
      </c>
      <c r="F26132">
        <v>-0.12490469999999999</v>
      </c>
      <c r="G26132" t="s">
        <v>16203</v>
      </c>
      <c r="H26132" t="s">
        <v>16204</v>
      </c>
    </row>
    <row r="26133" spans="1:8" x14ac:dyDescent="0.2">
      <c r="A26133" t="s">
        <v>54201</v>
      </c>
      <c r="B26133">
        <v>0.56000000000000005</v>
      </c>
      <c r="C26133">
        <v>0.26767263000000002</v>
      </c>
      <c r="D26133">
        <v>1.1393530000000001</v>
      </c>
      <c r="E26133">
        <v>-5.4194380000000004</v>
      </c>
      <c r="F26133">
        <v>9.4671699999999998E-2</v>
      </c>
      <c r="G26133" t="s">
        <v>22878</v>
      </c>
      <c r="H26133" t="s">
        <v>22879</v>
      </c>
    </row>
    <row r="26134" spans="1:8" x14ac:dyDescent="0.2">
      <c r="A26134" t="s">
        <v>54202</v>
      </c>
      <c r="B26134">
        <v>0.56010000000000004</v>
      </c>
      <c r="C26134">
        <v>0.26773398999999998</v>
      </c>
      <c r="D26134">
        <v>-1.1392024000000001</v>
      </c>
      <c r="E26134">
        <v>-5.4195970000000004</v>
      </c>
      <c r="F26134">
        <v>-0.17028489999999999</v>
      </c>
      <c r="G26134" t="s">
        <v>54203</v>
      </c>
      <c r="H26134" t="s">
        <v>54204</v>
      </c>
    </row>
    <row r="26135" spans="1:8" x14ac:dyDescent="0.2">
      <c r="A26135" t="s">
        <v>54205</v>
      </c>
      <c r="B26135">
        <v>0.56010000000000004</v>
      </c>
      <c r="C26135">
        <v>0.26773644000000002</v>
      </c>
      <c r="D26135">
        <v>1.1391964000000001</v>
      </c>
      <c r="E26135">
        <v>-5.4196039999999996</v>
      </c>
      <c r="F26135">
        <v>8.4251000000000006E-2</v>
      </c>
      <c r="G26135" t="s">
        <v>47917</v>
      </c>
      <c r="H26135" t="s">
        <v>47918</v>
      </c>
    </row>
    <row r="26136" spans="1:8" x14ac:dyDescent="0.2">
      <c r="A26136" t="s">
        <v>54206</v>
      </c>
      <c r="B26136">
        <v>0.56010000000000004</v>
      </c>
      <c r="C26136">
        <v>0.26775345</v>
      </c>
      <c r="D26136">
        <v>1.1391545999999999</v>
      </c>
      <c r="E26136">
        <v>-5.4196479999999996</v>
      </c>
      <c r="F26136">
        <v>0.1172673</v>
      </c>
      <c r="G26136" t="s">
        <v>24253</v>
      </c>
      <c r="H26136" t="s">
        <v>24254</v>
      </c>
    </row>
    <row r="26137" spans="1:8" x14ac:dyDescent="0.2">
      <c r="A26137" t="s">
        <v>54207</v>
      </c>
      <c r="B26137">
        <v>0.56020000000000003</v>
      </c>
      <c r="C26137">
        <v>0.26778991000000002</v>
      </c>
      <c r="D26137">
        <v>-1.1390651000000001</v>
      </c>
      <c r="E26137">
        <v>-5.4197430000000004</v>
      </c>
      <c r="F26137">
        <v>-0.1148766</v>
      </c>
      <c r="G26137" t="s">
        <v>3552</v>
      </c>
      <c r="H26137" t="s">
        <v>3553</v>
      </c>
    </row>
    <row r="26138" spans="1:8" x14ac:dyDescent="0.2">
      <c r="A26138" t="s">
        <v>54208</v>
      </c>
      <c r="B26138">
        <v>0.56020000000000003</v>
      </c>
      <c r="C26138">
        <v>0.26779225000000001</v>
      </c>
      <c r="D26138">
        <v>-1.1390594000000001</v>
      </c>
      <c r="E26138">
        <v>-5.4197490000000004</v>
      </c>
      <c r="F26138">
        <v>-0.1165214</v>
      </c>
      <c r="G26138" t="s">
        <v>12595</v>
      </c>
      <c r="H26138" t="s">
        <v>12596</v>
      </c>
    </row>
    <row r="26139" spans="1:8" x14ac:dyDescent="0.2">
      <c r="A26139" t="s">
        <v>54209</v>
      </c>
      <c r="B26139">
        <v>0.56020000000000003</v>
      </c>
      <c r="C26139">
        <v>0.26781737</v>
      </c>
      <c r="D26139">
        <v>1.1389978000000001</v>
      </c>
      <c r="E26139">
        <v>-5.4198139999999997</v>
      </c>
      <c r="F26139">
        <v>0.14523430000000001</v>
      </c>
      <c r="G26139" t="s">
        <v>45586</v>
      </c>
      <c r="H26139" t="s">
        <v>45587</v>
      </c>
    </row>
    <row r="26140" spans="1:8" x14ac:dyDescent="0.2">
      <c r="A26140" t="s">
        <v>54210</v>
      </c>
      <c r="B26140">
        <v>0.56020000000000003</v>
      </c>
      <c r="C26140">
        <v>0.26781801</v>
      </c>
      <c r="D26140">
        <v>-1.1389962</v>
      </c>
      <c r="E26140">
        <v>-5.4198149999999998</v>
      </c>
      <c r="F26140">
        <v>-0.13849610000000001</v>
      </c>
      <c r="G26140" t="s">
        <v>54211</v>
      </c>
      <c r="H26140" t="s">
        <v>54212</v>
      </c>
    </row>
    <row r="26141" spans="1:8" x14ac:dyDescent="0.2">
      <c r="A26141" t="s">
        <v>54213</v>
      </c>
      <c r="B26141">
        <v>0.56020000000000003</v>
      </c>
      <c r="C26141">
        <v>0.26782978000000002</v>
      </c>
      <c r="D26141">
        <v>-1.1389673</v>
      </c>
      <c r="E26141">
        <v>-5.4198459999999997</v>
      </c>
      <c r="F26141">
        <v>-0.17084859999999999</v>
      </c>
      <c r="G26141" t="s">
        <v>12423</v>
      </c>
      <c r="H26141" t="s">
        <v>12424</v>
      </c>
    </row>
    <row r="26142" spans="1:8" x14ac:dyDescent="0.2">
      <c r="A26142" t="s">
        <v>54214</v>
      </c>
      <c r="B26142">
        <v>0.56020000000000003</v>
      </c>
      <c r="C26142">
        <v>0.26786114</v>
      </c>
      <c r="D26142">
        <v>1.1388904</v>
      </c>
      <c r="E26142">
        <v>-5.4199270000000004</v>
      </c>
      <c r="F26142">
        <v>0.1125308</v>
      </c>
      <c r="G26142" t="s">
        <v>21</v>
      </c>
      <c r="H26142" t="s">
        <v>21</v>
      </c>
    </row>
    <row r="26143" spans="1:8" x14ac:dyDescent="0.2">
      <c r="A26143" t="s">
        <v>54215</v>
      </c>
      <c r="B26143">
        <v>0.56030000000000002</v>
      </c>
      <c r="C26143">
        <v>0.26788783999999999</v>
      </c>
      <c r="D26143">
        <v>-1.1388248999999999</v>
      </c>
      <c r="E26143">
        <v>-5.4199970000000004</v>
      </c>
      <c r="F26143">
        <v>-0.12899070000000001</v>
      </c>
      <c r="G26143" t="s">
        <v>20075</v>
      </c>
      <c r="H26143" t="s">
        <v>20076</v>
      </c>
    </row>
    <row r="26144" spans="1:8" x14ac:dyDescent="0.2">
      <c r="A26144" t="s">
        <v>54216</v>
      </c>
      <c r="B26144">
        <v>0.56040000000000001</v>
      </c>
      <c r="C26144">
        <v>0.26793867999999998</v>
      </c>
      <c r="D26144">
        <v>1.1387001999999999</v>
      </c>
      <c r="E26144">
        <v>-5.4201290000000002</v>
      </c>
      <c r="F26144">
        <v>0.13766049999999999</v>
      </c>
      <c r="G26144" t="s">
        <v>21</v>
      </c>
      <c r="H26144" t="s">
        <v>21</v>
      </c>
    </row>
    <row r="26145" spans="1:8" x14ac:dyDescent="0.2">
      <c r="A26145" t="s">
        <v>54217</v>
      </c>
      <c r="B26145">
        <v>0.56040000000000001</v>
      </c>
      <c r="C26145">
        <v>0.26797101000000001</v>
      </c>
      <c r="D26145">
        <v>-1.1386208</v>
      </c>
      <c r="E26145">
        <v>-5.4202120000000003</v>
      </c>
      <c r="F26145">
        <v>-9.5321799999999998E-2</v>
      </c>
      <c r="G26145" t="s">
        <v>28636</v>
      </c>
      <c r="H26145" t="s">
        <v>28637</v>
      </c>
    </row>
    <row r="26146" spans="1:8" x14ac:dyDescent="0.2">
      <c r="A26146" t="s">
        <v>54218</v>
      </c>
      <c r="B26146">
        <v>0.56040000000000001</v>
      </c>
      <c r="C26146">
        <v>0.26797998000000001</v>
      </c>
      <c r="D26146">
        <v>-1.1385988</v>
      </c>
      <c r="E26146">
        <v>-5.4202360000000001</v>
      </c>
      <c r="F26146">
        <v>-0.1039819</v>
      </c>
      <c r="G26146" t="s">
        <v>54219</v>
      </c>
      <c r="H26146" t="s">
        <v>54220</v>
      </c>
    </row>
    <row r="26147" spans="1:8" x14ac:dyDescent="0.2">
      <c r="A26147" t="s">
        <v>54221</v>
      </c>
      <c r="B26147">
        <v>0.56040000000000001</v>
      </c>
      <c r="C26147">
        <v>0.26798087999999998</v>
      </c>
      <c r="D26147">
        <v>-1.1385966000000001</v>
      </c>
      <c r="E26147">
        <v>-5.4202380000000003</v>
      </c>
      <c r="F26147">
        <v>-0.1118507</v>
      </c>
      <c r="G26147" t="s">
        <v>54222</v>
      </c>
      <c r="H26147" t="s">
        <v>54223</v>
      </c>
    </row>
    <row r="26148" spans="1:8" x14ac:dyDescent="0.2">
      <c r="A26148" t="s">
        <v>54224</v>
      </c>
      <c r="B26148">
        <v>0.56040000000000001</v>
      </c>
      <c r="C26148">
        <v>0.26798688999999998</v>
      </c>
      <c r="D26148">
        <v>-1.1385818999999999</v>
      </c>
      <c r="E26148">
        <v>-5.4202539999999999</v>
      </c>
      <c r="F26148">
        <v>-8.6217199999999994E-2</v>
      </c>
      <c r="G26148" t="s">
        <v>32032</v>
      </c>
      <c r="H26148" t="s">
        <v>32033</v>
      </c>
    </row>
    <row r="26149" spans="1:8" x14ac:dyDescent="0.2">
      <c r="A26149" t="s">
        <v>54225</v>
      </c>
      <c r="B26149">
        <v>0.56040000000000001</v>
      </c>
      <c r="C26149">
        <v>0.2680321</v>
      </c>
      <c r="D26149">
        <v>1.138471</v>
      </c>
      <c r="E26149">
        <v>-5.4203710000000003</v>
      </c>
      <c r="F26149">
        <v>0.10845009999999999</v>
      </c>
      <c r="G26149" t="s">
        <v>54226</v>
      </c>
      <c r="H26149" t="s">
        <v>54227</v>
      </c>
    </row>
    <row r="26150" spans="1:8" x14ac:dyDescent="0.2">
      <c r="A26150" t="s">
        <v>54228</v>
      </c>
      <c r="B26150">
        <v>0.56040000000000001</v>
      </c>
      <c r="C26150">
        <v>0.26803992999999998</v>
      </c>
      <c r="D26150">
        <v>1.1384517999999999</v>
      </c>
      <c r="E26150">
        <v>-5.4203910000000004</v>
      </c>
      <c r="F26150">
        <v>0.1228577</v>
      </c>
      <c r="G26150" t="s">
        <v>21</v>
      </c>
      <c r="H26150" t="s">
        <v>21</v>
      </c>
    </row>
    <row r="26151" spans="1:8" x14ac:dyDescent="0.2">
      <c r="A26151" t="s">
        <v>54229</v>
      </c>
      <c r="B26151">
        <v>0.56040000000000001</v>
      </c>
      <c r="C26151">
        <v>0.26804324000000002</v>
      </c>
      <c r="D26151">
        <v>1.1384437000000001</v>
      </c>
      <c r="E26151">
        <v>-5.4203999999999999</v>
      </c>
      <c r="F26151">
        <v>9.8311200000000001E-2</v>
      </c>
      <c r="G26151" t="s">
        <v>54230</v>
      </c>
      <c r="H26151" t="s">
        <v>54231</v>
      </c>
    </row>
    <row r="26152" spans="1:8" x14ac:dyDescent="0.2">
      <c r="A26152" t="s">
        <v>54232</v>
      </c>
      <c r="B26152">
        <v>0.56040000000000001</v>
      </c>
      <c r="C26152">
        <v>0.26804398000000002</v>
      </c>
      <c r="D26152">
        <v>-1.1384418999999999</v>
      </c>
      <c r="E26152">
        <v>-5.4204020000000002</v>
      </c>
      <c r="F26152">
        <v>-0.1399762</v>
      </c>
      <c r="G26152" t="s">
        <v>54233</v>
      </c>
      <c r="H26152" t="s">
        <v>54234</v>
      </c>
    </row>
    <row r="26153" spans="1:8" x14ac:dyDescent="0.2">
      <c r="A26153" t="s">
        <v>54235</v>
      </c>
      <c r="B26153">
        <v>0.56040000000000001</v>
      </c>
      <c r="C26153">
        <v>0.26804404999999998</v>
      </c>
      <c r="D26153">
        <v>1.1384417</v>
      </c>
      <c r="E26153">
        <v>-5.4204020000000002</v>
      </c>
      <c r="F26153">
        <v>7.41811E-2</v>
      </c>
      <c r="G26153" t="s">
        <v>28795</v>
      </c>
      <c r="H26153" t="s">
        <v>28796</v>
      </c>
    </row>
    <row r="26154" spans="1:8" x14ac:dyDescent="0.2">
      <c r="A26154" t="s">
        <v>54236</v>
      </c>
      <c r="B26154">
        <v>0.56040000000000001</v>
      </c>
      <c r="C26154">
        <v>0.26806368000000003</v>
      </c>
      <c r="D26154">
        <v>1.1383935999999999</v>
      </c>
      <c r="E26154">
        <v>-5.4204530000000002</v>
      </c>
      <c r="F26154">
        <v>9.7155400000000003E-2</v>
      </c>
      <c r="G26154" t="s">
        <v>54237</v>
      </c>
      <c r="H26154" t="s">
        <v>54238</v>
      </c>
    </row>
    <row r="26155" spans="1:8" x14ac:dyDescent="0.2">
      <c r="A26155" t="s">
        <v>54239</v>
      </c>
      <c r="B26155">
        <v>0.56040000000000001</v>
      </c>
      <c r="C26155">
        <v>0.26807368999999998</v>
      </c>
      <c r="D26155">
        <v>-1.1383691</v>
      </c>
      <c r="E26155">
        <v>-5.4204790000000003</v>
      </c>
      <c r="F26155">
        <v>-0.1584053</v>
      </c>
      <c r="G26155" t="s">
        <v>54240</v>
      </c>
      <c r="H26155" t="s">
        <v>54241</v>
      </c>
    </row>
    <row r="26156" spans="1:8" x14ac:dyDescent="0.2">
      <c r="A26156" t="s">
        <v>54242</v>
      </c>
      <c r="B26156">
        <v>0.56040000000000001</v>
      </c>
      <c r="C26156">
        <v>0.26810925000000002</v>
      </c>
      <c r="D26156">
        <v>-1.1382819</v>
      </c>
      <c r="E26156">
        <v>-5.4205709999999998</v>
      </c>
      <c r="F26156">
        <v>-0.2647872</v>
      </c>
      <c r="G26156" t="s">
        <v>54243</v>
      </c>
      <c r="H26156" t="s">
        <v>54244</v>
      </c>
    </row>
    <row r="26157" spans="1:8" x14ac:dyDescent="0.2">
      <c r="A26157" t="s">
        <v>54245</v>
      </c>
      <c r="B26157">
        <v>0.56040000000000001</v>
      </c>
      <c r="C26157">
        <v>0.2681132</v>
      </c>
      <c r="D26157">
        <v>1.1382722000000001</v>
      </c>
      <c r="E26157">
        <v>-5.4205810000000003</v>
      </c>
      <c r="F26157">
        <v>9.4831700000000005E-2</v>
      </c>
      <c r="G26157" t="s">
        <v>54246</v>
      </c>
      <c r="H26157" t="s">
        <v>54247</v>
      </c>
    </row>
    <row r="26158" spans="1:8" x14ac:dyDescent="0.2">
      <c r="A26158" t="s">
        <v>54248</v>
      </c>
      <c r="B26158">
        <v>0.5605</v>
      </c>
      <c r="C26158">
        <v>0.26813957999999999</v>
      </c>
      <c r="D26158">
        <v>-1.1382075</v>
      </c>
      <c r="E26158">
        <v>-5.4206490000000001</v>
      </c>
      <c r="F26158">
        <v>-0.1041439</v>
      </c>
      <c r="G26158" t="s">
        <v>41918</v>
      </c>
      <c r="H26158" t="s">
        <v>41919</v>
      </c>
    </row>
    <row r="26159" spans="1:8" x14ac:dyDescent="0.2">
      <c r="A26159" t="s">
        <v>54249</v>
      </c>
      <c r="B26159">
        <v>0.56069999999999998</v>
      </c>
      <c r="C26159">
        <v>0.26823376999999998</v>
      </c>
      <c r="D26159">
        <v>1.1379766</v>
      </c>
      <c r="E26159">
        <v>-5.4208930000000004</v>
      </c>
      <c r="F26159">
        <v>0.108223</v>
      </c>
      <c r="G26159" t="s">
        <v>8138</v>
      </c>
      <c r="H26159" t="s">
        <v>8139</v>
      </c>
    </row>
    <row r="26160" spans="1:8" x14ac:dyDescent="0.2">
      <c r="A26160" t="s">
        <v>54250</v>
      </c>
      <c r="B26160">
        <v>0.56069999999999998</v>
      </c>
      <c r="C26160">
        <v>0.26825141000000002</v>
      </c>
      <c r="D26160">
        <v>1.1379334000000001</v>
      </c>
      <c r="E26160">
        <v>-5.4209389999999997</v>
      </c>
      <c r="F26160">
        <v>8.8560399999999997E-2</v>
      </c>
      <c r="G26160" t="s">
        <v>9524</v>
      </c>
      <c r="H26160" t="s">
        <v>9525</v>
      </c>
    </row>
    <row r="26161" spans="1:8" x14ac:dyDescent="0.2">
      <c r="A26161" t="s">
        <v>54251</v>
      </c>
      <c r="B26161">
        <v>0.56069999999999998</v>
      </c>
      <c r="C26161">
        <v>0.26826067999999997</v>
      </c>
      <c r="D26161">
        <v>1.1379106999999999</v>
      </c>
      <c r="E26161">
        <v>-5.4209630000000004</v>
      </c>
      <c r="F26161">
        <v>6.8047200000000002E-2</v>
      </c>
      <c r="G26161" t="s">
        <v>8740</v>
      </c>
      <c r="H26161" t="s">
        <v>8741</v>
      </c>
    </row>
    <row r="26162" spans="1:8" x14ac:dyDescent="0.2">
      <c r="A26162" t="s">
        <v>54252</v>
      </c>
      <c r="B26162">
        <v>0.56069999999999998</v>
      </c>
      <c r="C26162">
        <v>0.26829143999999999</v>
      </c>
      <c r="D26162">
        <v>1.1378353000000001</v>
      </c>
      <c r="E26162">
        <v>-5.4210430000000001</v>
      </c>
      <c r="F26162">
        <v>0.12677179999999999</v>
      </c>
      <c r="G26162" t="s">
        <v>31913</v>
      </c>
      <c r="H26162" t="s">
        <v>31914</v>
      </c>
    </row>
    <row r="26163" spans="1:8" x14ac:dyDescent="0.2">
      <c r="A26163" t="s">
        <v>54253</v>
      </c>
      <c r="B26163">
        <v>0.56079999999999997</v>
      </c>
      <c r="C26163">
        <v>0.26833040000000002</v>
      </c>
      <c r="D26163">
        <v>-1.1377398000000001</v>
      </c>
      <c r="E26163">
        <v>-5.4211429999999998</v>
      </c>
      <c r="F26163">
        <v>-0.18401339999999999</v>
      </c>
      <c r="G26163" t="s">
        <v>54254</v>
      </c>
      <c r="H26163" t="s">
        <v>54255</v>
      </c>
    </row>
    <row r="26164" spans="1:8" x14ac:dyDescent="0.2">
      <c r="A26164" t="s">
        <v>54256</v>
      </c>
      <c r="B26164">
        <v>0.56079999999999997</v>
      </c>
      <c r="C26164">
        <v>0.26835108000000002</v>
      </c>
      <c r="D26164">
        <v>-1.1376892000000001</v>
      </c>
      <c r="E26164">
        <v>-5.4211970000000003</v>
      </c>
      <c r="F26164">
        <v>-0.122513</v>
      </c>
      <c r="G26164" t="s">
        <v>54257</v>
      </c>
      <c r="H26164" t="s">
        <v>54258</v>
      </c>
    </row>
    <row r="26165" spans="1:8" x14ac:dyDescent="0.2">
      <c r="A26165" t="s">
        <v>54259</v>
      </c>
      <c r="B26165">
        <v>0.56079999999999997</v>
      </c>
      <c r="C26165">
        <v>0.26836310000000002</v>
      </c>
      <c r="D26165">
        <v>1.1376596999999999</v>
      </c>
      <c r="E26165">
        <v>-5.4212280000000002</v>
      </c>
      <c r="F26165">
        <v>0.1190171</v>
      </c>
      <c r="G26165" t="s">
        <v>54260</v>
      </c>
      <c r="H26165" t="s">
        <v>54261</v>
      </c>
    </row>
    <row r="26166" spans="1:8" x14ac:dyDescent="0.2">
      <c r="A26166" t="s">
        <v>54262</v>
      </c>
      <c r="B26166">
        <v>0.56079999999999997</v>
      </c>
      <c r="C26166">
        <v>0.26838000000000001</v>
      </c>
      <c r="D26166">
        <v>1.1376183</v>
      </c>
      <c r="E26166">
        <v>-5.4212720000000001</v>
      </c>
      <c r="F26166">
        <v>8.6521799999999996E-2</v>
      </c>
      <c r="G26166" t="s">
        <v>39934</v>
      </c>
      <c r="H26166" t="s">
        <v>39935</v>
      </c>
    </row>
    <row r="26167" spans="1:8" x14ac:dyDescent="0.2">
      <c r="A26167" t="s">
        <v>54263</v>
      </c>
      <c r="B26167">
        <v>0.56079999999999997</v>
      </c>
      <c r="C26167">
        <v>0.26838103000000002</v>
      </c>
      <c r="D26167">
        <v>1.1376158000000001</v>
      </c>
      <c r="E26167">
        <v>-5.4212749999999996</v>
      </c>
      <c r="F26167">
        <v>0.10611619999999999</v>
      </c>
      <c r="G26167" t="s">
        <v>39754</v>
      </c>
      <c r="H26167" t="s">
        <v>39755</v>
      </c>
    </row>
    <row r="26168" spans="1:8" x14ac:dyDescent="0.2">
      <c r="A26168" t="s">
        <v>54264</v>
      </c>
      <c r="B26168">
        <v>0.56100000000000005</v>
      </c>
      <c r="C26168">
        <v>0.26847283999999999</v>
      </c>
      <c r="D26168">
        <v>1.1373909</v>
      </c>
      <c r="E26168">
        <v>-5.4215119999999999</v>
      </c>
      <c r="F26168">
        <v>0.1215217</v>
      </c>
      <c r="G26168" t="s">
        <v>54265</v>
      </c>
      <c r="H26168" t="s">
        <v>54266</v>
      </c>
    </row>
    <row r="26169" spans="1:8" x14ac:dyDescent="0.2">
      <c r="A26169" t="s">
        <v>54267</v>
      </c>
      <c r="B26169">
        <v>0.56100000000000005</v>
      </c>
      <c r="C26169">
        <v>0.26848675999999999</v>
      </c>
      <c r="D26169">
        <v>-1.1373568000000001</v>
      </c>
      <c r="E26169">
        <v>-5.4215479999999996</v>
      </c>
      <c r="F26169">
        <v>-0.1916313</v>
      </c>
      <c r="G26169" t="s">
        <v>54268</v>
      </c>
      <c r="H26169" t="s">
        <v>54269</v>
      </c>
    </row>
    <row r="26170" spans="1:8" x14ac:dyDescent="0.2">
      <c r="A26170" t="s">
        <v>54270</v>
      </c>
      <c r="B26170">
        <v>0.56100000000000005</v>
      </c>
      <c r="C26170">
        <v>0.26850204</v>
      </c>
      <c r="D26170">
        <v>1.1373194</v>
      </c>
      <c r="E26170">
        <v>-5.4215879999999999</v>
      </c>
      <c r="F26170">
        <v>7.8266799999999997E-2</v>
      </c>
      <c r="G26170" t="s">
        <v>21</v>
      </c>
      <c r="H26170" t="s">
        <v>21</v>
      </c>
    </row>
    <row r="26171" spans="1:8" x14ac:dyDescent="0.2">
      <c r="A26171" t="s">
        <v>54271</v>
      </c>
      <c r="B26171">
        <v>0.56100000000000005</v>
      </c>
      <c r="C26171">
        <v>0.26850263000000002</v>
      </c>
      <c r="D26171">
        <v>1.1373179</v>
      </c>
      <c r="E26171">
        <v>-5.421589</v>
      </c>
      <c r="F26171">
        <v>8.9472999999999997E-2</v>
      </c>
      <c r="G26171" t="s">
        <v>54272</v>
      </c>
      <c r="H26171" t="s">
        <v>54273</v>
      </c>
    </row>
    <row r="26172" spans="1:8" x14ac:dyDescent="0.2">
      <c r="A26172" t="s">
        <v>54274</v>
      </c>
      <c r="B26172">
        <v>0.56110000000000004</v>
      </c>
      <c r="C26172">
        <v>0.26855741</v>
      </c>
      <c r="D26172">
        <v>-1.1371838000000001</v>
      </c>
      <c r="E26172">
        <v>-5.4217310000000003</v>
      </c>
      <c r="F26172">
        <v>-8.3709099999999995E-2</v>
      </c>
      <c r="G26172" t="s">
        <v>54275</v>
      </c>
      <c r="H26172" t="s">
        <v>54276</v>
      </c>
    </row>
    <row r="26173" spans="1:8" x14ac:dyDescent="0.2">
      <c r="A26173" t="s">
        <v>54277</v>
      </c>
      <c r="B26173">
        <v>0.56110000000000004</v>
      </c>
      <c r="C26173">
        <v>0.26858100000000001</v>
      </c>
      <c r="D26173">
        <v>1.1371260000000001</v>
      </c>
      <c r="E26173">
        <v>-5.4217919999999999</v>
      </c>
      <c r="F26173">
        <v>0.1197715</v>
      </c>
      <c r="G26173" t="s">
        <v>54278</v>
      </c>
      <c r="H26173" t="s">
        <v>54279</v>
      </c>
    </row>
    <row r="26174" spans="1:8" x14ac:dyDescent="0.2">
      <c r="A26174" t="s">
        <v>54280</v>
      </c>
      <c r="B26174">
        <v>0.56110000000000004</v>
      </c>
      <c r="C26174">
        <v>0.26859258000000003</v>
      </c>
      <c r="D26174">
        <v>-1.1370977</v>
      </c>
      <c r="E26174">
        <v>-5.4218219999999997</v>
      </c>
      <c r="F26174">
        <v>-9.5591899999999994E-2</v>
      </c>
      <c r="G26174" t="s">
        <v>27634</v>
      </c>
      <c r="H26174" t="s">
        <v>27635</v>
      </c>
    </row>
    <row r="26175" spans="1:8" x14ac:dyDescent="0.2">
      <c r="A26175" t="s">
        <v>54281</v>
      </c>
      <c r="B26175">
        <v>0.56110000000000004</v>
      </c>
      <c r="C26175">
        <v>0.26859629000000002</v>
      </c>
      <c r="D26175">
        <v>1.1370886</v>
      </c>
      <c r="E26175">
        <v>-5.4218310000000001</v>
      </c>
      <c r="F26175">
        <v>0.12119870000000001</v>
      </c>
      <c r="G26175" t="s">
        <v>54282</v>
      </c>
      <c r="H26175" t="s">
        <v>54283</v>
      </c>
    </row>
    <row r="26176" spans="1:8" x14ac:dyDescent="0.2">
      <c r="A26176" t="s">
        <v>54284</v>
      </c>
      <c r="B26176">
        <v>0.56110000000000004</v>
      </c>
      <c r="C26176">
        <v>0.26860651000000002</v>
      </c>
      <c r="D26176">
        <v>1.1370636000000001</v>
      </c>
      <c r="E26176">
        <v>-5.4218580000000003</v>
      </c>
      <c r="F26176">
        <v>0.30900660000000002</v>
      </c>
      <c r="G26176" t="s">
        <v>49401</v>
      </c>
      <c r="H26176" t="s">
        <v>49402</v>
      </c>
    </row>
    <row r="26177" spans="1:8" x14ac:dyDescent="0.2">
      <c r="A26177" t="s">
        <v>54285</v>
      </c>
      <c r="B26177">
        <v>0.56110000000000004</v>
      </c>
      <c r="C26177">
        <v>0.26863163000000001</v>
      </c>
      <c r="D26177">
        <v>1.1370020999999999</v>
      </c>
      <c r="E26177">
        <v>-5.4219229999999996</v>
      </c>
      <c r="F26177">
        <v>0.1050287</v>
      </c>
      <c r="G26177" t="s">
        <v>54286</v>
      </c>
      <c r="H26177" t="s">
        <v>54287</v>
      </c>
    </row>
    <row r="26178" spans="1:8" x14ac:dyDescent="0.2">
      <c r="A26178" t="s">
        <v>54288</v>
      </c>
      <c r="B26178">
        <v>0.56120000000000003</v>
      </c>
      <c r="C26178">
        <v>0.26869537999999998</v>
      </c>
      <c r="D26178">
        <v>1.136846</v>
      </c>
      <c r="E26178">
        <v>-5.4220879999999996</v>
      </c>
      <c r="F26178">
        <v>7.8105099999999997E-2</v>
      </c>
      <c r="G26178" t="s">
        <v>54289</v>
      </c>
      <c r="H26178" t="s">
        <v>54290</v>
      </c>
    </row>
    <row r="26179" spans="1:8" x14ac:dyDescent="0.2">
      <c r="A26179" t="s">
        <v>54291</v>
      </c>
      <c r="B26179">
        <v>0.56130000000000002</v>
      </c>
      <c r="C26179">
        <v>0.26874272999999999</v>
      </c>
      <c r="D26179">
        <v>1.1367301000000001</v>
      </c>
      <c r="E26179">
        <v>-5.4222099999999998</v>
      </c>
      <c r="F26179">
        <v>0.2177962</v>
      </c>
      <c r="G26179" t="s">
        <v>21638</v>
      </c>
      <c r="H26179" t="s">
        <v>21639</v>
      </c>
    </row>
    <row r="26180" spans="1:8" x14ac:dyDescent="0.2">
      <c r="A26180" t="s">
        <v>54292</v>
      </c>
      <c r="B26180">
        <v>0.56130000000000002</v>
      </c>
      <c r="C26180">
        <v>0.26876296999999999</v>
      </c>
      <c r="D26180">
        <v>-1.1366806</v>
      </c>
      <c r="E26180">
        <v>-5.4222619999999999</v>
      </c>
      <c r="F26180">
        <v>-9.0273400000000004E-2</v>
      </c>
      <c r="G26180" t="s">
        <v>21</v>
      </c>
      <c r="H26180" t="s">
        <v>21</v>
      </c>
    </row>
    <row r="26181" spans="1:8" x14ac:dyDescent="0.2">
      <c r="A26181" t="s">
        <v>54293</v>
      </c>
      <c r="B26181">
        <v>0.56130000000000002</v>
      </c>
      <c r="C26181">
        <v>0.26877833000000001</v>
      </c>
      <c r="D26181">
        <v>1.1366430000000001</v>
      </c>
      <c r="E26181">
        <v>-5.4223020000000002</v>
      </c>
      <c r="F26181">
        <v>0.1041798</v>
      </c>
      <c r="G26181" t="s">
        <v>21</v>
      </c>
      <c r="H26181" t="s">
        <v>21</v>
      </c>
    </row>
    <row r="26182" spans="1:8" x14ac:dyDescent="0.2">
      <c r="A26182" t="s">
        <v>54294</v>
      </c>
      <c r="B26182">
        <v>0.56130000000000002</v>
      </c>
      <c r="C26182">
        <v>0.26879511</v>
      </c>
      <c r="D26182">
        <v>-1.1366019000000001</v>
      </c>
      <c r="E26182">
        <v>-5.422345</v>
      </c>
      <c r="F26182">
        <v>-0.1088911</v>
      </c>
      <c r="G26182" t="s">
        <v>3161</v>
      </c>
      <c r="H26182" t="s">
        <v>3162</v>
      </c>
    </row>
    <row r="26183" spans="1:8" x14ac:dyDescent="0.2">
      <c r="A26183" t="s">
        <v>54295</v>
      </c>
      <c r="B26183">
        <v>0.56130000000000002</v>
      </c>
      <c r="C26183">
        <v>0.26881565000000002</v>
      </c>
      <c r="D26183">
        <v>1.1365517000000001</v>
      </c>
      <c r="E26183">
        <v>-5.4223980000000003</v>
      </c>
      <c r="F26183">
        <v>0.1112274</v>
      </c>
      <c r="G26183" t="s">
        <v>54296</v>
      </c>
      <c r="H26183" t="s">
        <v>54297</v>
      </c>
    </row>
    <row r="26184" spans="1:8" x14ac:dyDescent="0.2">
      <c r="A26184" t="s">
        <v>54298</v>
      </c>
      <c r="B26184">
        <v>0.56130000000000002</v>
      </c>
      <c r="C26184">
        <v>0.26881781999999999</v>
      </c>
      <c r="D26184">
        <v>1.1365464000000001</v>
      </c>
      <c r="E26184">
        <v>-5.4224040000000002</v>
      </c>
      <c r="F26184">
        <v>9.8234399999999999E-2</v>
      </c>
      <c r="G26184" t="s">
        <v>21</v>
      </c>
      <c r="H26184" t="s">
        <v>21</v>
      </c>
    </row>
    <row r="26185" spans="1:8" x14ac:dyDescent="0.2">
      <c r="A26185" t="s">
        <v>54299</v>
      </c>
      <c r="B26185">
        <v>0.56130000000000002</v>
      </c>
      <c r="C26185">
        <v>0.26882286999999999</v>
      </c>
      <c r="D26185">
        <v>1.1365339999999999</v>
      </c>
      <c r="E26185">
        <v>-5.4224170000000003</v>
      </c>
      <c r="F26185">
        <v>0.13755819999999999</v>
      </c>
      <c r="G26185" t="s">
        <v>21</v>
      </c>
      <c r="H26185" t="s">
        <v>21</v>
      </c>
    </row>
    <row r="26186" spans="1:8" x14ac:dyDescent="0.2">
      <c r="A26186" t="s">
        <v>54300</v>
      </c>
      <c r="B26186">
        <v>0.56130000000000002</v>
      </c>
      <c r="C26186">
        <v>0.26883057999999999</v>
      </c>
      <c r="D26186">
        <v>-1.1365151</v>
      </c>
      <c r="E26186">
        <v>-5.4224370000000004</v>
      </c>
      <c r="F26186">
        <v>-0.21565619999999999</v>
      </c>
      <c r="G26186" t="s">
        <v>45569</v>
      </c>
      <c r="H26186" t="s">
        <v>45570</v>
      </c>
    </row>
    <row r="26187" spans="1:8" x14ac:dyDescent="0.2">
      <c r="A26187" t="s">
        <v>54301</v>
      </c>
      <c r="B26187">
        <v>0.56140000000000001</v>
      </c>
      <c r="C26187">
        <v>0.2688603</v>
      </c>
      <c r="D26187">
        <v>1.1364424</v>
      </c>
      <c r="E26187">
        <v>-5.4225139999999996</v>
      </c>
      <c r="F26187">
        <v>0.11927840000000001</v>
      </c>
      <c r="G26187" t="s">
        <v>54302</v>
      </c>
      <c r="H26187" t="s">
        <v>54303</v>
      </c>
    </row>
    <row r="26188" spans="1:8" x14ac:dyDescent="0.2">
      <c r="A26188" t="s">
        <v>54304</v>
      </c>
      <c r="B26188">
        <v>0.56140000000000001</v>
      </c>
      <c r="C26188">
        <v>0.26888900999999998</v>
      </c>
      <c r="D26188">
        <v>-1.1363722000000001</v>
      </c>
      <c r="E26188">
        <v>-5.4225880000000002</v>
      </c>
      <c r="F26188">
        <v>-0.1017966</v>
      </c>
      <c r="G26188" t="s">
        <v>21</v>
      </c>
      <c r="H26188" t="s">
        <v>21</v>
      </c>
    </row>
    <row r="26189" spans="1:8" x14ac:dyDescent="0.2">
      <c r="A26189" t="s">
        <v>54305</v>
      </c>
      <c r="B26189">
        <v>0.56140000000000001</v>
      </c>
      <c r="C26189">
        <v>0.26889214</v>
      </c>
      <c r="D26189">
        <v>1.1363645</v>
      </c>
      <c r="E26189">
        <v>-5.4225960000000004</v>
      </c>
      <c r="F26189">
        <v>0.14184640000000001</v>
      </c>
      <c r="G26189" t="s">
        <v>21</v>
      </c>
      <c r="H26189" t="s">
        <v>21</v>
      </c>
    </row>
    <row r="26190" spans="1:8" x14ac:dyDescent="0.2">
      <c r="A26190" t="s">
        <v>54306</v>
      </c>
      <c r="B26190">
        <v>0.56140000000000001</v>
      </c>
      <c r="C26190">
        <v>0.26890185999999999</v>
      </c>
      <c r="D26190">
        <v>1.1363407000000001</v>
      </c>
      <c r="E26190">
        <v>-5.4226210000000004</v>
      </c>
      <c r="F26190">
        <v>8.7195900000000007E-2</v>
      </c>
      <c r="G26190" t="s">
        <v>54307</v>
      </c>
      <c r="H26190" t="s">
        <v>54308</v>
      </c>
    </row>
    <row r="26191" spans="1:8" x14ac:dyDescent="0.2">
      <c r="A26191" t="s">
        <v>54309</v>
      </c>
      <c r="B26191">
        <v>0.56140000000000001</v>
      </c>
      <c r="C26191">
        <v>0.26890670999999999</v>
      </c>
      <c r="D26191">
        <v>1.1363289000000001</v>
      </c>
      <c r="E26191">
        <v>-5.4226330000000003</v>
      </c>
      <c r="F26191">
        <v>0.20870749999999999</v>
      </c>
      <c r="G26191" t="s">
        <v>54310</v>
      </c>
      <c r="H26191" t="s">
        <v>54311</v>
      </c>
    </row>
    <row r="26192" spans="1:8" x14ac:dyDescent="0.2">
      <c r="A26192" t="s">
        <v>54312</v>
      </c>
      <c r="B26192">
        <v>0.56140000000000001</v>
      </c>
      <c r="C26192">
        <v>0.2689436</v>
      </c>
      <c r="D26192">
        <v>1.1362386</v>
      </c>
      <c r="E26192">
        <v>-5.4227290000000004</v>
      </c>
      <c r="F26192">
        <v>0.13342109999999999</v>
      </c>
      <c r="G26192" t="s">
        <v>44659</v>
      </c>
      <c r="H26192" t="s">
        <v>44660</v>
      </c>
    </row>
    <row r="26193" spans="1:8" x14ac:dyDescent="0.2">
      <c r="A26193" t="s">
        <v>54313</v>
      </c>
      <c r="B26193">
        <v>0.56140000000000001</v>
      </c>
      <c r="C26193">
        <v>0.26895089</v>
      </c>
      <c r="D26193">
        <v>-1.1362208</v>
      </c>
      <c r="E26193">
        <v>-5.4227470000000002</v>
      </c>
      <c r="F26193">
        <v>-0.1032439</v>
      </c>
      <c r="G26193" t="s">
        <v>54314</v>
      </c>
      <c r="H26193" t="s">
        <v>54315</v>
      </c>
    </row>
    <row r="26194" spans="1:8" x14ac:dyDescent="0.2">
      <c r="A26194" t="s">
        <v>54316</v>
      </c>
      <c r="B26194">
        <v>0.56140000000000001</v>
      </c>
      <c r="C26194">
        <v>0.26896358999999997</v>
      </c>
      <c r="D26194">
        <v>1.1361897000000001</v>
      </c>
      <c r="E26194">
        <v>-5.4227800000000004</v>
      </c>
      <c r="F26194">
        <v>8.1335000000000005E-2</v>
      </c>
      <c r="G26194" t="s">
        <v>38009</v>
      </c>
      <c r="H26194" t="s">
        <v>38010</v>
      </c>
    </row>
    <row r="26195" spans="1:8" x14ac:dyDescent="0.2">
      <c r="A26195" t="s">
        <v>54317</v>
      </c>
      <c r="B26195">
        <v>0.56140000000000001</v>
      </c>
      <c r="C26195">
        <v>0.26897305999999999</v>
      </c>
      <c r="D26195">
        <v>-1.1361665999999999</v>
      </c>
      <c r="E26195">
        <v>-5.4228050000000003</v>
      </c>
      <c r="F26195">
        <v>-0.10064099999999999</v>
      </c>
      <c r="G26195" t="s">
        <v>21</v>
      </c>
      <c r="H26195" t="s">
        <v>21</v>
      </c>
    </row>
    <row r="26196" spans="1:8" x14ac:dyDescent="0.2">
      <c r="A26196" t="s">
        <v>54318</v>
      </c>
      <c r="B26196">
        <v>0.56140000000000001</v>
      </c>
      <c r="C26196">
        <v>0.26897767</v>
      </c>
      <c r="D26196">
        <v>1.1361553</v>
      </c>
      <c r="E26196">
        <v>-5.4228170000000002</v>
      </c>
      <c r="F26196">
        <v>0.1216685</v>
      </c>
      <c r="G26196" t="s">
        <v>21</v>
      </c>
      <c r="H26196" t="s">
        <v>21</v>
      </c>
    </row>
    <row r="26197" spans="1:8" x14ac:dyDescent="0.2">
      <c r="A26197" t="s">
        <v>54319</v>
      </c>
      <c r="B26197">
        <v>0.56140000000000001</v>
      </c>
      <c r="C26197">
        <v>0.26898671000000002</v>
      </c>
      <c r="D26197">
        <v>-1.1361332</v>
      </c>
      <c r="E26197">
        <v>-5.4228399999999999</v>
      </c>
      <c r="F26197">
        <v>-8.3113599999999996E-2</v>
      </c>
      <c r="G26197" t="s">
        <v>54320</v>
      </c>
      <c r="H26197" t="s">
        <v>54321</v>
      </c>
    </row>
    <row r="26198" spans="1:8" x14ac:dyDescent="0.2">
      <c r="A26198" t="s">
        <v>54322</v>
      </c>
      <c r="B26198">
        <v>0.56140000000000001</v>
      </c>
      <c r="C26198">
        <v>0.26901908000000002</v>
      </c>
      <c r="D26198">
        <v>1.1360539999999999</v>
      </c>
      <c r="E26198">
        <v>-5.4229229999999999</v>
      </c>
      <c r="F26198">
        <v>9.4517199999999996E-2</v>
      </c>
      <c r="G26198" t="s">
        <v>54323</v>
      </c>
      <c r="H26198" t="s">
        <v>54324</v>
      </c>
    </row>
    <row r="26199" spans="1:8" x14ac:dyDescent="0.2">
      <c r="A26199" t="s">
        <v>54325</v>
      </c>
      <c r="B26199">
        <v>0.56140000000000001</v>
      </c>
      <c r="C26199">
        <v>0.26903055999999997</v>
      </c>
      <c r="D26199">
        <v>1.1360258999999999</v>
      </c>
      <c r="E26199">
        <v>-5.4229529999999997</v>
      </c>
      <c r="F26199">
        <v>0.2558899</v>
      </c>
      <c r="G26199" t="s">
        <v>52006</v>
      </c>
      <c r="H26199" t="s">
        <v>52007</v>
      </c>
    </row>
    <row r="26200" spans="1:8" x14ac:dyDescent="0.2">
      <c r="A26200" t="s">
        <v>54326</v>
      </c>
      <c r="B26200">
        <v>0.56140000000000001</v>
      </c>
      <c r="C26200">
        <v>0.26903075999999998</v>
      </c>
      <c r="D26200">
        <v>-1.1360254999999999</v>
      </c>
      <c r="E26200">
        <v>-5.4229539999999998</v>
      </c>
      <c r="F26200">
        <v>-0.11880110000000001</v>
      </c>
      <c r="G26200" t="s">
        <v>10776</v>
      </c>
      <c r="H26200" t="s">
        <v>10777</v>
      </c>
    </row>
    <row r="26201" spans="1:8" x14ac:dyDescent="0.2">
      <c r="A26201" t="s">
        <v>54327</v>
      </c>
      <c r="B26201">
        <v>0.56140000000000001</v>
      </c>
      <c r="C26201">
        <v>0.26903610999999999</v>
      </c>
      <c r="D26201">
        <v>1.1360124</v>
      </c>
      <c r="E26201">
        <v>-5.4229669999999999</v>
      </c>
      <c r="F26201">
        <v>0.1119141</v>
      </c>
      <c r="G26201" t="s">
        <v>50333</v>
      </c>
      <c r="H26201" t="s">
        <v>50334</v>
      </c>
    </row>
    <row r="26202" spans="1:8" x14ac:dyDescent="0.2">
      <c r="A26202" t="s">
        <v>54328</v>
      </c>
      <c r="B26202">
        <v>0.56140000000000001</v>
      </c>
      <c r="C26202">
        <v>0.26905061000000002</v>
      </c>
      <c r="D26202">
        <v>1.1359769</v>
      </c>
      <c r="E26202">
        <v>-5.4230049999999999</v>
      </c>
      <c r="F26202">
        <v>0.1210966</v>
      </c>
      <c r="G26202" t="s">
        <v>40402</v>
      </c>
      <c r="H26202" t="s">
        <v>40403</v>
      </c>
    </row>
    <row r="26203" spans="1:8" x14ac:dyDescent="0.2">
      <c r="A26203" t="s">
        <v>54329</v>
      </c>
      <c r="B26203">
        <v>0.5615</v>
      </c>
      <c r="C26203">
        <v>0.26908604000000003</v>
      </c>
      <c r="D26203">
        <v>1.1358903</v>
      </c>
      <c r="E26203">
        <v>-5.4230960000000001</v>
      </c>
      <c r="F26203">
        <v>9.2303200000000002E-2</v>
      </c>
      <c r="G26203" t="s">
        <v>25684</v>
      </c>
      <c r="H26203" t="s">
        <v>25685</v>
      </c>
    </row>
    <row r="26204" spans="1:8" x14ac:dyDescent="0.2">
      <c r="A26204" t="s">
        <v>54330</v>
      </c>
      <c r="B26204">
        <v>0.5615</v>
      </c>
      <c r="C26204">
        <v>0.26909744000000002</v>
      </c>
      <c r="D26204">
        <v>-1.1358623999999999</v>
      </c>
      <c r="E26204">
        <v>-5.4231259999999999</v>
      </c>
      <c r="F26204">
        <v>-0.1283397</v>
      </c>
      <c r="G26204" t="s">
        <v>54331</v>
      </c>
      <c r="H26204" t="s">
        <v>54332</v>
      </c>
    </row>
    <row r="26205" spans="1:8" x14ac:dyDescent="0.2">
      <c r="A26205" t="s">
        <v>54333</v>
      </c>
      <c r="B26205">
        <v>0.5615</v>
      </c>
      <c r="C26205">
        <v>0.26911562999999999</v>
      </c>
      <c r="D26205">
        <v>1.1358178999999999</v>
      </c>
      <c r="E26205">
        <v>-5.4231730000000002</v>
      </c>
      <c r="F26205">
        <v>7.6253600000000005E-2</v>
      </c>
      <c r="G26205" t="s">
        <v>34696</v>
      </c>
      <c r="H26205" t="s">
        <v>34697</v>
      </c>
    </row>
    <row r="26206" spans="1:8" x14ac:dyDescent="0.2">
      <c r="A26206" t="s">
        <v>54334</v>
      </c>
      <c r="B26206">
        <v>0.5615</v>
      </c>
      <c r="C26206">
        <v>0.26912005</v>
      </c>
      <c r="D26206">
        <v>1.1358071000000001</v>
      </c>
      <c r="E26206">
        <v>-5.423184</v>
      </c>
      <c r="F26206">
        <v>8.5096900000000003E-2</v>
      </c>
      <c r="G26206" t="s">
        <v>2705</v>
      </c>
      <c r="H26206" t="s">
        <v>2706</v>
      </c>
    </row>
    <row r="26207" spans="1:8" x14ac:dyDescent="0.2">
      <c r="A26207" t="s">
        <v>54335</v>
      </c>
      <c r="B26207">
        <v>0.5615</v>
      </c>
      <c r="C26207">
        <v>0.26912029999999998</v>
      </c>
      <c r="D26207">
        <v>1.1358064999999999</v>
      </c>
      <c r="E26207">
        <v>-5.4231850000000001</v>
      </c>
      <c r="F26207">
        <v>0.1205276</v>
      </c>
      <c r="G26207" t="s">
        <v>21</v>
      </c>
      <c r="H26207" t="s">
        <v>21</v>
      </c>
    </row>
    <row r="26208" spans="1:8" x14ac:dyDescent="0.2">
      <c r="A26208" t="s">
        <v>54336</v>
      </c>
      <c r="B26208">
        <v>0.5615</v>
      </c>
      <c r="C26208">
        <v>0.26914751999999997</v>
      </c>
      <c r="D26208">
        <v>1.13574</v>
      </c>
      <c r="E26208">
        <v>-5.4232550000000002</v>
      </c>
      <c r="F26208">
        <v>0.1018281</v>
      </c>
      <c r="G26208" t="s">
        <v>54337</v>
      </c>
      <c r="H26208" t="s">
        <v>54338</v>
      </c>
    </row>
    <row r="26209" spans="1:8" x14ac:dyDescent="0.2">
      <c r="A26209" t="s">
        <v>54339</v>
      </c>
      <c r="B26209">
        <v>0.5615</v>
      </c>
      <c r="C26209">
        <v>0.26917279999999999</v>
      </c>
      <c r="D26209">
        <v>1.1356782000000001</v>
      </c>
      <c r="E26209">
        <v>-5.4233200000000004</v>
      </c>
      <c r="F26209">
        <v>9.3074500000000004E-2</v>
      </c>
      <c r="G26209" t="s">
        <v>54340</v>
      </c>
      <c r="H26209" t="s">
        <v>54341</v>
      </c>
    </row>
    <row r="26210" spans="1:8" x14ac:dyDescent="0.2">
      <c r="A26210" t="s">
        <v>54342</v>
      </c>
      <c r="B26210">
        <v>0.56159999999999999</v>
      </c>
      <c r="C26210">
        <v>0.26923407999999999</v>
      </c>
      <c r="D26210">
        <v>1.1355284000000001</v>
      </c>
      <c r="E26210">
        <v>-5.4234780000000002</v>
      </c>
      <c r="F26210">
        <v>0.1464047</v>
      </c>
      <c r="G26210" t="s">
        <v>9454</v>
      </c>
      <c r="H26210" t="s">
        <v>9455</v>
      </c>
    </row>
    <row r="26211" spans="1:8" x14ac:dyDescent="0.2">
      <c r="A26211" t="s">
        <v>54343</v>
      </c>
      <c r="B26211">
        <v>0.56159999999999999</v>
      </c>
      <c r="C26211">
        <v>0.26924399999999998</v>
      </c>
      <c r="D26211">
        <v>1.1355040999999999</v>
      </c>
      <c r="E26211">
        <v>-5.4235040000000003</v>
      </c>
      <c r="F26211">
        <v>6.8760600000000005E-2</v>
      </c>
      <c r="G26211" t="s">
        <v>540</v>
      </c>
      <c r="H26211" t="s">
        <v>541</v>
      </c>
    </row>
    <row r="26212" spans="1:8" x14ac:dyDescent="0.2">
      <c r="A26212" t="s">
        <v>54344</v>
      </c>
      <c r="B26212">
        <v>0.56159999999999999</v>
      </c>
      <c r="C26212">
        <v>0.26924999999999999</v>
      </c>
      <c r="D26212">
        <v>-1.1354895</v>
      </c>
      <c r="E26212">
        <v>-5.4235189999999998</v>
      </c>
      <c r="F26212">
        <v>-0.1593656</v>
      </c>
      <c r="G26212" t="s">
        <v>39049</v>
      </c>
      <c r="H26212" t="s">
        <v>39050</v>
      </c>
    </row>
    <row r="26213" spans="1:8" x14ac:dyDescent="0.2">
      <c r="A26213" t="s">
        <v>54345</v>
      </c>
      <c r="B26213">
        <v>0.56159999999999999</v>
      </c>
      <c r="C26213">
        <v>0.26925686999999998</v>
      </c>
      <c r="D26213">
        <v>1.1354727</v>
      </c>
      <c r="E26213">
        <v>-5.4235369999999996</v>
      </c>
      <c r="F26213">
        <v>0.1099378</v>
      </c>
      <c r="G26213" t="s">
        <v>21</v>
      </c>
      <c r="H26213" t="s">
        <v>21</v>
      </c>
    </row>
    <row r="26214" spans="1:8" x14ac:dyDescent="0.2">
      <c r="A26214" t="s">
        <v>54346</v>
      </c>
      <c r="B26214">
        <v>0.56169999999999998</v>
      </c>
      <c r="C26214">
        <v>0.26929129000000002</v>
      </c>
      <c r="D26214">
        <v>1.1353886</v>
      </c>
      <c r="E26214">
        <v>-5.4236250000000004</v>
      </c>
      <c r="F26214">
        <v>7.3046600000000003E-2</v>
      </c>
      <c r="G26214" t="s">
        <v>54347</v>
      </c>
      <c r="H26214" t="s">
        <v>54348</v>
      </c>
    </row>
    <row r="26215" spans="1:8" x14ac:dyDescent="0.2">
      <c r="A26215" t="s">
        <v>54349</v>
      </c>
      <c r="B26215">
        <v>0.56169999999999998</v>
      </c>
      <c r="C26215">
        <v>0.26929380000000003</v>
      </c>
      <c r="D26215">
        <v>-1.1353823999999999</v>
      </c>
      <c r="E26215">
        <v>-5.4236319999999996</v>
      </c>
      <c r="F26215">
        <v>-8.3362500000000006E-2</v>
      </c>
      <c r="G26215" t="s">
        <v>54350</v>
      </c>
      <c r="H26215" t="s">
        <v>54351</v>
      </c>
    </row>
    <row r="26216" spans="1:8" x14ac:dyDescent="0.2">
      <c r="A26216" t="s">
        <v>54352</v>
      </c>
      <c r="B26216">
        <v>0.56169999999999998</v>
      </c>
      <c r="C26216">
        <v>0.26931157999999999</v>
      </c>
      <c r="D26216">
        <v>1.1353390000000001</v>
      </c>
      <c r="E26216">
        <v>-5.4236779999999998</v>
      </c>
      <c r="F26216">
        <v>0.1362305</v>
      </c>
      <c r="G26216" t="s">
        <v>54353</v>
      </c>
      <c r="H26216" t="s">
        <v>54354</v>
      </c>
    </row>
    <row r="26217" spans="1:8" x14ac:dyDescent="0.2">
      <c r="A26217" t="s">
        <v>54355</v>
      </c>
      <c r="B26217">
        <v>0.56169999999999998</v>
      </c>
      <c r="C26217">
        <v>0.26935199999999998</v>
      </c>
      <c r="D26217">
        <v>1.1352401999999999</v>
      </c>
      <c r="E26217">
        <v>-5.4237820000000001</v>
      </c>
      <c r="F26217">
        <v>0.1534817</v>
      </c>
      <c r="G26217" t="s">
        <v>21</v>
      </c>
      <c r="H26217" t="s">
        <v>21</v>
      </c>
    </row>
    <row r="26218" spans="1:8" x14ac:dyDescent="0.2">
      <c r="A26218" t="s">
        <v>54356</v>
      </c>
      <c r="B26218">
        <v>0.56179999999999997</v>
      </c>
      <c r="C26218">
        <v>0.26938847999999999</v>
      </c>
      <c r="D26218">
        <v>-1.1351511000000001</v>
      </c>
      <c r="E26218">
        <v>-5.4238759999999999</v>
      </c>
      <c r="F26218">
        <v>-0.1196358</v>
      </c>
      <c r="G26218" t="s">
        <v>23623</v>
      </c>
      <c r="H26218" t="s">
        <v>23624</v>
      </c>
    </row>
    <row r="26219" spans="1:8" x14ac:dyDescent="0.2">
      <c r="A26219" t="s">
        <v>54357</v>
      </c>
      <c r="B26219">
        <v>0.56179999999999997</v>
      </c>
      <c r="C26219">
        <v>0.26940416</v>
      </c>
      <c r="D26219">
        <v>1.1351127999999999</v>
      </c>
      <c r="E26219">
        <v>-5.4239160000000002</v>
      </c>
      <c r="F26219">
        <v>0.16774629999999999</v>
      </c>
      <c r="G26219" t="s">
        <v>12093</v>
      </c>
      <c r="H26219" t="s">
        <v>12094</v>
      </c>
    </row>
    <row r="26220" spans="1:8" x14ac:dyDescent="0.2">
      <c r="A26220" t="s">
        <v>54358</v>
      </c>
      <c r="B26220">
        <v>0.56179999999999997</v>
      </c>
      <c r="C26220">
        <v>0.26942259000000002</v>
      </c>
      <c r="D26220">
        <v>-1.1350678000000001</v>
      </c>
      <c r="E26220">
        <v>-5.4239639999999998</v>
      </c>
      <c r="F26220">
        <v>-0.1082183</v>
      </c>
      <c r="G26220" t="s">
        <v>44818</v>
      </c>
      <c r="H26220" t="s">
        <v>44819</v>
      </c>
    </row>
    <row r="26221" spans="1:8" x14ac:dyDescent="0.2">
      <c r="A26221" t="s">
        <v>54359</v>
      </c>
      <c r="B26221">
        <v>0.56189999999999996</v>
      </c>
      <c r="C26221">
        <v>0.26946956</v>
      </c>
      <c r="D26221">
        <v>-1.1349530000000001</v>
      </c>
      <c r="E26221">
        <v>-5.4240849999999998</v>
      </c>
      <c r="F26221">
        <v>-0.12611629999999999</v>
      </c>
      <c r="G26221" t="s">
        <v>5148</v>
      </c>
      <c r="H26221" t="s">
        <v>5149</v>
      </c>
    </row>
    <row r="26222" spans="1:8" x14ac:dyDescent="0.2">
      <c r="A26222" t="s">
        <v>54360</v>
      </c>
      <c r="B26222">
        <v>0.56189999999999996</v>
      </c>
      <c r="C26222">
        <v>0.26947026000000002</v>
      </c>
      <c r="D26222">
        <v>1.1349513</v>
      </c>
      <c r="E26222">
        <v>-5.4240870000000001</v>
      </c>
      <c r="F26222">
        <v>0.13518859999999999</v>
      </c>
      <c r="G26222" t="s">
        <v>54361</v>
      </c>
      <c r="H26222" t="s">
        <v>54362</v>
      </c>
    </row>
    <row r="26223" spans="1:8" x14ac:dyDescent="0.2">
      <c r="A26223" t="s">
        <v>54363</v>
      </c>
      <c r="B26223">
        <v>0.56200000000000006</v>
      </c>
      <c r="C26223">
        <v>0.26954863000000001</v>
      </c>
      <c r="D26223">
        <v>1.1347598999999999</v>
      </c>
      <c r="E26223">
        <v>-5.4242879999999998</v>
      </c>
      <c r="F26223">
        <v>0.132437</v>
      </c>
      <c r="G26223" t="s">
        <v>36271</v>
      </c>
      <c r="H26223" t="s">
        <v>36272</v>
      </c>
    </row>
    <row r="26224" spans="1:8" x14ac:dyDescent="0.2">
      <c r="A26224" t="s">
        <v>54364</v>
      </c>
      <c r="B26224">
        <v>0.56210000000000004</v>
      </c>
      <c r="C26224">
        <v>0.26956983000000001</v>
      </c>
      <c r="D26224">
        <v>1.1347081999999999</v>
      </c>
      <c r="E26224">
        <v>-5.4243430000000004</v>
      </c>
      <c r="F26224">
        <v>0.10492600000000001</v>
      </c>
      <c r="G26224" t="s">
        <v>38575</v>
      </c>
      <c r="H26224" t="s">
        <v>38576</v>
      </c>
    </row>
    <row r="26225" spans="1:8" x14ac:dyDescent="0.2">
      <c r="A26225" t="s">
        <v>54365</v>
      </c>
      <c r="B26225">
        <v>0.56210000000000004</v>
      </c>
      <c r="C26225">
        <v>0.26957869000000001</v>
      </c>
      <c r="D26225">
        <v>-1.1346864999999999</v>
      </c>
      <c r="E26225">
        <v>-5.424366</v>
      </c>
      <c r="F26225">
        <v>-0.11436259999999999</v>
      </c>
      <c r="G26225" t="s">
        <v>8039</v>
      </c>
      <c r="H26225" t="s">
        <v>8040</v>
      </c>
    </row>
    <row r="26226" spans="1:8" x14ac:dyDescent="0.2">
      <c r="A26226" t="s">
        <v>54366</v>
      </c>
      <c r="B26226">
        <v>0.56220000000000003</v>
      </c>
      <c r="C26226">
        <v>0.26965186000000002</v>
      </c>
      <c r="D26226">
        <v>1.1345079</v>
      </c>
      <c r="E26226">
        <v>-5.4245539999999997</v>
      </c>
      <c r="F26226">
        <v>0.1111829</v>
      </c>
      <c r="G26226" t="s">
        <v>21</v>
      </c>
      <c r="H26226" t="s">
        <v>21</v>
      </c>
    </row>
    <row r="26227" spans="1:8" x14ac:dyDescent="0.2">
      <c r="A26227" t="s">
        <v>54367</v>
      </c>
      <c r="B26227">
        <v>0.56220000000000003</v>
      </c>
      <c r="C26227">
        <v>0.26965388000000001</v>
      </c>
      <c r="D26227">
        <v>1.1345029</v>
      </c>
      <c r="E26227">
        <v>-5.4245590000000004</v>
      </c>
      <c r="F26227">
        <v>0.12544369999999999</v>
      </c>
      <c r="G26227" t="s">
        <v>497</v>
      </c>
      <c r="H26227" t="s">
        <v>498</v>
      </c>
    </row>
    <row r="26228" spans="1:8" x14ac:dyDescent="0.2">
      <c r="A26228" t="s">
        <v>54368</v>
      </c>
      <c r="B26228">
        <v>0.56220000000000003</v>
      </c>
      <c r="C26228">
        <v>0.26966630000000003</v>
      </c>
      <c r="D26228">
        <v>1.1344726000000001</v>
      </c>
      <c r="E26228">
        <v>-5.4245910000000004</v>
      </c>
      <c r="F26228">
        <v>0.10940859999999999</v>
      </c>
      <c r="G26228" t="s">
        <v>10749</v>
      </c>
      <c r="H26228" t="s">
        <v>10750</v>
      </c>
    </row>
    <row r="26229" spans="1:8" x14ac:dyDescent="0.2">
      <c r="A26229" t="s">
        <v>54369</v>
      </c>
      <c r="B26229">
        <v>0.56220000000000003</v>
      </c>
      <c r="C26229">
        <v>0.26967437</v>
      </c>
      <c r="D26229">
        <v>-1.1344529000000001</v>
      </c>
      <c r="E26229">
        <v>-5.4246119999999998</v>
      </c>
      <c r="F26229">
        <v>-0.2383527</v>
      </c>
      <c r="G26229" t="s">
        <v>4331</v>
      </c>
      <c r="H26229" t="s">
        <v>4332</v>
      </c>
    </row>
    <row r="26230" spans="1:8" x14ac:dyDescent="0.2">
      <c r="A26230" t="s">
        <v>54370</v>
      </c>
      <c r="B26230">
        <v>0.56220000000000003</v>
      </c>
      <c r="C26230">
        <v>0.26968572000000002</v>
      </c>
      <c r="D26230">
        <v>1.1344251999999999</v>
      </c>
      <c r="E26230">
        <v>-5.4246410000000003</v>
      </c>
      <c r="F26230">
        <v>0.1012671</v>
      </c>
      <c r="G26230" t="s">
        <v>1413</v>
      </c>
      <c r="H26230" t="s">
        <v>1414</v>
      </c>
    </row>
    <row r="26231" spans="1:8" x14ac:dyDescent="0.2">
      <c r="A26231" t="s">
        <v>54371</v>
      </c>
      <c r="B26231">
        <v>0.56220000000000003</v>
      </c>
      <c r="C26231">
        <v>0.26972740000000001</v>
      </c>
      <c r="D26231">
        <v>1.1343235</v>
      </c>
      <c r="E26231">
        <v>-5.4247480000000001</v>
      </c>
      <c r="F26231">
        <v>8.4416500000000005E-2</v>
      </c>
      <c r="G26231" t="s">
        <v>14603</v>
      </c>
      <c r="H26231" t="s">
        <v>14604</v>
      </c>
    </row>
    <row r="26232" spans="1:8" x14ac:dyDescent="0.2">
      <c r="A26232" t="s">
        <v>54372</v>
      </c>
      <c r="B26232">
        <v>0.56220000000000003</v>
      </c>
      <c r="C26232">
        <v>0.26973102999999998</v>
      </c>
      <c r="D26232">
        <v>1.1343146</v>
      </c>
      <c r="E26232">
        <v>-5.4247579999999997</v>
      </c>
      <c r="F26232">
        <v>0.13567660000000001</v>
      </c>
      <c r="G26232" t="s">
        <v>54373</v>
      </c>
      <c r="H26232" t="s">
        <v>54374</v>
      </c>
    </row>
    <row r="26233" spans="1:8" x14ac:dyDescent="0.2">
      <c r="A26233" t="s">
        <v>54375</v>
      </c>
      <c r="B26233">
        <v>0.56220000000000003</v>
      </c>
      <c r="C26233">
        <v>0.26973432000000003</v>
      </c>
      <c r="D26233">
        <v>-1.1343065999999999</v>
      </c>
      <c r="E26233">
        <v>-5.424766</v>
      </c>
      <c r="F26233">
        <v>-0.19718730000000001</v>
      </c>
      <c r="G26233" t="s">
        <v>11660</v>
      </c>
      <c r="H26233" t="s">
        <v>11661</v>
      </c>
    </row>
    <row r="26234" spans="1:8" x14ac:dyDescent="0.2">
      <c r="A26234" t="s">
        <v>54376</v>
      </c>
      <c r="B26234">
        <v>0.56220000000000003</v>
      </c>
      <c r="C26234">
        <v>0.26976593999999998</v>
      </c>
      <c r="D26234">
        <v>1.1342293999999999</v>
      </c>
      <c r="E26234">
        <v>-5.4248469999999998</v>
      </c>
      <c r="F26234">
        <v>9.8313600000000001E-2</v>
      </c>
      <c r="G26234" t="s">
        <v>50282</v>
      </c>
      <c r="H26234" t="s">
        <v>50283</v>
      </c>
    </row>
    <row r="26235" spans="1:8" x14ac:dyDescent="0.2">
      <c r="A26235" t="s">
        <v>54377</v>
      </c>
      <c r="B26235">
        <v>0.56230000000000002</v>
      </c>
      <c r="C26235">
        <v>0.26979125999999998</v>
      </c>
      <c r="D26235">
        <v>1.1341676000000001</v>
      </c>
      <c r="E26235">
        <v>-5.4249130000000001</v>
      </c>
      <c r="F26235">
        <v>0.1868369</v>
      </c>
      <c r="G26235" t="s">
        <v>15627</v>
      </c>
      <c r="H26235" t="s">
        <v>15628</v>
      </c>
    </row>
    <row r="26236" spans="1:8" x14ac:dyDescent="0.2">
      <c r="A26236" t="s">
        <v>54378</v>
      </c>
      <c r="B26236">
        <v>0.56230000000000002</v>
      </c>
      <c r="C26236">
        <v>0.26982136000000001</v>
      </c>
      <c r="D26236">
        <v>1.1340942000000001</v>
      </c>
      <c r="E26236">
        <v>-5.4249900000000002</v>
      </c>
      <c r="F26236">
        <v>0.1209727</v>
      </c>
      <c r="G26236" t="s">
        <v>14900</v>
      </c>
      <c r="H26236" t="s">
        <v>14901</v>
      </c>
    </row>
    <row r="26237" spans="1:8" x14ac:dyDescent="0.2">
      <c r="A26237" t="s">
        <v>54379</v>
      </c>
      <c r="B26237">
        <v>0.56230000000000002</v>
      </c>
      <c r="C26237">
        <v>0.26982730999999999</v>
      </c>
      <c r="D26237">
        <v>1.1340796</v>
      </c>
      <c r="E26237">
        <v>-5.4250049999999996</v>
      </c>
      <c r="F26237">
        <v>8.2994499999999999E-2</v>
      </c>
      <c r="G26237" t="s">
        <v>7520</v>
      </c>
      <c r="H26237" t="s">
        <v>7521</v>
      </c>
    </row>
    <row r="26238" spans="1:8" x14ac:dyDescent="0.2">
      <c r="A26238" t="s">
        <v>54380</v>
      </c>
      <c r="B26238">
        <v>0.56230000000000002</v>
      </c>
      <c r="C26238">
        <v>0.26984631999999997</v>
      </c>
      <c r="D26238">
        <v>1.1340332</v>
      </c>
      <c r="E26238">
        <v>-5.4250540000000003</v>
      </c>
      <c r="F26238">
        <v>0.10990900000000001</v>
      </c>
      <c r="G26238" t="s">
        <v>17123</v>
      </c>
      <c r="H26238" t="s">
        <v>17124</v>
      </c>
    </row>
    <row r="26239" spans="1:8" x14ac:dyDescent="0.2">
      <c r="A26239" t="s">
        <v>54381</v>
      </c>
      <c r="B26239">
        <v>0.56230000000000002</v>
      </c>
      <c r="C26239">
        <v>0.26984884999999997</v>
      </c>
      <c r="D26239">
        <v>1.1340271</v>
      </c>
      <c r="E26239">
        <v>-5.4250610000000004</v>
      </c>
      <c r="F26239">
        <v>0.112439</v>
      </c>
      <c r="G26239" t="s">
        <v>54382</v>
      </c>
      <c r="H26239" t="s">
        <v>54383</v>
      </c>
    </row>
    <row r="26240" spans="1:8" x14ac:dyDescent="0.2">
      <c r="A26240" t="s">
        <v>54384</v>
      </c>
      <c r="B26240">
        <v>0.56240000000000001</v>
      </c>
      <c r="C26240">
        <v>0.26990757999999998</v>
      </c>
      <c r="D26240">
        <v>-1.1338838</v>
      </c>
      <c r="E26240">
        <v>-5.4252120000000001</v>
      </c>
      <c r="F26240">
        <v>-9.81678E-2</v>
      </c>
      <c r="G26240" t="s">
        <v>16372</v>
      </c>
      <c r="H26240" t="s">
        <v>16373</v>
      </c>
    </row>
    <row r="26241" spans="1:8" x14ac:dyDescent="0.2">
      <c r="A26241" t="s">
        <v>54385</v>
      </c>
      <c r="B26241">
        <v>0.56240000000000001</v>
      </c>
      <c r="C26241">
        <v>0.26993485</v>
      </c>
      <c r="D26241">
        <v>-1.1338173</v>
      </c>
      <c r="E26241">
        <v>-5.4252820000000002</v>
      </c>
      <c r="F26241">
        <v>-0.151562</v>
      </c>
      <c r="G26241" t="s">
        <v>54386</v>
      </c>
      <c r="H26241" t="s">
        <v>54387</v>
      </c>
    </row>
    <row r="26242" spans="1:8" x14ac:dyDescent="0.2">
      <c r="A26242" t="s">
        <v>54388</v>
      </c>
      <c r="B26242">
        <v>0.5625</v>
      </c>
      <c r="C26242">
        <v>0.26996543000000001</v>
      </c>
      <c r="D26242">
        <v>1.1337427</v>
      </c>
      <c r="E26242">
        <v>-5.4253600000000004</v>
      </c>
      <c r="F26242">
        <v>0.1101631</v>
      </c>
      <c r="G26242" t="s">
        <v>21</v>
      </c>
      <c r="H26242" t="s">
        <v>21</v>
      </c>
    </row>
    <row r="26243" spans="1:8" x14ac:dyDescent="0.2">
      <c r="A26243" t="s">
        <v>54389</v>
      </c>
      <c r="B26243">
        <v>0.5625</v>
      </c>
      <c r="C26243">
        <v>0.26996956999999999</v>
      </c>
      <c r="D26243">
        <v>1.1337326000000001</v>
      </c>
      <c r="E26243">
        <v>-5.4253710000000002</v>
      </c>
      <c r="F26243">
        <v>0.17994760000000001</v>
      </c>
      <c r="G26243" t="s">
        <v>32498</v>
      </c>
      <c r="H26243" t="s">
        <v>32499</v>
      </c>
    </row>
    <row r="26244" spans="1:8" x14ac:dyDescent="0.2">
      <c r="A26244" t="s">
        <v>54390</v>
      </c>
      <c r="B26244">
        <v>0.5625</v>
      </c>
      <c r="C26244">
        <v>0.26997856999999997</v>
      </c>
      <c r="D26244">
        <v>1.1337105999999999</v>
      </c>
      <c r="E26244">
        <v>-5.4253939999999998</v>
      </c>
      <c r="F26244">
        <v>8.5004899999999994E-2</v>
      </c>
      <c r="G26244" t="s">
        <v>21</v>
      </c>
      <c r="H26244" t="s">
        <v>21</v>
      </c>
    </row>
    <row r="26245" spans="1:8" x14ac:dyDescent="0.2">
      <c r="A26245" t="s">
        <v>54391</v>
      </c>
      <c r="B26245">
        <v>0.5625</v>
      </c>
      <c r="C26245">
        <v>0.26998796000000003</v>
      </c>
      <c r="D26245">
        <v>-1.1336877000000001</v>
      </c>
      <c r="E26245">
        <v>-5.4254179999999996</v>
      </c>
      <c r="F26245">
        <v>-9.6653000000000003E-2</v>
      </c>
      <c r="G26245" t="s">
        <v>38924</v>
      </c>
      <c r="H26245" t="s">
        <v>38925</v>
      </c>
    </row>
    <row r="26246" spans="1:8" x14ac:dyDescent="0.2">
      <c r="A26246" t="s">
        <v>54392</v>
      </c>
      <c r="B26246">
        <v>0.5625</v>
      </c>
      <c r="C26246">
        <v>0.27002660000000001</v>
      </c>
      <c r="D26246">
        <v>1.1335934999999999</v>
      </c>
      <c r="E26246">
        <v>-5.4255170000000001</v>
      </c>
      <c r="F26246">
        <v>0.1291728</v>
      </c>
      <c r="G26246" t="s">
        <v>22107</v>
      </c>
      <c r="H26246" t="s">
        <v>22108</v>
      </c>
    </row>
    <row r="26247" spans="1:8" x14ac:dyDescent="0.2">
      <c r="A26247" t="s">
        <v>54393</v>
      </c>
      <c r="B26247">
        <v>0.5625</v>
      </c>
      <c r="C26247">
        <v>0.27003972999999998</v>
      </c>
      <c r="D26247">
        <v>-1.1335614000000001</v>
      </c>
      <c r="E26247">
        <v>-5.4255509999999996</v>
      </c>
      <c r="F26247">
        <v>-0.2675343</v>
      </c>
      <c r="G26247" t="s">
        <v>54394</v>
      </c>
      <c r="H26247" t="s">
        <v>54395</v>
      </c>
    </row>
    <row r="26248" spans="1:8" x14ac:dyDescent="0.2">
      <c r="A26248" t="s">
        <v>54396</v>
      </c>
      <c r="B26248">
        <v>0.5625</v>
      </c>
      <c r="C26248">
        <v>0.27004761999999999</v>
      </c>
      <c r="D26248">
        <v>1.1335421999999999</v>
      </c>
      <c r="E26248">
        <v>-5.4255709999999997</v>
      </c>
      <c r="F26248">
        <v>0.1015964</v>
      </c>
      <c r="G26248" t="s">
        <v>54397</v>
      </c>
      <c r="H26248" t="s">
        <v>54398</v>
      </c>
    </row>
    <row r="26249" spans="1:8" x14ac:dyDescent="0.2">
      <c r="A26249" t="s">
        <v>54399</v>
      </c>
      <c r="B26249">
        <v>0.56259999999999999</v>
      </c>
      <c r="C26249">
        <v>0.27007084999999997</v>
      </c>
      <c r="D26249">
        <v>-1.1334854999999999</v>
      </c>
      <c r="E26249">
        <v>-5.4256310000000001</v>
      </c>
      <c r="F26249">
        <v>-6.4740099999999995E-2</v>
      </c>
      <c r="G26249" t="s">
        <v>25932</v>
      </c>
      <c r="H26249" t="s">
        <v>25933</v>
      </c>
    </row>
    <row r="26250" spans="1:8" x14ac:dyDescent="0.2">
      <c r="A26250" t="s">
        <v>54400</v>
      </c>
      <c r="B26250">
        <v>0.56259999999999999</v>
      </c>
      <c r="C26250">
        <v>0.27009376000000002</v>
      </c>
      <c r="D26250">
        <v>-1.1334297</v>
      </c>
      <c r="E26250">
        <v>-5.4256900000000003</v>
      </c>
      <c r="F26250">
        <v>-9.7779599999999994E-2</v>
      </c>
      <c r="G26250" t="s">
        <v>19439</v>
      </c>
      <c r="H26250" t="s">
        <v>19440</v>
      </c>
    </row>
    <row r="26251" spans="1:8" x14ac:dyDescent="0.2">
      <c r="A26251" t="s">
        <v>54401</v>
      </c>
      <c r="B26251">
        <v>0.56259999999999999</v>
      </c>
      <c r="C26251">
        <v>0.27011680999999998</v>
      </c>
      <c r="D26251">
        <v>1.1333735</v>
      </c>
      <c r="E26251">
        <v>-5.4257489999999997</v>
      </c>
      <c r="F26251">
        <v>0.16637289999999999</v>
      </c>
      <c r="G26251" t="s">
        <v>54402</v>
      </c>
      <c r="H26251" t="s">
        <v>54403</v>
      </c>
    </row>
    <row r="26252" spans="1:8" x14ac:dyDescent="0.2">
      <c r="A26252" t="s">
        <v>54404</v>
      </c>
      <c r="B26252">
        <v>0.56259999999999999</v>
      </c>
      <c r="C26252">
        <v>0.27013733000000001</v>
      </c>
      <c r="D26252">
        <v>-1.1333234000000001</v>
      </c>
      <c r="E26252">
        <v>-5.425802</v>
      </c>
      <c r="F26252">
        <v>-8.6591100000000004E-2</v>
      </c>
      <c r="G26252" t="s">
        <v>54405</v>
      </c>
      <c r="H26252" t="s">
        <v>54406</v>
      </c>
    </row>
    <row r="26253" spans="1:8" x14ac:dyDescent="0.2">
      <c r="A26253" t="s">
        <v>54407</v>
      </c>
      <c r="B26253">
        <v>0.56269999999999998</v>
      </c>
      <c r="C26253">
        <v>0.27018687000000002</v>
      </c>
      <c r="D26253">
        <v>1.1332027</v>
      </c>
      <c r="E26253">
        <v>-5.425929</v>
      </c>
      <c r="F26253">
        <v>7.7925400000000006E-2</v>
      </c>
      <c r="G26253" t="s">
        <v>21</v>
      </c>
      <c r="H26253" t="s">
        <v>21</v>
      </c>
    </row>
    <row r="26254" spans="1:8" x14ac:dyDescent="0.2">
      <c r="A26254" t="s">
        <v>54408</v>
      </c>
      <c r="B26254">
        <v>0.56269999999999998</v>
      </c>
      <c r="C26254">
        <v>0.27021176000000002</v>
      </c>
      <c r="D26254">
        <v>1.1331420000000001</v>
      </c>
      <c r="E26254">
        <v>-5.4259930000000001</v>
      </c>
      <c r="F26254">
        <v>8.3496899999999999E-2</v>
      </c>
      <c r="G26254" t="s">
        <v>21</v>
      </c>
      <c r="H26254" t="s">
        <v>21</v>
      </c>
    </row>
    <row r="26255" spans="1:8" x14ac:dyDescent="0.2">
      <c r="A26255" t="s">
        <v>54409</v>
      </c>
      <c r="B26255">
        <v>0.56279999999999997</v>
      </c>
      <c r="C26255">
        <v>0.27025305999999999</v>
      </c>
      <c r="D26255">
        <v>1.1330412999999999</v>
      </c>
      <c r="E26255">
        <v>-5.4260989999999998</v>
      </c>
      <c r="F26255">
        <v>0.1332691</v>
      </c>
      <c r="G26255" t="s">
        <v>54410</v>
      </c>
      <c r="H26255" t="s">
        <v>54411</v>
      </c>
    </row>
    <row r="26256" spans="1:8" x14ac:dyDescent="0.2">
      <c r="A26256" t="s">
        <v>54412</v>
      </c>
      <c r="B26256">
        <v>0.56279999999999997</v>
      </c>
      <c r="C26256">
        <v>0.27025905</v>
      </c>
      <c r="D26256">
        <v>1.1330267000000001</v>
      </c>
      <c r="E26256">
        <v>-5.4261140000000001</v>
      </c>
      <c r="F26256">
        <v>0.16624359999999999</v>
      </c>
      <c r="G26256" t="s">
        <v>46546</v>
      </c>
      <c r="H26256" t="s">
        <v>46547</v>
      </c>
    </row>
    <row r="26257" spans="1:8" x14ac:dyDescent="0.2">
      <c r="A26257" t="s">
        <v>54413</v>
      </c>
      <c r="B26257">
        <v>0.56279999999999997</v>
      </c>
      <c r="C26257">
        <v>0.27026171999999998</v>
      </c>
      <c r="D26257">
        <v>-1.1330202</v>
      </c>
      <c r="E26257">
        <v>-5.4261210000000002</v>
      </c>
      <c r="F26257">
        <v>-0.14609739999999999</v>
      </c>
      <c r="G26257" t="s">
        <v>19244</v>
      </c>
      <c r="H26257" t="s">
        <v>19245</v>
      </c>
    </row>
    <row r="26258" spans="1:8" x14ac:dyDescent="0.2">
      <c r="A26258" t="s">
        <v>54414</v>
      </c>
      <c r="B26258">
        <v>0.56279999999999997</v>
      </c>
      <c r="C26258">
        <v>0.27027016999999998</v>
      </c>
      <c r="D26258">
        <v>-1.1329996</v>
      </c>
      <c r="E26258">
        <v>-5.4261429999999997</v>
      </c>
      <c r="F26258">
        <v>-6.8202299999999993E-2</v>
      </c>
      <c r="G26258" t="s">
        <v>50155</v>
      </c>
      <c r="H26258" t="s">
        <v>50156</v>
      </c>
    </row>
    <row r="26259" spans="1:8" x14ac:dyDescent="0.2">
      <c r="A26259" t="s">
        <v>54415</v>
      </c>
      <c r="B26259">
        <v>0.56289999999999996</v>
      </c>
      <c r="C26259">
        <v>0.27032171999999999</v>
      </c>
      <c r="D26259">
        <v>-1.1328739999999999</v>
      </c>
      <c r="E26259">
        <v>-5.4262750000000004</v>
      </c>
      <c r="F26259">
        <v>-0.12395490000000001</v>
      </c>
      <c r="G26259" t="s">
        <v>54416</v>
      </c>
      <c r="H26259" t="s">
        <v>54417</v>
      </c>
    </row>
    <row r="26260" spans="1:8" x14ac:dyDescent="0.2">
      <c r="A26260" t="s">
        <v>54418</v>
      </c>
      <c r="B26260">
        <v>0.56289999999999996</v>
      </c>
      <c r="C26260">
        <v>0.27034496000000002</v>
      </c>
      <c r="D26260">
        <v>-1.1328174</v>
      </c>
      <c r="E26260">
        <v>-5.4263339999999998</v>
      </c>
      <c r="F26260">
        <v>-0.15399979999999999</v>
      </c>
      <c r="G26260" t="s">
        <v>16281</v>
      </c>
      <c r="H26260" t="s">
        <v>16282</v>
      </c>
    </row>
    <row r="26261" spans="1:8" x14ac:dyDescent="0.2">
      <c r="A26261" t="s">
        <v>54419</v>
      </c>
      <c r="B26261">
        <v>0.56289999999999996</v>
      </c>
      <c r="C26261">
        <v>0.27034913999999999</v>
      </c>
      <c r="D26261">
        <v>1.1328072</v>
      </c>
      <c r="E26261">
        <v>-5.4263450000000004</v>
      </c>
      <c r="F26261">
        <v>0.20435980000000001</v>
      </c>
      <c r="G26261" t="s">
        <v>54420</v>
      </c>
      <c r="H26261" t="s">
        <v>54421</v>
      </c>
    </row>
    <row r="26262" spans="1:8" x14ac:dyDescent="0.2">
      <c r="A26262" t="s">
        <v>54422</v>
      </c>
      <c r="B26262">
        <v>0.56289999999999996</v>
      </c>
      <c r="C26262">
        <v>0.27036475999999998</v>
      </c>
      <c r="D26262">
        <v>1.1327691</v>
      </c>
      <c r="E26262">
        <v>-5.4263849999999998</v>
      </c>
      <c r="F26262">
        <v>0.20410690000000001</v>
      </c>
      <c r="G26262" t="s">
        <v>34091</v>
      </c>
      <c r="H26262" t="s">
        <v>34092</v>
      </c>
    </row>
    <row r="26263" spans="1:8" x14ac:dyDescent="0.2">
      <c r="A26263" t="s">
        <v>54423</v>
      </c>
      <c r="B26263">
        <v>0.56289999999999996</v>
      </c>
      <c r="C26263">
        <v>0.27037791</v>
      </c>
      <c r="D26263">
        <v>1.1327370999999999</v>
      </c>
      <c r="E26263">
        <v>-5.4264190000000001</v>
      </c>
      <c r="F26263">
        <v>0.11518920000000001</v>
      </c>
      <c r="G26263" t="s">
        <v>21</v>
      </c>
      <c r="H26263" t="s">
        <v>21</v>
      </c>
    </row>
    <row r="26264" spans="1:8" x14ac:dyDescent="0.2">
      <c r="A26264" t="s">
        <v>54424</v>
      </c>
      <c r="B26264">
        <v>0.56289999999999996</v>
      </c>
      <c r="C26264">
        <v>0.27038255999999999</v>
      </c>
      <c r="D26264">
        <v>1.1327258</v>
      </c>
      <c r="E26264">
        <v>-5.426431</v>
      </c>
      <c r="F26264">
        <v>0.1756675</v>
      </c>
      <c r="G26264" t="s">
        <v>21</v>
      </c>
      <c r="H26264" t="s">
        <v>21</v>
      </c>
    </row>
    <row r="26265" spans="1:8" x14ac:dyDescent="0.2">
      <c r="A26265" t="s">
        <v>54425</v>
      </c>
      <c r="B26265">
        <v>0.56289999999999996</v>
      </c>
      <c r="C26265">
        <v>0.27040077000000001</v>
      </c>
      <c r="D26265">
        <v>-1.1326814000000001</v>
      </c>
      <c r="E26265">
        <v>-5.4264780000000004</v>
      </c>
      <c r="F26265">
        <v>-0.1180307</v>
      </c>
      <c r="G26265" t="s">
        <v>10139</v>
      </c>
      <c r="H26265" t="s">
        <v>10140</v>
      </c>
    </row>
    <row r="26266" spans="1:8" x14ac:dyDescent="0.2">
      <c r="A26266" t="s">
        <v>54426</v>
      </c>
      <c r="B26266">
        <v>0.56289999999999996</v>
      </c>
      <c r="C26266">
        <v>0.27040441999999998</v>
      </c>
      <c r="D26266">
        <v>-1.1326725</v>
      </c>
      <c r="E26266">
        <v>-5.4264869999999998</v>
      </c>
      <c r="F26266">
        <v>-0.21816730000000001</v>
      </c>
      <c r="G26266" t="s">
        <v>54427</v>
      </c>
      <c r="H26266" t="s">
        <v>54428</v>
      </c>
    </row>
    <row r="26267" spans="1:8" x14ac:dyDescent="0.2">
      <c r="A26267" t="s">
        <v>54429</v>
      </c>
      <c r="B26267">
        <v>0.56289999999999996</v>
      </c>
      <c r="C26267">
        <v>0.27042881000000002</v>
      </c>
      <c r="D26267">
        <v>1.1326130999999999</v>
      </c>
      <c r="E26267">
        <v>-5.4265489999999996</v>
      </c>
      <c r="F26267">
        <v>0.1152754</v>
      </c>
      <c r="G26267" t="s">
        <v>33324</v>
      </c>
      <c r="H26267" t="s">
        <v>33325</v>
      </c>
    </row>
    <row r="26268" spans="1:8" x14ac:dyDescent="0.2">
      <c r="A26268" t="s">
        <v>54430</v>
      </c>
      <c r="B26268">
        <v>0.56289999999999996</v>
      </c>
      <c r="C26268">
        <v>0.27043825999999999</v>
      </c>
      <c r="D26268">
        <v>-1.13259</v>
      </c>
      <c r="E26268">
        <v>-5.4265739999999996</v>
      </c>
      <c r="F26268">
        <v>-7.6186799999999999E-2</v>
      </c>
      <c r="G26268" t="s">
        <v>48201</v>
      </c>
      <c r="H26268" t="s">
        <v>48202</v>
      </c>
    </row>
    <row r="26269" spans="1:8" x14ac:dyDescent="0.2">
      <c r="A26269" t="s">
        <v>54431</v>
      </c>
      <c r="B26269">
        <v>0.56289999999999996</v>
      </c>
      <c r="C26269">
        <v>0.27045109000000001</v>
      </c>
      <c r="D26269">
        <v>1.1325588</v>
      </c>
      <c r="E26269">
        <v>-5.4266069999999997</v>
      </c>
      <c r="F26269">
        <v>0.10804660000000001</v>
      </c>
      <c r="G26269" t="s">
        <v>45930</v>
      </c>
      <c r="H26269" t="s">
        <v>45931</v>
      </c>
    </row>
    <row r="26270" spans="1:8" x14ac:dyDescent="0.2">
      <c r="A26270" t="s">
        <v>54432</v>
      </c>
      <c r="B26270">
        <v>0.56289999999999996</v>
      </c>
      <c r="C26270">
        <v>0.27046189999999998</v>
      </c>
      <c r="D26270">
        <v>1.1325324000000001</v>
      </c>
      <c r="E26270">
        <v>-5.426634</v>
      </c>
      <c r="F26270">
        <v>0.1021209</v>
      </c>
      <c r="G26270" t="s">
        <v>45949</v>
      </c>
      <c r="H26270" t="s">
        <v>45950</v>
      </c>
    </row>
    <row r="26271" spans="1:8" x14ac:dyDescent="0.2">
      <c r="A26271" t="s">
        <v>54433</v>
      </c>
      <c r="B26271">
        <v>0.56289999999999996</v>
      </c>
      <c r="C26271">
        <v>0.27048246999999997</v>
      </c>
      <c r="D26271">
        <v>1.1324824</v>
      </c>
      <c r="E26271">
        <v>-5.4266870000000003</v>
      </c>
      <c r="F26271">
        <v>9.4039800000000007E-2</v>
      </c>
      <c r="G26271" t="s">
        <v>54434</v>
      </c>
      <c r="H26271" t="s">
        <v>54435</v>
      </c>
    </row>
    <row r="26272" spans="1:8" x14ac:dyDescent="0.2">
      <c r="A26272" t="s">
        <v>54436</v>
      </c>
      <c r="B26272">
        <v>0.56299999999999994</v>
      </c>
      <c r="C26272">
        <v>0.27050226999999999</v>
      </c>
      <c r="D26272">
        <v>1.1324341</v>
      </c>
      <c r="E26272">
        <v>-5.4267380000000003</v>
      </c>
      <c r="F26272">
        <v>0.17862929999999999</v>
      </c>
      <c r="G26272" t="s">
        <v>2758</v>
      </c>
      <c r="H26272" t="s">
        <v>2759</v>
      </c>
    </row>
    <row r="26273" spans="1:8" x14ac:dyDescent="0.2">
      <c r="A26273" t="s">
        <v>54437</v>
      </c>
      <c r="B26273">
        <v>0.56299999999999994</v>
      </c>
      <c r="C26273">
        <v>0.27051899000000001</v>
      </c>
      <c r="D26273">
        <v>1.1323934</v>
      </c>
      <c r="E26273">
        <v>-5.4267810000000001</v>
      </c>
      <c r="F26273">
        <v>8.8674699999999995E-2</v>
      </c>
      <c r="G26273" t="s">
        <v>54438</v>
      </c>
      <c r="H26273" t="s">
        <v>54439</v>
      </c>
    </row>
    <row r="26274" spans="1:8" x14ac:dyDescent="0.2">
      <c r="A26274" t="s">
        <v>54440</v>
      </c>
      <c r="B26274">
        <v>0.56299999999999994</v>
      </c>
      <c r="C26274">
        <v>0.27053540999999998</v>
      </c>
      <c r="D26274">
        <v>1.1323534</v>
      </c>
      <c r="E26274">
        <v>-5.4268229999999997</v>
      </c>
      <c r="F26274">
        <v>0.16824210000000001</v>
      </c>
      <c r="G26274" t="s">
        <v>17892</v>
      </c>
      <c r="H26274" t="s">
        <v>17893</v>
      </c>
    </row>
    <row r="26275" spans="1:8" x14ac:dyDescent="0.2">
      <c r="A26275" t="s">
        <v>54441</v>
      </c>
      <c r="B26275">
        <v>0.56310000000000004</v>
      </c>
      <c r="C26275">
        <v>0.27059516</v>
      </c>
      <c r="D26275">
        <v>1.1322079</v>
      </c>
      <c r="E26275">
        <v>-5.4269759999999998</v>
      </c>
      <c r="F26275">
        <v>0.12164</v>
      </c>
      <c r="G26275" t="s">
        <v>52058</v>
      </c>
      <c r="H26275" t="s">
        <v>52059</v>
      </c>
    </row>
    <row r="26276" spans="1:8" x14ac:dyDescent="0.2">
      <c r="A26276" t="s">
        <v>54442</v>
      </c>
      <c r="B26276">
        <v>0.56310000000000004</v>
      </c>
      <c r="C26276">
        <v>0.27061436</v>
      </c>
      <c r="D26276">
        <v>1.1321612000000001</v>
      </c>
      <c r="E26276">
        <v>-5.4270250000000004</v>
      </c>
      <c r="F26276">
        <v>0.1076517</v>
      </c>
      <c r="G26276" t="s">
        <v>28249</v>
      </c>
      <c r="H26276" t="s">
        <v>28250</v>
      </c>
    </row>
    <row r="26277" spans="1:8" x14ac:dyDescent="0.2">
      <c r="A26277" t="s">
        <v>54443</v>
      </c>
      <c r="B26277">
        <v>0.56310000000000004</v>
      </c>
      <c r="C26277">
        <v>0.27062957999999998</v>
      </c>
      <c r="D26277">
        <v>-1.1321241</v>
      </c>
      <c r="E26277">
        <v>-5.4270639999999997</v>
      </c>
      <c r="F26277">
        <v>-0.1335432</v>
      </c>
      <c r="G26277" t="s">
        <v>3536</v>
      </c>
      <c r="H26277" t="s">
        <v>3537</v>
      </c>
    </row>
    <row r="26278" spans="1:8" x14ac:dyDescent="0.2">
      <c r="A26278" t="s">
        <v>54444</v>
      </c>
      <c r="B26278">
        <v>0.56310000000000004</v>
      </c>
      <c r="C26278">
        <v>0.27067938000000002</v>
      </c>
      <c r="D26278">
        <v>1.1320029</v>
      </c>
      <c r="E26278">
        <v>-5.4271909999999997</v>
      </c>
      <c r="F26278">
        <v>7.12391E-2</v>
      </c>
      <c r="G26278" t="s">
        <v>54445</v>
      </c>
      <c r="H26278" t="s">
        <v>54446</v>
      </c>
    </row>
    <row r="26279" spans="1:8" x14ac:dyDescent="0.2">
      <c r="A26279" t="s">
        <v>54447</v>
      </c>
      <c r="B26279">
        <v>0.56310000000000004</v>
      </c>
      <c r="C26279">
        <v>0.27068899000000002</v>
      </c>
      <c r="D26279">
        <v>-1.1319794999999999</v>
      </c>
      <c r="E26279">
        <v>-5.4272159999999996</v>
      </c>
      <c r="F26279">
        <v>-8.9191099999999995E-2</v>
      </c>
      <c r="G26279" t="s">
        <v>21452</v>
      </c>
      <c r="H26279" t="s">
        <v>21453</v>
      </c>
    </row>
    <row r="26280" spans="1:8" x14ac:dyDescent="0.2">
      <c r="A26280" t="s">
        <v>54448</v>
      </c>
      <c r="B26280">
        <v>0.56310000000000004</v>
      </c>
      <c r="C26280">
        <v>0.27069299000000002</v>
      </c>
      <c r="D26280">
        <v>1.1319697</v>
      </c>
      <c r="E26280">
        <v>-5.4272260000000001</v>
      </c>
      <c r="F26280">
        <v>8.3603499999999997E-2</v>
      </c>
      <c r="G26280" t="s">
        <v>21</v>
      </c>
      <c r="H26280" t="s">
        <v>21</v>
      </c>
    </row>
    <row r="26281" spans="1:8" x14ac:dyDescent="0.2">
      <c r="A26281" t="s">
        <v>54449</v>
      </c>
      <c r="B26281">
        <v>0.56310000000000004</v>
      </c>
      <c r="C26281">
        <v>0.27070601</v>
      </c>
      <c r="D26281">
        <v>-1.1319380000000001</v>
      </c>
      <c r="E26281">
        <v>-5.4272600000000004</v>
      </c>
      <c r="F26281">
        <v>-7.0362599999999997E-2</v>
      </c>
      <c r="G26281" t="s">
        <v>11731</v>
      </c>
      <c r="H26281" t="s">
        <v>11732</v>
      </c>
    </row>
    <row r="26282" spans="1:8" x14ac:dyDescent="0.2">
      <c r="A26282" t="s">
        <v>54450</v>
      </c>
      <c r="B26282">
        <v>0.56310000000000004</v>
      </c>
      <c r="C26282">
        <v>0.27070713000000002</v>
      </c>
      <c r="D26282">
        <v>1.1319353000000001</v>
      </c>
      <c r="E26282">
        <v>-5.4272629999999999</v>
      </c>
      <c r="F26282">
        <v>9.5120999999999997E-2</v>
      </c>
      <c r="G26282" t="s">
        <v>35755</v>
      </c>
      <c r="H26282" t="s">
        <v>35756</v>
      </c>
    </row>
    <row r="26283" spans="1:8" x14ac:dyDescent="0.2">
      <c r="A26283" t="s">
        <v>54451</v>
      </c>
      <c r="B26283">
        <v>0.56310000000000004</v>
      </c>
      <c r="C26283">
        <v>0.27071817999999997</v>
      </c>
      <c r="D26283">
        <v>1.1319083999999999</v>
      </c>
      <c r="E26283">
        <v>-5.4272910000000003</v>
      </c>
      <c r="F26283">
        <v>0.136014</v>
      </c>
      <c r="G26283" t="s">
        <v>54452</v>
      </c>
      <c r="H26283" t="s">
        <v>54453</v>
      </c>
    </row>
    <row r="26284" spans="1:8" x14ac:dyDescent="0.2">
      <c r="A26284" t="s">
        <v>54454</v>
      </c>
      <c r="B26284">
        <v>0.56310000000000004</v>
      </c>
      <c r="C26284">
        <v>0.27073141000000001</v>
      </c>
      <c r="D26284">
        <v>-1.1318762</v>
      </c>
      <c r="E26284">
        <v>-5.4273249999999997</v>
      </c>
      <c r="F26284">
        <v>-0.15368870000000001</v>
      </c>
      <c r="G26284" t="s">
        <v>21595</v>
      </c>
      <c r="H26284" t="s">
        <v>21596</v>
      </c>
    </row>
    <row r="26285" spans="1:8" x14ac:dyDescent="0.2">
      <c r="A26285" t="s">
        <v>54455</v>
      </c>
      <c r="B26285">
        <v>0.56310000000000004</v>
      </c>
      <c r="C26285">
        <v>0.27073924999999999</v>
      </c>
      <c r="D26285">
        <v>-1.1318570999999999</v>
      </c>
      <c r="E26285">
        <v>-5.4273449999999999</v>
      </c>
      <c r="F26285">
        <v>-0.20865349999999999</v>
      </c>
      <c r="G26285" t="s">
        <v>23090</v>
      </c>
      <c r="H26285" t="s">
        <v>23091</v>
      </c>
    </row>
    <row r="26286" spans="1:8" x14ac:dyDescent="0.2">
      <c r="A26286" t="s">
        <v>54456</v>
      </c>
      <c r="B26286">
        <v>0.56310000000000004</v>
      </c>
      <c r="C26286">
        <v>0.2707425</v>
      </c>
      <c r="D26286">
        <v>-1.1318492</v>
      </c>
      <c r="E26286">
        <v>-5.4273530000000001</v>
      </c>
      <c r="F26286">
        <v>-0.1088736</v>
      </c>
      <c r="G26286" t="s">
        <v>21</v>
      </c>
      <c r="H26286" t="s">
        <v>21</v>
      </c>
    </row>
    <row r="26287" spans="1:8" x14ac:dyDescent="0.2">
      <c r="A26287" t="s">
        <v>54457</v>
      </c>
      <c r="B26287">
        <v>0.56310000000000004</v>
      </c>
      <c r="C26287">
        <v>0.2707484</v>
      </c>
      <c r="D26287">
        <v>1.1318348</v>
      </c>
      <c r="E26287">
        <v>-5.4273680000000004</v>
      </c>
      <c r="F26287">
        <v>0.10776579999999999</v>
      </c>
      <c r="G26287" t="s">
        <v>21</v>
      </c>
      <c r="H26287" t="s">
        <v>21</v>
      </c>
    </row>
    <row r="26288" spans="1:8" x14ac:dyDescent="0.2">
      <c r="A26288" t="s">
        <v>54458</v>
      </c>
      <c r="B26288">
        <v>0.56310000000000004</v>
      </c>
      <c r="C26288">
        <v>0.27074984000000002</v>
      </c>
      <c r="D26288">
        <v>1.1318313</v>
      </c>
      <c r="E26288">
        <v>-5.4273720000000001</v>
      </c>
      <c r="F26288">
        <v>0.10634</v>
      </c>
      <c r="G26288" t="s">
        <v>21</v>
      </c>
      <c r="H26288" t="s">
        <v>21</v>
      </c>
    </row>
    <row r="26289" spans="1:8" x14ac:dyDescent="0.2">
      <c r="A26289" t="s">
        <v>54459</v>
      </c>
      <c r="B26289">
        <v>0.56330000000000002</v>
      </c>
      <c r="C26289">
        <v>0.27083613000000001</v>
      </c>
      <c r="D26289">
        <v>-1.1316212999999999</v>
      </c>
      <c r="E26289">
        <v>-5.4275929999999999</v>
      </c>
      <c r="F26289">
        <v>-0.1671115</v>
      </c>
      <c r="G26289" t="s">
        <v>22230</v>
      </c>
      <c r="H26289" t="s">
        <v>22231</v>
      </c>
    </row>
    <row r="26290" spans="1:8" x14ac:dyDescent="0.2">
      <c r="A26290" t="s">
        <v>54460</v>
      </c>
      <c r="B26290">
        <v>0.56330000000000002</v>
      </c>
      <c r="C26290">
        <v>0.27084206999999999</v>
      </c>
      <c r="D26290">
        <v>-1.1316069</v>
      </c>
      <c r="E26290">
        <v>-5.4276080000000002</v>
      </c>
      <c r="F26290">
        <v>-0.1809405</v>
      </c>
      <c r="G26290" t="s">
        <v>21</v>
      </c>
      <c r="H26290" t="s">
        <v>21</v>
      </c>
    </row>
    <row r="26291" spans="1:8" x14ac:dyDescent="0.2">
      <c r="A26291" t="s">
        <v>54461</v>
      </c>
      <c r="B26291">
        <v>0.56330000000000002</v>
      </c>
      <c r="C26291">
        <v>0.27086607000000001</v>
      </c>
      <c r="D26291">
        <v>1.1315485000000001</v>
      </c>
      <c r="E26291">
        <v>-5.4276689999999999</v>
      </c>
      <c r="F26291">
        <v>8.1160800000000005E-2</v>
      </c>
      <c r="G26291" t="s">
        <v>49146</v>
      </c>
      <c r="H26291" t="s">
        <v>49147</v>
      </c>
    </row>
    <row r="26292" spans="1:8" x14ac:dyDescent="0.2">
      <c r="A26292" t="s">
        <v>54462</v>
      </c>
      <c r="B26292">
        <v>0.56330000000000002</v>
      </c>
      <c r="C26292">
        <v>0.27088719999999999</v>
      </c>
      <c r="D26292">
        <v>1.131497</v>
      </c>
      <c r="E26292">
        <v>-5.4277230000000003</v>
      </c>
      <c r="F26292">
        <v>8.5561499999999999E-2</v>
      </c>
      <c r="G26292" t="s">
        <v>54463</v>
      </c>
      <c r="H26292" t="s">
        <v>54464</v>
      </c>
    </row>
    <row r="26293" spans="1:8" x14ac:dyDescent="0.2">
      <c r="A26293" t="s">
        <v>54465</v>
      </c>
      <c r="B26293">
        <v>0.56340000000000001</v>
      </c>
      <c r="C26293">
        <v>0.27092131000000003</v>
      </c>
      <c r="D26293">
        <v>-1.1314139999999999</v>
      </c>
      <c r="E26293">
        <v>-5.4278110000000002</v>
      </c>
      <c r="F26293">
        <v>-6.8595900000000001E-2</v>
      </c>
      <c r="G26293" t="s">
        <v>54466</v>
      </c>
      <c r="H26293" t="s">
        <v>54467</v>
      </c>
    </row>
    <row r="26294" spans="1:8" x14ac:dyDescent="0.2">
      <c r="A26294" t="s">
        <v>54468</v>
      </c>
      <c r="B26294">
        <v>0.5635</v>
      </c>
      <c r="C26294">
        <v>0.27097428000000001</v>
      </c>
      <c r="D26294">
        <v>-1.1312852</v>
      </c>
      <c r="E26294">
        <v>-5.4279460000000004</v>
      </c>
      <c r="F26294">
        <v>-0.19305320000000001</v>
      </c>
      <c r="G26294" t="s">
        <v>30067</v>
      </c>
      <c r="H26294" t="s">
        <v>30068</v>
      </c>
    </row>
    <row r="26295" spans="1:8" x14ac:dyDescent="0.2">
      <c r="A26295" t="s">
        <v>54469</v>
      </c>
      <c r="B26295">
        <v>0.5635</v>
      </c>
      <c r="C26295">
        <v>0.27099271000000003</v>
      </c>
      <c r="D26295">
        <v>-1.1312404</v>
      </c>
      <c r="E26295">
        <v>-5.4279929999999998</v>
      </c>
      <c r="F26295">
        <v>-8.6818800000000002E-2</v>
      </c>
      <c r="G26295" t="s">
        <v>30736</v>
      </c>
      <c r="H26295" t="s">
        <v>30737</v>
      </c>
    </row>
    <row r="26296" spans="1:8" x14ac:dyDescent="0.2">
      <c r="A26296" t="s">
        <v>54470</v>
      </c>
      <c r="B26296">
        <v>0.5635</v>
      </c>
      <c r="C26296">
        <v>0.27100571000000001</v>
      </c>
      <c r="D26296">
        <v>1.1312087</v>
      </c>
      <c r="E26296">
        <v>-5.4280270000000002</v>
      </c>
      <c r="F26296">
        <v>0.1023395</v>
      </c>
      <c r="G26296" t="s">
        <v>54471</v>
      </c>
      <c r="H26296" t="s">
        <v>54472</v>
      </c>
    </row>
    <row r="26297" spans="1:8" x14ac:dyDescent="0.2">
      <c r="A26297" t="s">
        <v>54473</v>
      </c>
      <c r="B26297">
        <v>0.5635</v>
      </c>
      <c r="C26297">
        <v>0.27100576999999998</v>
      </c>
      <c r="D26297">
        <v>-1.1312085999999999</v>
      </c>
      <c r="E26297">
        <v>-5.4280270000000002</v>
      </c>
      <c r="F26297">
        <v>-7.6568700000000003E-2</v>
      </c>
      <c r="G26297" t="s">
        <v>21</v>
      </c>
      <c r="H26297" t="s">
        <v>21</v>
      </c>
    </row>
    <row r="26298" spans="1:8" x14ac:dyDescent="0.2">
      <c r="A26298" t="s">
        <v>54474</v>
      </c>
      <c r="B26298">
        <v>0.5635</v>
      </c>
      <c r="C26298">
        <v>0.27102189999999998</v>
      </c>
      <c r="D26298">
        <v>1.1311694000000001</v>
      </c>
      <c r="E26298">
        <v>-5.4280679999999997</v>
      </c>
      <c r="F26298">
        <v>9.7759100000000002E-2</v>
      </c>
      <c r="G26298" t="s">
        <v>9837</v>
      </c>
      <c r="H26298" t="s">
        <v>9838</v>
      </c>
    </row>
    <row r="26299" spans="1:8" x14ac:dyDescent="0.2">
      <c r="A26299" t="s">
        <v>54475</v>
      </c>
      <c r="B26299">
        <v>0.5635</v>
      </c>
      <c r="C26299">
        <v>0.27104422</v>
      </c>
      <c r="D26299">
        <v>-1.1311150999999999</v>
      </c>
      <c r="E26299">
        <v>-5.4281249999999996</v>
      </c>
      <c r="F26299">
        <v>-8.4464899999999996E-2</v>
      </c>
      <c r="G26299" t="s">
        <v>21</v>
      </c>
      <c r="H26299" t="s">
        <v>21</v>
      </c>
    </row>
    <row r="26300" spans="1:8" x14ac:dyDescent="0.2">
      <c r="A26300" t="s">
        <v>54476</v>
      </c>
      <c r="B26300">
        <v>0.5635</v>
      </c>
      <c r="C26300">
        <v>0.27104688999999998</v>
      </c>
      <c r="D26300">
        <v>-1.1311085999999999</v>
      </c>
      <c r="E26300">
        <v>-5.4281319999999997</v>
      </c>
      <c r="F26300">
        <v>-0.32823190000000002</v>
      </c>
      <c r="G26300" t="s">
        <v>50584</v>
      </c>
      <c r="H26300" t="s">
        <v>50585</v>
      </c>
    </row>
    <row r="26301" spans="1:8" x14ac:dyDescent="0.2">
      <c r="A26301" t="s">
        <v>54477</v>
      </c>
      <c r="B26301">
        <v>0.5635</v>
      </c>
      <c r="C26301">
        <v>0.27106743</v>
      </c>
      <c r="D26301">
        <v>-1.1310586</v>
      </c>
      <c r="E26301">
        <v>-5.4281839999999999</v>
      </c>
      <c r="F26301">
        <v>-9.4945199999999993E-2</v>
      </c>
      <c r="G26301" t="s">
        <v>54478</v>
      </c>
      <c r="H26301" t="s">
        <v>54479</v>
      </c>
    </row>
    <row r="26302" spans="1:8" x14ac:dyDescent="0.2">
      <c r="A26302" t="s">
        <v>54480</v>
      </c>
      <c r="B26302">
        <v>0.5635</v>
      </c>
      <c r="C26302">
        <v>0.27110939000000001</v>
      </c>
      <c r="D26302">
        <v>1.1309566</v>
      </c>
      <c r="E26302">
        <v>-5.4282919999999999</v>
      </c>
      <c r="F26302">
        <v>0.1104484</v>
      </c>
      <c r="G26302" t="s">
        <v>25215</v>
      </c>
      <c r="H26302" t="s">
        <v>25216</v>
      </c>
    </row>
    <row r="26303" spans="1:8" x14ac:dyDescent="0.2">
      <c r="A26303" t="s">
        <v>54481</v>
      </c>
      <c r="B26303">
        <v>0.5635</v>
      </c>
      <c r="C26303">
        <v>0.27111605999999999</v>
      </c>
      <c r="D26303">
        <v>1.1309404000000001</v>
      </c>
      <c r="E26303">
        <v>-5.4283089999999996</v>
      </c>
      <c r="F26303">
        <v>0.11957420000000001</v>
      </c>
      <c r="G26303" t="s">
        <v>54482</v>
      </c>
      <c r="H26303" t="s">
        <v>54483</v>
      </c>
    </row>
    <row r="26304" spans="1:8" x14ac:dyDescent="0.2">
      <c r="A26304" t="s">
        <v>54484</v>
      </c>
      <c r="B26304">
        <v>0.5635</v>
      </c>
      <c r="C26304">
        <v>0.27111638999999998</v>
      </c>
      <c r="D26304">
        <v>1.1309396</v>
      </c>
      <c r="E26304">
        <v>-5.4283089999999996</v>
      </c>
      <c r="F26304">
        <v>9.9680699999999997E-2</v>
      </c>
      <c r="G26304" t="s">
        <v>54485</v>
      </c>
      <c r="H26304" t="s">
        <v>54486</v>
      </c>
    </row>
    <row r="26305" spans="1:8" x14ac:dyDescent="0.2">
      <c r="A26305" t="s">
        <v>54487</v>
      </c>
      <c r="B26305">
        <v>0.5635</v>
      </c>
      <c r="C26305">
        <v>0.27111916000000003</v>
      </c>
      <c r="D26305">
        <v>1.1309328000000001</v>
      </c>
      <c r="E26305">
        <v>-5.4283169999999998</v>
      </c>
      <c r="F26305">
        <v>9.7859500000000002E-2</v>
      </c>
      <c r="G26305" t="s">
        <v>21</v>
      </c>
      <c r="H26305" t="s">
        <v>21</v>
      </c>
    </row>
    <row r="26306" spans="1:8" x14ac:dyDescent="0.2">
      <c r="A26306" t="s">
        <v>54488</v>
      </c>
      <c r="B26306">
        <v>0.5635</v>
      </c>
      <c r="C26306">
        <v>0.27112997999999999</v>
      </c>
      <c r="D26306">
        <v>-1.1309065</v>
      </c>
      <c r="E26306">
        <v>-5.4283440000000001</v>
      </c>
      <c r="F26306">
        <v>-9.4957700000000006E-2</v>
      </c>
      <c r="G26306" t="s">
        <v>24153</v>
      </c>
      <c r="H26306" t="s">
        <v>24154</v>
      </c>
    </row>
    <row r="26307" spans="1:8" x14ac:dyDescent="0.2">
      <c r="A26307" t="s">
        <v>54489</v>
      </c>
      <c r="B26307">
        <v>0.5635</v>
      </c>
      <c r="C26307">
        <v>0.27116605999999999</v>
      </c>
      <c r="D26307">
        <v>-1.1308187999999999</v>
      </c>
      <c r="E26307">
        <v>-5.4284359999999996</v>
      </c>
      <c r="F26307">
        <v>-0.1309843</v>
      </c>
      <c r="G26307" t="s">
        <v>23238</v>
      </c>
      <c r="H26307" t="s">
        <v>23239</v>
      </c>
    </row>
    <row r="26308" spans="1:8" x14ac:dyDescent="0.2">
      <c r="A26308" t="s">
        <v>54490</v>
      </c>
      <c r="B26308">
        <v>0.5635</v>
      </c>
      <c r="C26308">
        <v>0.27116623000000001</v>
      </c>
      <c r="D26308">
        <v>-1.1308183999999999</v>
      </c>
      <c r="E26308">
        <v>-5.4284369999999997</v>
      </c>
      <c r="F26308">
        <v>-0.1301977</v>
      </c>
      <c r="G26308" t="s">
        <v>54491</v>
      </c>
      <c r="H26308" t="s">
        <v>54492</v>
      </c>
    </row>
    <row r="26309" spans="1:8" x14ac:dyDescent="0.2">
      <c r="A26309" t="s">
        <v>54493</v>
      </c>
      <c r="B26309">
        <v>0.5635</v>
      </c>
      <c r="C26309">
        <v>0.27117133999999998</v>
      </c>
      <c r="D26309">
        <v>1.130806</v>
      </c>
      <c r="E26309">
        <v>-5.4284499999999998</v>
      </c>
      <c r="F26309">
        <v>0.20144300000000001</v>
      </c>
      <c r="G26309" t="s">
        <v>36957</v>
      </c>
      <c r="H26309" t="s">
        <v>36958</v>
      </c>
    </row>
    <row r="26310" spans="1:8" x14ac:dyDescent="0.2">
      <c r="A26310" t="s">
        <v>54494</v>
      </c>
      <c r="B26310">
        <v>0.5635</v>
      </c>
      <c r="C26310">
        <v>0.27117474000000003</v>
      </c>
      <c r="D26310">
        <v>1.1307977</v>
      </c>
      <c r="E26310">
        <v>-5.4284590000000001</v>
      </c>
      <c r="F26310">
        <v>8.8813500000000004E-2</v>
      </c>
      <c r="G26310" t="s">
        <v>21</v>
      </c>
      <c r="H26310" t="s">
        <v>21</v>
      </c>
    </row>
    <row r="26311" spans="1:8" x14ac:dyDescent="0.2">
      <c r="A26311" t="s">
        <v>54495</v>
      </c>
      <c r="B26311">
        <v>0.5635</v>
      </c>
      <c r="C26311">
        <v>0.27117692999999998</v>
      </c>
      <c r="D26311">
        <v>-1.1307924</v>
      </c>
      <c r="E26311">
        <v>-5.428464</v>
      </c>
      <c r="F26311">
        <v>-0.2411044</v>
      </c>
      <c r="G26311" t="s">
        <v>54496</v>
      </c>
      <c r="H26311" t="s">
        <v>54497</v>
      </c>
    </row>
    <row r="26312" spans="1:8" x14ac:dyDescent="0.2">
      <c r="A26312" t="s">
        <v>54498</v>
      </c>
      <c r="B26312">
        <v>0.5635</v>
      </c>
      <c r="C26312">
        <v>0.27118492</v>
      </c>
      <c r="D26312">
        <v>1.1307729</v>
      </c>
      <c r="E26312">
        <v>-5.4284850000000002</v>
      </c>
      <c r="F26312">
        <v>0.1059972</v>
      </c>
      <c r="G26312" t="s">
        <v>54499</v>
      </c>
      <c r="H26312" t="s">
        <v>54500</v>
      </c>
    </row>
    <row r="26313" spans="1:8" x14ac:dyDescent="0.2">
      <c r="A26313" t="s">
        <v>54501</v>
      </c>
      <c r="B26313">
        <v>0.56359999999999999</v>
      </c>
      <c r="C26313">
        <v>0.27123055000000001</v>
      </c>
      <c r="D26313">
        <v>1.1306620000000001</v>
      </c>
      <c r="E26313">
        <v>-5.4286009999999996</v>
      </c>
      <c r="F26313">
        <v>8.0051999999999998E-2</v>
      </c>
      <c r="G26313" t="s">
        <v>34968</v>
      </c>
      <c r="H26313" t="s">
        <v>34969</v>
      </c>
    </row>
    <row r="26314" spans="1:8" x14ac:dyDescent="0.2">
      <c r="A26314" t="s">
        <v>54502</v>
      </c>
      <c r="B26314">
        <v>0.56359999999999999</v>
      </c>
      <c r="C26314">
        <v>0.27123122999999999</v>
      </c>
      <c r="D26314">
        <v>-1.1306604</v>
      </c>
      <c r="E26314">
        <v>-5.4286029999999998</v>
      </c>
      <c r="F26314">
        <v>-0.15945670000000001</v>
      </c>
      <c r="G26314" t="s">
        <v>25921</v>
      </c>
      <c r="H26314" t="s">
        <v>25922</v>
      </c>
    </row>
    <row r="26315" spans="1:8" x14ac:dyDescent="0.2">
      <c r="A26315" t="s">
        <v>54503</v>
      </c>
      <c r="B26315">
        <v>0.56369999999999998</v>
      </c>
      <c r="C26315">
        <v>0.27129337999999997</v>
      </c>
      <c r="D26315">
        <v>-1.1305092999999999</v>
      </c>
      <c r="E26315">
        <v>-5.4287619999999999</v>
      </c>
      <c r="F26315">
        <v>-0.1029462</v>
      </c>
      <c r="G26315" t="s">
        <v>37994</v>
      </c>
      <c r="H26315" t="s">
        <v>37995</v>
      </c>
    </row>
    <row r="26316" spans="1:8" x14ac:dyDescent="0.2">
      <c r="A26316" t="s">
        <v>54504</v>
      </c>
      <c r="B26316">
        <v>0.56369999999999998</v>
      </c>
      <c r="C26316">
        <v>0.27132777000000002</v>
      </c>
      <c r="D26316">
        <v>-1.1304257</v>
      </c>
      <c r="E26316">
        <v>-5.4288489999999996</v>
      </c>
      <c r="F26316">
        <v>-0.41477950000000002</v>
      </c>
      <c r="G26316" t="s">
        <v>49009</v>
      </c>
      <c r="H26316" t="s">
        <v>49010</v>
      </c>
    </row>
    <row r="26317" spans="1:8" x14ac:dyDescent="0.2">
      <c r="A26317" t="s">
        <v>54505</v>
      </c>
      <c r="B26317">
        <v>0.56379999999999997</v>
      </c>
      <c r="C26317">
        <v>0.27135956999999999</v>
      </c>
      <c r="D26317">
        <v>1.1303483999999999</v>
      </c>
      <c r="E26317">
        <v>-5.4289310000000004</v>
      </c>
      <c r="F26317">
        <v>9.17824E-2</v>
      </c>
      <c r="G26317" t="s">
        <v>35962</v>
      </c>
      <c r="H26317" t="s">
        <v>35963</v>
      </c>
    </row>
    <row r="26318" spans="1:8" x14ac:dyDescent="0.2">
      <c r="A26318" t="s">
        <v>54506</v>
      </c>
      <c r="B26318">
        <v>0.56379999999999997</v>
      </c>
      <c r="C26318">
        <v>0.27138361999999999</v>
      </c>
      <c r="D26318">
        <v>-1.13029</v>
      </c>
      <c r="E26318">
        <v>-5.428992</v>
      </c>
      <c r="F26318">
        <v>-0.1028535</v>
      </c>
      <c r="G26318" t="s">
        <v>54507</v>
      </c>
      <c r="H26318" t="s">
        <v>54508</v>
      </c>
    </row>
    <row r="26319" spans="1:8" x14ac:dyDescent="0.2">
      <c r="A26319" t="s">
        <v>54509</v>
      </c>
      <c r="B26319">
        <v>0.56379999999999997</v>
      </c>
      <c r="C26319">
        <v>0.27139052000000002</v>
      </c>
      <c r="D26319">
        <v>1.1302732</v>
      </c>
      <c r="E26319">
        <v>-5.4290099999999999</v>
      </c>
      <c r="F26319">
        <v>8.1413700000000006E-2</v>
      </c>
      <c r="G26319" t="s">
        <v>54510</v>
      </c>
      <c r="H26319" t="s">
        <v>54511</v>
      </c>
    </row>
    <row r="26320" spans="1:8" x14ac:dyDescent="0.2">
      <c r="A26320" t="s">
        <v>54512</v>
      </c>
      <c r="B26320">
        <v>0.56389999999999996</v>
      </c>
      <c r="C26320">
        <v>0.27142283</v>
      </c>
      <c r="D26320">
        <v>1.1301947000000001</v>
      </c>
      <c r="E26320">
        <v>-5.4290919999999998</v>
      </c>
      <c r="F26320">
        <v>6.8973300000000001E-2</v>
      </c>
      <c r="G26320" t="s">
        <v>7384</v>
      </c>
      <c r="H26320" t="s">
        <v>7385</v>
      </c>
    </row>
    <row r="26321" spans="1:8" x14ac:dyDescent="0.2">
      <c r="A26321" t="s">
        <v>54513</v>
      </c>
      <c r="B26321">
        <v>0.56389999999999996</v>
      </c>
      <c r="C26321">
        <v>0.27145054000000002</v>
      </c>
      <c r="D26321">
        <v>1.1301273999999999</v>
      </c>
      <c r="E26321">
        <v>-5.429163</v>
      </c>
      <c r="F26321">
        <v>0.1041533</v>
      </c>
      <c r="G26321" t="s">
        <v>1800</v>
      </c>
      <c r="H26321" t="s">
        <v>1801</v>
      </c>
    </row>
    <row r="26322" spans="1:8" x14ac:dyDescent="0.2">
      <c r="A26322" t="s">
        <v>54514</v>
      </c>
      <c r="B26322">
        <v>0.56389999999999996</v>
      </c>
      <c r="C26322">
        <v>0.27145711</v>
      </c>
      <c r="D26322">
        <v>1.1301114999999999</v>
      </c>
      <c r="E26322">
        <v>-5.4291799999999997</v>
      </c>
      <c r="F26322">
        <v>0.12661649999999999</v>
      </c>
      <c r="G26322" t="s">
        <v>31379</v>
      </c>
      <c r="H26322" t="s">
        <v>31380</v>
      </c>
    </row>
    <row r="26323" spans="1:8" x14ac:dyDescent="0.2">
      <c r="A26323" t="s">
        <v>54515</v>
      </c>
      <c r="B26323">
        <v>0.56389999999999996</v>
      </c>
      <c r="C26323">
        <v>0.27147141000000002</v>
      </c>
      <c r="D26323">
        <v>1.1300767</v>
      </c>
      <c r="E26323">
        <v>-5.4292160000000003</v>
      </c>
      <c r="F26323">
        <v>9.7113500000000005E-2</v>
      </c>
      <c r="G26323" t="s">
        <v>21</v>
      </c>
      <c r="H26323" t="s">
        <v>21</v>
      </c>
    </row>
    <row r="26324" spans="1:8" x14ac:dyDescent="0.2">
      <c r="A26324" t="s">
        <v>54516</v>
      </c>
      <c r="B26324">
        <v>0.56389999999999996</v>
      </c>
      <c r="C26324">
        <v>0.27148763999999997</v>
      </c>
      <c r="D26324">
        <v>-1.1300372999999999</v>
      </c>
      <c r="E26324">
        <v>-5.4292569999999998</v>
      </c>
      <c r="F26324">
        <v>-0.1052693</v>
      </c>
      <c r="G26324" t="s">
        <v>8146</v>
      </c>
      <c r="H26324" t="s">
        <v>8147</v>
      </c>
    </row>
    <row r="26325" spans="1:8" x14ac:dyDescent="0.2">
      <c r="A26325" t="s">
        <v>54517</v>
      </c>
      <c r="B26325">
        <v>0.56389999999999996</v>
      </c>
      <c r="C26325">
        <v>0.27149530999999999</v>
      </c>
      <c r="D26325">
        <v>-1.1300186999999999</v>
      </c>
      <c r="E26325">
        <v>-5.4292769999999999</v>
      </c>
      <c r="F26325">
        <v>-0.1074198</v>
      </c>
      <c r="G26325" t="s">
        <v>14687</v>
      </c>
      <c r="H26325" t="s">
        <v>14688</v>
      </c>
    </row>
    <row r="26326" spans="1:8" x14ac:dyDescent="0.2">
      <c r="A26326" t="s">
        <v>54518</v>
      </c>
      <c r="B26326">
        <v>0.56389999999999996</v>
      </c>
      <c r="C26326">
        <v>0.27150204</v>
      </c>
      <c r="D26326">
        <v>-1.1300022999999999</v>
      </c>
      <c r="E26326">
        <v>-5.4292939999999996</v>
      </c>
      <c r="F26326">
        <v>-9.7572800000000001E-2</v>
      </c>
      <c r="G26326" t="s">
        <v>7365</v>
      </c>
      <c r="H26326" t="s">
        <v>7366</v>
      </c>
    </row>
    <row r="26327" spans="1:8" x14ac:dyDescent="0.2">
      <c r="A26327" t="s">
        <v>54519</v>
      </c>
      <c r="B26327">
        <v>0.56389999999999996</v>
      </c>
      <c r="C26327">
        <v>0.27151742000000001</v>
      </c>
      <c r="D26327">
        <v>1.1299650000000001</v>
      </c>
      <c r="E26327">
        <v>-5.4293329999999997</v>
      </c>
      <c r="F26327">
        <v>0.22106229999999999</v>
      </c>
      <c r="G26327" t="s">
        <v>54520</v>
      </c>
      <c r="H26327" t="s">
        <v>54521</v>
      </c>
    </row>
    <row r="26328" spans="1:8" x14ac:dyDescent="0.2">
      <c r="A26328" t="s">
        <v>54522</v>
      </c>
      <c r="B26328">
        <v>0.56389999999999996</v>
      </c>
      <c r="C26328">
        <v>0.27152924000000001</v>
      </c>
      <c r="D26328">
        <v>1.1299361999999999</v>
      </c>
      <c r="E26328">
        <v>-5.4293639999999996</v>
      </c>
      <c r="F26328">
        <v>9.5789899999999997E-2</v>
      </c>
      <c r="G26328" t="s">
        <v>42187</v>
      </c>
      <c r="H26328" t="s">
        <v>42188</v>
      </c>
    </row>
    <row r="26329" spans="1:8" x14ac:dyDescent="0.2">
      <c r="A26329" t="s">
        <v>54523</v>
      </c>
      <c r="B26329">
        <v>0.56389999999999996</v>
      </c>
      <c r="C26329">
        <v>0.27155536000000002</v>
      </c>
      <c r="D26329">
        <v>-1.1298728</v>
      </c>
      <c r="E26329">
        <v>-5.42943</v>
      </c>
      <c r="F26329">
        <v>-0.13651830000000001</v>
      </c>
      <c r="G26329" t="s">
        <v>54524</v>
      </c>
      <c r="H26329" t="s">
        <v>54525</v>
      </c>
    </row>
    <row r="26330" spans="1:8" x14ac:dyDescent="0.2">
      <c r="A26330" t="s">
        <v>54526</v>
      </c>
      <c r="B26330">
        <v>0.56389999999999996</v>
      </c>
      <c r="C26330">
        <v>0.27156006999999999</v>
      </c>
      <c r="D26330">
        <v>1.1298613</v>
      </c>
      <c r="E26330">
        <v>-5.4294419999999999</v>
      </c>
      <c r="F26330">
        <v>6.4835299999999998E-2</v>
      </c>
      <c r="G26330" t="s">
        <v>27280</v>
      </c>
      <c r="H26330" t="s">
        <v>27281</v>
      </c>
    </row>
    <row r="26331" spans="1:8" x14ac:dyDescent="0.2">
      <c r="A26331" t="s">
        <v>54527</v>
      </c>
      <c r="B26331">
        <v>0.56410000000000005</v>
      </c>
      <c r="C26331">
        <v>0.27165298999999998</v>
      </c>
      <c r="D26331">
        <v>-1.1296356999999999</v>
      </c>
      <c r="E26331">
        <v>-5.4296790000000001</v>
      </c>
      <c r="F26331">
        <v>-0.21094979999999999</v>
      </c>
      <c r="G26331" t="s">
        <v>14243</v>
      </c>
      <c r="H26331" t="s">
        <v>14244</v>
      </c>
    </row>
    <row r="26332" spans="1:8" x14ac:dyDescent="0.2">
      <c r="A26332" t="s">
        <v>54528</v>
      </c>
      <c r="B26332">
        <v>0.56410000000000005</v>
      </c>
      <c r="C26332">
        <v>0.27166759000000001</v>
      </c>
      <c r="D26332">
        <v>-1.1296002999999999</v>
      </c>
      <c r="E26332">
        <v>-5.429716</v>
      </c>
      <c r="F26332">
        <v>-0.1019983</v>
      </c>
      <c r="G26332" t="s">
        <v>54529</v>
      </c>
      <c r="H26332" t="s">
        <v>54530</v>
      </c>
    </row>
    <row r="26333" spans="1:8" x14ac:dyDescent="0.2">
      <c r="A26333" t="s">
        <v>54531</v>
      </c>
      <c r="B26333">
        <v>0.56410000000000005</v>
      </c>
      <c r="C26333">
        <v>0.27168448000000001</v>
      </c>
      <c r="D26333">
        <v>1.1295592000000001</v>
      </c>
      <c r="E26333">
        <v>-5.4297589999999998</v>
      </c>
      <c r="F26333">
        <v>9.1957800000000006E-2</v>
      </c>
      <c r="G26333" t="s">
        <v>21</v>
      </c>
      <c r="H26333" t="s">
        <v>21</v>
      </c>
    </row>
    <row r="26334" spans="1:8" x14ac:dyDescent="0.2">
      <c r="A26334" t="s">
        <v>54532</v>
      </c>
      <c r="B26334">
        <v>0.56410000000000005</v>
      </c>
      <c r="C26334">
        <v>0.27168601999999997</v>
      </c>
      <c r="D26334">
        <v>-1.1295554999999999</v>
      </c>
      <c r="E26334">
        <v>-5.4297630000000003</v>
      </c>
      <c r="F26334">
        <v>-7.0872099999999993E-2</v>
      </c>
      <c r="G26334" t="s">
        <v>8615</v>
      </c>
      <c r="H26334" t="s">
        <v>8616</v>
      </c>
    </row>
    <row r="26335" spans="1:8" x14ac:dyDescent="0.2">
      <c r="A26335" t="s">
        <v>54533</v>
      </c>
      <c r="B26335">
        <v>0.56410000000000005</v>
      </c>
      <c r="C26335">
        <v>0.27168748999999998</v>
      </c>
      <c r="D26335">
        <v>1.1295519000000001</v>
      </c>
      <c r="E26335">
        <v>-5.429767</v>
      </c>
      <c r="F26335">
        <v>0.36314340000000001</v>
      </c>
      <c r="G26335" t="s">
        <v>17080</v>
      </c>
      <c r="H26335" t="s">
        <v>17081</v>
      </c>
    </row>
    <row r="26336" spans="1:8" x14ac:dyDescent="0.2">
      <c r="A26336" t="s">
        <v>54534</v>
      </c>
      <c r="B26336">
        <v>0.56410000000000005</v>
      </c>
      <c r="C26336">
        <v>0.27170796000000003</v>
      </c>
      <c r="D26336">
        <v>1.1295021999999999</v>
      </c>
      <c r="E26336">
        <v>-5.4298190000000002</v>
      </c>
      <c r="F26336">
        <v>0.10049279999999999</v>
      </c>
      <c r="G26336" t="s">
        <v>54535</v>
      </c>
      <c r="H26336" t="s">
        <v>54536</v>
      </c>
    </row>
    <row r="26337" spans="1:8" x14ac:dyDescent="0.2">
      <c r="A26337" t="s">
        <v>54537</v>
      </c>
      <c r="B26337">
        <v>0.56410000000000005</v>
      </c>
      <c r="C26337">
        <v>0.27171746000000002</v>
      </c>
      <c r="D26337">
        <v>1.1294792</v>
      </c>
      <c r="E26337">
        <v>-5.429843</v>
      </c>
      <c r="F26337">
        <v>0.1198912</v>
      </c>
      <c r="G26337" t="s">
        <v>54538</v>
      </c>
      <c r="H26337" t="s">
        <v>54539</v>
      </c>
    </row>
    <row r="26338" spans="1:8" x14ac:dyDescent="0.2">
      <c r="A26338" t="s">
        <v>54540</v>
      </c>
      <c r="B26338">
        <v>0.56410000000000005</v>
      </c>
      <c r="C26338">
        <v>0.27172819999999998</v>
      </c>
      <c r="D26338">
        <v>1.1294531000000001</v>
      </c>
      <c r="E26338">
        <v>-5.4298710000000003</v>
      </c>
      <c r="F26338">
        <v>9.2238000000000001E-2</v>
      </c>
      <c r="G26338" t="s">
        <v>21</v>
      </c>
      <c r="H26338" t="s">
        <v>21</v>
      </c>
    </row>
    <row r="26339" spans="1:8" x14ac:dyDescent="0.2">
      <c r="A26339" t="s">
        <v>54541</v>
      </c>
      <c r="B26339">
        <v>0.56410000000000005</v>
      </c>
      <c r="C26339">
        <v>0.27174534</v>
      </c>
      <c r="D26339">
        <v>1.1294115</v>
      </c>
      <c r="E26339">
        <v>-5.4299140000000001</v>
      </c>
      <c r="F26339">
        <v>0.1075892</v>
      </c>
      <c r="G26339" t="s">
        <v>38800</v>
      </c>
      <c r="H26339" t="s">
        <v>38801</v>
      </c>
    </row>
    <row r="26340" spans="1:8" x14ac:dyDescent="0.2">
      <c r="A26340" t="s">
        <v>54542</v>
      </c>
      <c r="B26340">
        <v>0.56410000000000005</v>
      </c>
      <c r="C26340">
        <v>0.27174547999999998</v>
      </c>
      <c r="D26340">
        <v>1.1294112000000001</v>
      </c>
      <c r="E26340">
        <v>-5.4299150000000003</v>
      </c>
      <c r="F26340">
        <v>9.7881899999999994E-2</v>
      </c>
      <c r="G26340" t="s">
        <v>52578</v>
      </c>
      <c r="H26340" t="s">
        <v>52579</v>
      </c>
    </row>
    <row r="26341" spans="1:8" x14ac:dyDescent="0.2">
      <c r="A26341" t="s">
        <v>54543</v>
      </c>
      <c r="B26341">
        <v>0.56420000000000003</v>
      </c>
      <c r="C26341">
        <v>0.27180567</v>
      </c>
      <c r="D26341">
        <v>-1.1292651</v>
      </c>
      <c r="E26341">
        <v>-5.4300680000000003</v>
      </c>
      <c r="F26341">
        <v>-0.1245502</v>
      </c>
      <c r="G26341" t="s">
        <v>5022</v>
      </c>
      <c r="H26341" t="s">
        <v>5023</v>
      </c>
    </row>
    <row r="26342" spans="1:8" x14ac:dyDescent="0.2">
      <c r="A26342" t="s">
        <v>54544</v>
      </c>
      <c r="B26342">
        <v>0.56420000000000003</v>
      </c>
      <c r="C26342">
        <v>0.27180940999999997</v>
      </c>
      <c r="D26342">
        <v>1.129256</v>
      </c>
      <c r="E26342">
        <v>-5.430078</v>
      </c>
      <c r="F26342">
        <v>8.9443099999999998E-2</v>
      </c>
      <c r="G26342" t="s">
        <v>23372</v>
      </c>
      <c r="H26342" t="s">
        <v>23373</v>
      </c>
    </row>
    <row r="26343" spans="1:8" x14ac:dyDescent="0.2">
      <c r="A26343" t="s">
        <v>54545</v>
      </c>
      <c r="B26343">
        <v>0.56420000000000003</v>
      </c>
      <c r="C26343">
        <v>0.27182920999999999</v>
      </c>
      <c r="D26343">
        <v>1.1292078999999999</v>
      </c>
      <c r="E26343">
        <v>-5.4301279999999998</v>
      </c>
      <c r="F26343">
        <v>9.4898399999999994E-2</v>
      </c>
      <c r="G26343" t="s">
        <v>54546</v>
      </c>
      <c r="H26343" t="s">
        <v>54547</v>
      </c>
    </row>
    <row r="26344" spans="1:8" x14ac:dyDescent="0.2">
      <c r="A26344" t="s">
        <v>54548</v>
      </c>
      <c r="B26344">
        <v>0.56430000000000002</v>
      </c>
      <c r="C26344">
        <v>0.27186805000000003</v>
      </c>
      <c r="D26344">
        <v>-1.1291137</v>
      </c>
      <c r="E26344">
        <v>-5.4302270000000004</v>
      </c>
      <c r="F26344">
        <v>-0.18736220000000001</v>
      </c>
      <c r="G26344" t="s">
        <v>1034</v>
      </c>
      <c r="H26344" t="s">
        <v>1035</v>
      </c>
    </row>
    <row r="26345" spans="1:8" x14ac:dyDescent="0.2">
      <c r="A26345" t="s">
        <v>54549</v>
      </c>
      <c r="B26345">
        <v>0.56430000000000002</v>
      </c>
      <c r="C26345">
        <v>0.27189857000000001</v>
      </c>
      <c r="D26345">
        <v>-1.1290396</v>
      </c>
      <c r="E26345">
        <v>-5.4303049999999997</v>
      </c>
      <c r="F26345">
        <v>-0.32097720000000002</v>
      </c>
      <c r="G26345" t="s">
        <v>38088</v>
      </c>
      <c r="H26345" t="s">
        <v>38089</v>
      </c>
    </row>
    <row r="26346" spans="1:8" x14ac:dyDescent="0.2">
      <c r="A26346" t="s">
        <v>54550</v>
      </c>
      <c r="B26346">
        <v>0.56440000000000001</v>
      </c>
      <c r="C26346">
        <v>0.27196263999999998</v>
      </c>
      <c r="D26346">
        <v>-1.1288841999999999</v>
      </c>
      <c r="E26346">
        <v>-5.4304680000000003</v>
      </c>
      <c r="F26346">
        <v>-0.17784510000000001</v>
      </c>
      <c r="G26346" t="s">
        <v>54551</v>
      </c>
      <c r="H26346" t="s">
        <v>54552</v>
      </c>
    </row>
    <row r="26347" spans="1:8" x14ac:dyDescent="0.2">
      <c r="A26347" t="s">
        <v>54553</v>
      </c>
      <c r="B26347">
        <v>0.56440000000000001</v>
      </c>
      <c r="C26347">
        <v>0.27196577</v>
      </c>
      <c r="D26347">
        <v>-1.1288765999999999</v>
      </c>
      <c r="E26347">
        <v>-5.4304759999999996</v>
      </c>
      <c r="F26347">
        <v>-0.12922230000000001</v>
      </c>
      <c r="G26347" t="s">
        <v>21</v>
      </c>
      <c r="H26347" t="s">
        <v>21</v>
      </c>
    </row>
    <row r="26348" spans="1:8" x14ac:dyDescent="0.2">
      <c r="A26348" t="s">
        <v>54554</v>
      </c>
      <c r="B26348">
        <v>0.56440000000000001</v>
      </c>
      <c r="C26348">
        <v>0.27196584000000001</v>
      </c>
      <c r="D26348">
        <v>1.1288764</v>
      </c>
      <c r="E26348">
        <v>-5.4304759999999996</v>
      </c>
      <c r="F26348">
        <v>0.1415672</v>
      </c>
      <c r="G26348" t="s">
        <v>21</v>
      </c>
      <c r="H26348" t="s">
        <v>21</v>
      </c>
    </row>
    <row r="26349" spans="1:8" x14ac:dyDescent="0.2">
      <c r="A26349" t="s">
        <v>54555</v>
      </c>
      <c r="B26349">
        <v>0.56440000000000001</v>
      </c>
      <c r="C26349">
        <v>0.27201066000000002</v>
      </c>
      <c r="D26349">
        <v>-1.1287677</v>
      </c>
      <c r="E26349">
        <v>-5.4305899999999996</v>
      </c>
      <c r="F26349">
        <v>-7.57105E-2</v>
      </c>
      <c r="G26349" t="s">
        <v>53788</v>
      </c>
      <c r="H26349" t="s">
        <v>53789</v>
      </c>
    </row>
    <row r="26350" spans="1:8" x14ac:dyDescent="0.2">
      <c r="A26350" t="s">
        <v>54556</v>
      </c>
      <c r="B26350">
        <v>0.56440000000000001</v>
      </c>
      <c r="C26350">
        <v>0.27201159000000003</v>
      </c>
      <c r="D26350">
        <v>1.1287654</v>
      </c>
      <c r="E26350">
        <v>-5.430593</v>
      </c>
      <c r="F26350">
        <v>0.1053458</v>
      </c>
      <c r="G26350" t="s">
        <v>45668</v>
      </c>
      <c r="H26350" t="s">
        <v>45669</v>
      </c>
    </row>
    <row r="26351" spans="1:8" x14ac:dyDescent="0.2">
      <c r="A26351" t="s">
        <v>54557</v>
      </c>
      <c r="B26351">
        <v>0.56440000000000001</v>
      </c>
      <c r="C26351">
        <v>0.27201425000000001</v>
      </c>
      <c r="D26351">
        <v>1.1287590000000001</v>
      </c>
      <c r="E26351">
        <v>-5.430599</v>
      </c>
      <c r="F26351">
        <v>0.12028800000000001</v>
      </c>
      <c r="G26351" t="s">
        <v>54558</v>
      </c>
      <c r="H26351" t="s">
        <v>54559</v>
      </c>
    </row>
    <row r="26352" spans="1:8" x14ac:dyDescent="0.2">
      <c r="A26352" t="s">
        <v>54560</v>
      </c>
      <c r="B26352">
        <v>0.56440000000000001</v>
      </c>
      <c r="C26352">
        <v>0.27202229999999999</v>
      </c>
      <c r="D26352">
        <v>1.1287393999999999</v>
      </c>
      <c r="E26352">
        <v>-5.4306200000000002</v>
      </c>
      <c r="F26352">
        <v>9.9740800000000004E-2</v>
      </c>
      <c r="G26352" t="s">
        <v>31106</v>
      </c>
      <c r="H26352" t="s">
        <v>31107</v>
      </c>
    </row>
    <row r="26353" spans="1:8" x14ac:dyDescent="0.2">
      <c r="A26353" t="s">
        <v>54561</v>
      </c>
      <c r="B26353">
        <v>0.56440000000000001</v>
      </c>
      <c r="C26353">
        <v>0.27203259000000002</v>
      </c>
      <c r="D26353">
        <v>-1.1287145000000001</v>
      </c>
      <c r="E26353">
        <v>-5.4306460000000003</v>
      </c>
      <c r="F26353">
        <v>-0.71778819999999999</v>
      </c>
      <c r="G26353" t="s">
        <v>54562</v>
      </c>
      <c r="H26353" t="s">
        <v>54563</v>
      </c>
    </row>
    <row r="26354" spans="1:8" x14ac:dyDescent="0.2">
      <c r="A26354" t="s">
        <v>54564</v>
      </c>
      <c r="B26354">
        <v>0.5645</v>
      </c>
      <c r="C26354">
        <v>0.27207576</v>
      </c>
      <c r="D26354">
        <v>-1.1286098</v>
      </c>
      <c r="E26354">
        <v>-5.4307559999999997</v>
      </c>
      <c r="F26354">
        <v>-0.1081651</v>
      </c>
      <c r="G26354" t="s">
        <v>22608</v>
      </c>
      <c r="H26354" t="s">
        <v>22609</v>
      </c>
    </row>
    <row r="26355" spans="1:8" x14ac:dyDescent="0.2">
      <c r="A26355" t="s">
        <v>54565</v>
      </c>
      <c r="B26355">
        <v>0.56469999999999998</v>
      </c>
      <c r="C26355">
        <v>0.27220628000000002</v>
      </c>
      <c r="D26355">
        <v>-1.1282932999999999</v>
      </c>
      <c r="E26355">
        <v>-5.4310879999999999</v>
      </c>
      <c r="F26355">
        <v>-0.1237099</v>
      </c>
      <c r="G26355" t="s">
        <v>29505</v>
      </c>
      <c r="H26355" t="s">
        <v>29506</v>
      </c>
    </row>
    <row r="26356" spans="1:8" x14ac:dyDescent="0.2">
      <c r="A26356" t="s">
        <v>54566</v>
      </c>
      <c r="B26356">
        <v>0.56469999999999998</v>
      </c>
      <c r="C26356">
        <v>0.27221935000000003</v>
      </c>
      <c r="D26356">
        <v>1.1282616000000001</v>
      </c>
      <c r="E26356">
        <v>-5.4311210000000001</v>
      </c>
      <c r="F26356">
        <v>0.30716320000000003</v>
      </c>
      <c r="G26356" t="s">
        <v>54567</v>
      </c>
      <c r="H26356" t="s">
        <v>54568</v>
      </c>
    </row>
    <row r="26357" spans="1:8" x14ac:dyDescent="0.2">
      <c r="A26357" t="s">
        <v>54569</v>
      </c>
      <c r="B26357">
        <v>0.56479999999999997</v>
      </c>
      <c r="C26357">
        <v>0.27229028999999999</v>
      </c>
      <c r="D26357">
        <v>1.1280896</v>
      </c>
      <c r="E26357">
        <v>-5.4313010000000004</v>
      </c>
      <c r="F26357">
        <v>8.0081399999999997E-2</v>
      </c>
      <c r="G26357" t="s">
        <v>54094</v>
      </c>
      <c r="H26357" t="s">
        <v>54095</v>
      </c>
    </row>
    <row r="26358" spans="1:8" x14ac:dyDescent="0.2">
      <c r="A26358" t="s">
        <v>54570</v>
      </c>
      <c r="B26358">
        <v>0.56479999999999997</v>
      </c>
      <c r="C26358">
        <v>0.27229407999999999</v>
      </c>
      <c r="D26358">
        <v>-1.1280804</v>
      </c>
      <c r="E26358">
        <v>-5.431311</v>
      </c>
      <c r="F26358">
        <v>-0.2523184</v>
      </c>
      <c r="G26358" t="s">
        <v>22259</v>
      </c>
      <c r="H26358" t="s">
        <v>22260</v>
      </c>
    </row>
    <row r="26359" spans="1:8" x14ac:dyDescent="0.2">
      <c r="A26359" t="s">
        <v>54571</v>
      </c>
      <c r="B26359">
        <v>0.56479999999999997</v>
      </c>
      <c r="C26359">
        <v>0.27230163000000002</v>
      </c>
      <c r="D26359">
        <v>1.1280621</v>
      </c>
      <c r="E26359">
        <v>-5.43133</v>
      </c>
      <c r="F26359">
        <v>7.6387099999999999E-2</v>
      </c>
      <c r="G26359" t="s">
        <v>21</v>
      </c>
      <c r="H26359" t="s">
        <v>21</v>
      </c>
    </row>
    <row r="26360" spans="1:8" x14ac:dyDescent="0.2">
      <c r="A26360" t="s">
        <v>54572</v>
      </c>
      <c r="B26360">
        <v>0.56479999999999997</v>
      </c>
      <c r="C26360">
        <v>0.27231052</v>
      </c>
      <c r="D26360">
        <v>1.1280406000000001</v>
      </c>
      <c r="E26360">
        <v>-5.4313529999999997</v>
      </c>
      <c r="F26360">
        <v>0.10541540000000001</v>
      </c>
      <c r="G26360" t="s">
        <v>21</v>
      </c>
      <c r="H26360" t="s">
        <v>21</v>
      </c>
    </row>
    <row r="26361" spans="1:8" x14ac:dyDescent="0.2">
      <c r="A26361" t="s">
        <v>54573</v>
      </c>
      <c r="B26361">
        <v>0.56479999999999997</v>
      </c>
      <c r="C26361">
        <v>0.27231406000000002</v>
      </c>
      <c r="D26361">
        <v>1.1280319999999999</v>
      </c>
      <c r="E26361">
        <v>-5.431362</v>
      </c>
      <c r="F26361">
        <v>7.6406000000000002E-2</v>
      </c>
      <c r="G26361" t="s">
        <v>17645</v>
      </c>
      <c r="H26361" t="s">
        <v>17646</v>
      </c>
    </row>
    <row r="26362" spans="1:8" x14ac:dyDescent="0.2">
      <c r="A26362" t="s">
        <v>54574</v>
      </c>
      <c r="B26362">
        <v>0.56479999999999997</v>
      </c>
      <c r="C26362">
        <v>0.27234293999999998</v>
      </c>
      <c r="D26362">
        <v>1.1279619999999999</v>
      </c>
      <c r="E26362">
        <v>-5.4314349999999996</v>
      </c>
      <c r="F26362">
        <v>8.4480399999999997E-2</v>
      </c>
      <c r="G26362" t="s">
        <v>4442</v>
      </c>
      <c r="H26362" t="s">
        <v>4443</v>
      </c>
    </row>
    <row r="26363" spans="1:8" x14ac:dyDescent="0.2">
      <c r="A26363" t="s">
        <v>54575</v>
      </c>
      <c r="B26363">
        <v>0.56479999999999997</v>
      </c>
      <c r="C26363">
        <v>0.27235722000000001</v>
      </c>
      <c r="D26363">
        <v>1.1279273999999999</v>
      </c>
      <c r="E26363">
        <v>-5.4314720000000003</v>
      </c>
      <c r="F26363">
        <v>8.8215799999999997E-2</v>
      </c>
      <c r="G26363" t="s">
        <v>54576</v>
      </c>
      <c r="H26363" t="s">
        <v>54577</v>
      </c>
    </row>
    <row r="26364" spans="1:8" x14ac:dyDescent="0.2">
      <c r="A26364" t="s">
        <v>54578</v>
      </c>
      <c r="B26364">
        <v>0.56479999999999997</v>
      </c>
      <c r="C26364">
        <v>0.27236305999999999</v>
      </c>
      <c r="D26364">
        <v>1.1279132000000001</v>
      </c>
      <c r="E26364">
        <v>-5.4314859999999996</v>
      </c>
      <c r="F26364">
        <v>0.24205570000000001</v>
      </c>
      <c r="G26364" t="s">
        <v>39758</v>
      </c>
      <c r="H26364" t="s">
        <v>39759</v>
      </c>
    </row>
    <row r="26365" spans="1:8" x14ac:dyDescent="0.2">
      <c r="A26365" t="s">
        <v>54579</v>
      </c>
      <c r="B26365">
        <v>0.56479999999999997</v>
      </c>
      <c r="C26365">
        <v>0.27238019000000002</v>
      </c>
      <c r="D26365">
        <v>1.1278717</v>
      </c>
      <c r="E26365">
        <v>-5.4315300000000004</v>
      </c>
      <c r="F26365">
        <v>8.5806199999999999E-2</v>
      </c>
      <c r="G26365" t="s">
        <v>54580</v>
      </c>
      <c r="H26365" t="s">
        <v>54581</v>
      </c>
    </row>
    <row r="26366" spans="1:8" x14ac:dyDescent="0.2">
      <c r="A26366" t="s">
        <v>54582</v>
      </c>
      <c r="B26366">
        <v>0.56479999999999997</v>
      </c>
      <c r="C26366">
        <v>0.27239537000000003</v>
      </c>
      <c r="D26366">
        <v>-1.1278349999999999</v>
      </c>
      <c r="E26366">
        <v>-5.4315689999999996</v>
      </c>
      <c r="F26366">
        <v>-0.17160619999999999</v>
      </c>
      <c r="G26366" t="s">
        <v>13126</v>
      </c>
      <c r="H26366" t="s">
        <v>13127</v>
      </c>
    </row>
    <row r="26367" spans="1:8" x14ac:dyDescent="0.2">
      <c r="A26367" t="s">
        <v>54583</v>
      </c>
      <c r="B26367">
        <v>0.56479999999999997</v>
      </c>
      <c r="C26367">
        <v>0.27239770000000002</v>
      </c>
      <c r="D26367">
        <v>1.1278292999999999</v>
      </c>
      <c r="E26367">
        <v>-5.4315740000000003</v>
      </c>
      <c r="F26367">
        <v>0.13299140000000001</v>
      </c>
      <c r="G26367" t="s">
        <v>30270</v>
      </c>
      <c r="H26367" t="s">
        <v>30271</v>
      </c>
    </row>
    <row r="26368" spans="1:8" x14ac:dyDescent="0.2">
      <c r="A26368" t="s">
        <v>54584</v>
      </c>
      <c r="B26368">
        <v>0.56479999999999997</v>
      </c>
      <c r="C26368">
        <v>0.27240853999999998</v>
      </c>
      <c r="D26368">
        <v>1.1278030000000001</v>
      </c>
      <c r="E26368">
        <v>-5.4316019999999998</v>
      </c>
      <c r="F26368">
        <v>9.6346100000000004E-2</v>
      </c>
      <c r="G26368" t="s">
        <v>24264</v>
      </c>
      <c r="H26368" t="s">
        <v>24265</v>
      </c>
    </row>
    <row r="26369" spans="1:8" x14ac:dyDescent="0.2">
      <c r="A26369" t="s">
        <v>54585</v>
      </c>
      <c r="B26369">
        <v>0.56479999999999997</v>
      </c>
      <c r="C26369">
        <v>0.27241369999999998</v>
      </c>
      <c r="D26369">
        <v>-1.1277904999999999</v>
      </c>
      <c r="E26369">
        <v>-5.4316149999999999</v>
      </c>
      <c r="F26369">
        <v>-0.17769799999999999</v>
      </c>
      <c r="G26369" t="s">
        <v>54586</v>
      </c>
      <c r="H26369" t="s">
        <v>54587</v>
      </c>
    </row>
    <row r="26370" spans="1:8" x14ac:dyDescent="0.2">
      <c r="A26370" t="s">
        <v>54588</v>
      </c>
      <c r="B26370">
        <v>0.56479999999999997</v>
      </c>
      <c r="C26370">
        <v>0.27243012</v>
      </c>
      <c r="D26370">
        <v>-1.1277507</v>
      </c>
      <c r="E26370">
        <v>-5.4316570000000004</v>
      </c>
      <c r="F26370">
        <v>-0.12408420000000001</v>
      </c>
      <c r="G26370" t="s">
        <v>54589</v>
      </c>
      <c r="H26370" t="s">
        <v>54590</v>
      </c>
    </row>
    <row r="26371" spans="1:8" x14ac:dyDescent="0.2">
      <c r="A26371" t="s">
        <v>54591</v>
      </c>
      <c r="B26371">
        <v>0.56479999999999997</v>
      </c>
      <c r="C26371">
        <v>0.27243228000000003</v>
      </c>
      <c r="D26371">
        <v>1.1277455000000001</v>
      </c>
      <c r="E26371">
        <v>-5.4316620000000002</v>
      </c>
      <c r="F26371">
        <v>0.13801910000000001</v>
      </c>
      <c r="G26371" t="s">
        <v>54592</v>
      </c>
      <c r="H26371" t="s">
        <v>54593</v>
      </c>
    </row>
    <row r="26372" spans="1:8" x14ac:dyDescent="0.2">
      <c r="A26372" t="s">
        <v>54594</v>
      </c>
      <c r="B26372">
        <v>0.56479999999999997</v>
      </c>
      <c r="C26372">
        <v>0.27244560000000001</v>
      </c>
      <c r="D26372">
        <v>1.1277132999999999</v>
      </c>
      <c r="E26372">
        <v>-5.4316959999999996</v>
      </c>
      <c r="F26372">
        <v>0.1012902</v>
      </c>
      <c r="G26372" t="s">
        <v>23648</v>
      </c>
      <c r="H26372" t="s">
        <v>23649</v>
      </c>
    </row>
    <row r="26373" spans="1:8" x14ac:dyDescent="0.2">
      <c r="A26373" t="s">
        <v>54595</v>
      </c>
      <c r="B26373">
        <v>0.56479999999999997</v>
      </c>
      <c r="C26373">
        <v>0.27244732999999999</v>
      </c>
      <c r="D26373">
        <v>1.1277090000000001</v>
      </c>
      <c r="E26373">
        <v>-5.4317010000000003</v>
      </c>
      <c r="F26373">
        <v>0.1029347</v>
      </c>
      <c r="G26373" t="s">
        <v>54596</v>
      </c>
      <c r="H26373" t="s">
        <v>54597</v>
      </c>
    </row>
    <row r="26374" spans="1:8" x14ac:dyDescent="0.2">
      <c r="A26374" t="s">
        <v>54598</v>
      </c>
      <c r="B26374">
        <v>0.56489999999999996</v>
      </c>
      <c r="C26374">
        <v>0.27249919</v>
      </c>
      <c r="D26374">
        <v>-1.1275834</v>
      </c>
      <c r="E26374">
        <v>-5.431832</v>
      </c>
      <c r="F26374">
        <v>-0.20018079999999999</v>
      </c>
      <c r="G26374" t="s">
        <v>54599</v>
      </c>
      <c r="H26374" t="s">
        <v>54600</v>
      </c>
    </row>
    <row r="26375" spans="1:8" x14ac:dyDescent="0.2">
      <c r="A26375" t="s">
        <v>54601</v>
      </c>
      <c r="B26375">
        <v>0.56489999999999996</v>
      </c>
      <c r="C26375">
        <v>0.272505</v>
      </c>
      <c r="D26375">
        <v>-1.1275693</v>
      </c>
      <c r="E26375">
        <v>-5.4318470000000003</v>
      </c>
      <c r="F26375">
        <v>-8.6562200000000006E-2</v>
      </c>
      <c r="G26375" t="s">
        <v>54602</v>
      </c>
      <c r="H26375" t="s">
        <v>54603</v>
      </c>
    </row>
    <row r="26376" spans="1:8" x14ac:dyDescent="0.2">
      <c r="A26376" t="s">
        <v>54604</v>
      </c>
      <c r="B26376">
        <v>0.56489999999999996</v>
      </c>
      <c r="C26376">
        <v>0.27252167999999999</v>
      </c>
      <c r="D26376">
        <v>-1.1275288999999999</v>
      </c>
      <c r="E26376">
        <v>-5.431889</v>
      </c>
      <c r="F26376">
        <v>-0.13278619999999999</v>
      </c>
      <c r="G26376" t="s">
        <v>22558</v>
      </c>
      <c r="H26376" t="s">
        <v>22559</v>
      </c>
    </row>
    <row r="26377" spans="1:8" x14ac:dyDescent="0.2">
      <c r="A26377" t="s">
        <v>54605</v>
      </c>
      <c r="B26377">
        <v>0.56499999999999995</v>
      </c>
      <c r="C26377">
        <v>0.27255689999999999</v>
      </c>
      <c r="D26377">
        <v>1.1274436000000001</v>
      </c>
      <c r="E26377">
        <v>-5.4319790000000001</v>
      </c>
      <c r="F26377">
        <v>0.1002444</v>
      </c>
      <c r="G26377" t="s">
        <v>11109</v>
      </c>
      <c r="H26377" t="s">
        <v>11110</v>
      </c>
    </row>
    <row r="26378" spans="1:8" x14ac:dyDescent="0.2">
      <c r="A26378" t="s">
        <v>54606</v>
      </c>
      <c r="B26378">
        <v>0.56499999999999995</v>
      </c>
      <c r="C26378">
        <v>0.27257366999999999</v>
      </c>
      <c r="D26378">
        <v>1.1274029999999999</v>
      </c>
      <c r="E26378">
        <v>-5.4320209999999998</v>
      </c>
      <c r="F26378">
        <v>9.5723299999999997E-2</v>
      </c>
      <c r="G26378" t="s">
        <v>21399</v>
      </c>
      <c r="H26378" t="s">
        <v>21400</v>
      </c>
    </row>
    <row r="26379" spans="1:8" x14ac:dyDescent="0.2">
      <c r="A26379" t="s">
        <v>54607</v>
      </c>
      <c r="B26379">
        <v>0.56499999999999995</v>
      </c>
      <c r="C26379">
        <v>0.27259499999999998</v>
      </c>
      <c r="D26379">
        <v>1.1273512999999999</v>
      </c>
      <c r="E26379">
        <v>-5.4320750000000002</v>
      </c>
      <c r="F26379">
        <v>0.1977402</v>
      </c>
      <c r="G26379" t="s">
        <v>20776</v>
      </c>
      <c r="H26379" t="s">
        <v>20777</v>
      </c>
    </row>
    <row r="26380" spans="1:8" x14ac:dyDescent="0.2">
      <c r="A26380" t="s">
        <v>54608</v>
      </c>
      <c r="B26380">
        <v>0.56499999999999995</v>
      </c>
      <c r="C26380">
        <v>0.27261555999999998</v>
      </c>
      <c r="D26380">
        <v>1.1273015</v>
      </c>
      <c r="E26380">
        <v>-5.4321279999999996</v>
      </c>
      <c r="F26380">
        <v>7.7087100000000006E-2</v>
      </c>
      <c r="G26380" t="s">
        <v>21</v>
      </c>
      <c r="H26380" t="s">
        <v>21</v>
      </c>
    </row>
    <row r="26381" spans="1:8" x14ac:dyDescent="0.2">
      <c r="A26381" t="s">
        <v>54609</v>
      </c>
      <c r="B26381">
        <v>0.56499999999999995</v>
      </c>
      <c r="C26381">
        <v>0.27262452999999998</v>
      </c>
      <c r="D26381">
        <v>1.1272797999999999</v>
      </c>
      <c r="E26381">
        <v>-5.43215</v>
      </c>
      <c r="F26381">
        <v>7.1080099999999993E-2</v>
      </c>
      <c r="G26381" t="s">
        <v>22486</v>
      </c>
      <c r="H26381" t="s">
        <v>22487</v>
      </c>
    </row>
    <row r="26382" spans="1:8" x14ac:dyDescent="0.2">
      <c r="A26382" t="s">
        <v>54610</v>
      </c>
      <c r="B26382">
        <v>0.56499999999999995</v>
      </c>
      <c r="C26382">
        <v>0.27262593000000002</v>
      </c>
      <c r="D26382">
        <v>1.1272764</v>
      </c>
      <c r="E26382">
        <v>-5.4321539999999997</v>
      </c>
      <c r="F26382">
        <v>0.1044035</v>
      </c>
      <c r="G26382" t="s">
        <v>21</v>
      </c>
      <c r="H26382" t="s">
        <v>21</v>
      </c>
    </row>
    <row r="26383" spans="1:8" x14ac:dyDescent="0.2">
      <c r="A26383" t="s">
        <v>54611</v>
      </c>
      <c r="B26383">
        <v>0.56499999999999995</v>
      </c>
      <c r="C26383">
        <v>0.27264181999999998</v>
      </c>
      <c r="D26383">
        <v>-1.127238</v>
      </c>
      <c r="E26383">
        <v>-5.432194</v>
      </c>
      <c r="F26383">
        <v>-0.22622149999999999</v>
      </c>
      <c r="G26383" t="s">
        <v>54612</v>
      </c>
      <c r="H26383" t="s">
        <v>54613</v>
      </c>
    </row>
    <row r="26384" spans="1:8" x14ac:dyDescent="0.2">
      <c r="A26384" t="s">
        <v>54614</v>
      </c>
      <c r="B26384">
        <v>0.56499999999999995</v>
      </c>
      <c r="C26384">
        <v>0.27267339000000002</v>
      </c>
      <c r="D26384">
        <v>-1.1271614999999999</v>
      </c>
      <c r="E26384">
        <v>-5.4322739999999996</v>
      </c>
      <c r="F26384">
        <v>-8.2544099999999995E-2</v>
      </c>
      <c r="G26384" t="s">
        <v>21</v>
      </c>
      <c r="H26384" t="s">
        <v>21</v>
      </c>
    </row>
    <row r="26385" spans="1:8" x14ac:dyDescent="0.2">
      <c r="A26385" t="s">
        <v>54615</v>
      </c>
      <c r="B26385">
        <v>0.56499999999999995</v>
      </c>
      <c r="C26385">
        <v>0.27267363</v>
      </c>
      <c r="D26385">
        <v>-1.1271609</v>
      </c>
      <c r="E26385">
        <v>-5.4322749999999997</v>
      </c>
      <c r="F26385">
        <v>-0.1645403</v>
      </c>
      <c r="G26385" t="s">
        <v>10470</v>
      </c>
      <c r="H26385" t="s">
        <v>10471</v>
      </c>
    </row>
    <row r="26386" spans="1:8" x14ac:dyDescent="0.2">
      <c r="A26386" t="s">
        <v>54616</v>
      </c>
      <c r="B26386">
        <v>0.56499999999999995</v>
      </c>
      <c r="C26386">
        <v>0.27267466000000001</v>
      </c>
      <c r="D26386">
        <v>1.1271583999999999</v>
      </c>
      <c r="E26386">
        <v>-5.4322780000000002</v>
      </c>
      <c r="F26386">
        <v>8.5648799999999997E-2</v>
      </c>
      <c r="G26386" t="s">
        <v>29365</v>
      </c>
      <c r="H26386" t="s">
        <v>29366</v>
      </c>
    </row>
    <row r="26387" spans="1:8" x14ac:dyDescent="0.2">
      <c r="A26387" t="s">
        <v>54617</v>
      </c>
      <c r="B26387">
        <v>0.56510000000000005</v>
      </c>
      <c r="C26387">
        <v>0.27269831999999999</v>
      </c>
      <c r="D26387">
        <v>-1.1271011</v>
      </c>
      <c r="E26387">
        <v>-5.4323379999999997</v>
      </c>
      <c r="F26387">
        <v>-0.14640980000000001</v>
      </c>
      <c r="G26387" t="s">
        <v>32153</v>
      </c>
      <c r="H26387" t="s">
        <v>32154</v>
      </c>
    </row>
    <row r="26388" spans="1:8" x14ac:dyDescent="0.2">
      <c r="A26388" t="s">
        <v>54618</v>
      </c>
      <c r="B26388">
        <v>0.56510000000000005</v>
      </c>
      <c r="C26388">
        <v>0.27273086000000002</v>
      </c>
      <c r="D26388">
        <v>-1.1270224</v>
      </c>
      <c r="E26388">
        <v>-5.4324199999999996</v>
      </c>
      <c r="F26388">
        <v>-0.1032701</v>
      </c>
      <c r="G26388" t="s">
        <v>21</v>
      </c>
      <c r="H26388" t="s">
        <v>21</v>
      </c>
    </row>
    <row r="26389" spans="1:8" x14ac:dyDescent="0.2">
      <c r="A26389" t="s">
        <v>54619</v>
      </c>
      <c r="B26389">
        <v>0.56520000000000004</v>
      </c>
      <c r="C26389">
        <v>0.27277003</v>
      </c>
      <c r="D26389">
        <v>1.1269275000000001</v>
      </c>
      <c r="E26389">
        <v>-5.4325200000000002</v>
      </c>
      <c r="F26389">
        <v>9.8623799999999998E-2</v>
      </c>
      <c r="G26389" t="s">
        <v>24199</v>
      </c>
      <c r="H26389" t="s">
        <v>24200</v>
      </c>
    </row>
    <row r="26390" spans="1:8" x14ac:dyDescent="0.2">
      <c r="A26390" t="s">
        <v>54620</v>
      </c>
      <c r="B26390">
        <v>0.56520000000000004</v>
      </c>
      <c r="C26390">
        <v>0.27277315000000002</v>
      </c>
      <c r="D26390">
        <v>1.1269199999999999</v>
      </c>
      <c r="E26390">
        <v>-5.4325270000000003</v>
      </c>
      <c r="F26390">
        <v>8.8320800000000005E-2</v>
      </c>
      <c r="G26390" t="s">
        <v>54621</v>
      </c>
      <c r="H26390" t="s">
        <v>54622</v>
      </c>
    </row>
    <row r="26391" spans="1:8" x14ac:dyDescent="0.2">
      <c r="A26391" t="s">
        <v>54623</v>
      </c>
      <c r="B26391">
        <v>0.56520000000000004</v>
      </c>
      <c r="C26391">
        <v>0.27279817000000001</v>
      </c>
      <c r="D26391">
        <v>1.1268594000000001</v>
      </c>
      <c r="E26391">
        <v>-5.4325910000000004</v>
      </c>
      <c r="F26391">
        <v>0.117656</v>
      </c>
      <c r="G26391" t="s">
        <v>21</v>
      </c>
      <c r="H26391" t="s">
        <v>21</v>
      </c>
    </row>
    <row r="26392" spans="1:8" x14ac:dyDescent="0.2">
      <c r="A26392" t="s">
        <v>54624</v>
      </c>
      <c r="B26392">
        <v>0.56520000000000004</v>
      </c>
      <c r="C26392">
        <v>0.27280330000000003</v>
      </c>
      <c r="D26392">
        <v>1.1268469999999999</v>
      </c>
      <c r="E26392">
        <v>-5.4326040000000004</v>
      </c>
      <c r="F26392">
        <v>0.16459190000000001</v>
      </c>
      <c r="G26392" t="s">
        <v>30520</v>
      </c>
      <c r="H26392" t="s">
        <v>30521</v>
      </c>
    </row>
    <row r="26393" spans="1:8" x14ac:dyDescent="0.2">
      <c r="A26393" t="s">
        <v>54625</v>
      </c>
      <c r="B26393">
        <v>0.56520000000000004</v>
      </c>
      <c r="C26393">
        <v>0.27283270999999998</v>
      </c>
      <c r="D26393">
        <v>1.1267758000000001</v>
      </c>
      <c r="E26393">
        <v>-5.4326790000000003</v>
      </c>
      <c r="F26393">
        <v>8.5990300000000006E-2</v>
      </c>
      <c r="G26393" t="s">
        <v>54626</v>
      </c>
      <c r="H26393" t="s">
        <v>54627</v>
      </c>
    </row>
    <row r="26394" spans="1:8" x14ac:dyDescent="0.2">
      <c r="A26394" t="s">
        <v>54628</v>
      </c>
      <c r="B26394">
        <v>0.56520000000000004</v>
      </c>
      <c r="C26394">
        <v>0.27283637999999999</v>
      </c>
      <c r="D26394">
        <v>-1.1267669</v>
      </c>
      <c r="E26394">
        <v>-5.4326879999999997</v>
      </c>
      <c r="F26394">
        <v>-0.17021030000000001</v>
      </c>
      <c r="G26394" t="s">
        <v>25346</v>
      </c>
      <c r="H26394" t="s">
        <v>25347</v>
      </c>
    </row>
    <row r="26395" spans="1:8" x14ac:dyDescent="0.2">
      <c r="A26395" t="s">
        <v>54629</v>
      </c>
      <c r="B26395">
        <v>0.56520000000000004</v>
      </c>
      <c r="C26395">
        <v>0.27285037000000001</v>
      </c>
      <c r="D26395">
        <v>-1.1267331</v>
      </c>
      <c r="E26395">
        <v>-5.4327230000000002</v>
      </c>
      <c r="F26395">
        <v>-7.4282399999999998E-2</v>
      </c>
      <c r="G26395" t="s">
        <v>54630</v>
      </c>
      <c r="H26395" t="s">
        <v>54631</v>
      </c>
    </row>
    <row r="26396" spans="1:8" x14ac:dyDescent="0.2">
      <c r="A26396" t="s">
        <v>54632</v>
      </c>
      <c r="B26396">
        <v>0.56520000000000004</v>
      </c>
      <c r="C26396">
        <v>0.27286894</v>
      </c>
      <c r="D26396">
        <v>-1.1266881</v>
      </c>
      <c r="E26396">
        <v>-5.4327699999999997</v>
      </c>
      <c r="F26396">
        <v>-0.10308580000000001</v>
      </c>
      <c r="G26396" t="s">
        <v>54633</v>
      </c>
      <c r="H26396" t="s">
        <v>54634</v>
      </c>
    </row>
    <row r="26397" spans="1:8" x14ac:dyDescent="0.2">
      <c r="A26397" t="s">
        <v>54635</v>
      </c>
      <c r="B26397">
        <v>0.56520000000000004</v>
      </c>
      <c r="C26397">
        <v>0.27288287</v>
      </c>
      <c r="D26397">
        <v>1.1266544000000001</v>
      </c>
      <c r="E26397">
        <v>-5.4328060000000002</v>
      </c>
      <c r="F26397">
        <v>0.110524</v>
      </c>
      <c r="G26397" t="s">
        <v>3311</v>
      </c>
      <c r="H26397" t="s">
        <v>3312</v>
      </c>
    </row>
    <row r="26398" spans="1:8" x14ac:dyDescent="0.2">
      <c r="A26398" t="s">
        <v>54636</v>
      </c>
      <c r="B26398">
        <v>0.56520000000000004</v>
      </c>
      <c r="C26398">
        <v>0.27289386999999998</v>
      </c>
      <c r="D26398">
        <v>1.1266278000000001</v>
      </c>
      <c r="E26398">
        <v>-5.4328339999999997</v>
      </c>
      <c r="F26398">
        <v>9.4026799999999994E-2</v>
      </c>
      <c r="G26398" t="s">
        <v>13012</v>
      </c>
      <c r="H26398" t="s">
        <v>13013</v>
      </c>
    </row>
    <row r="26399" spans="1:8" x14ac:dyDescent="0.2">
      <c r="A26399" t="s">
        <v>54637</v>
      </c>
      <c r="B26399">
        <v>0.56530000000000002</v>
      </c>
      <c r="C26399">
        <v>0.27291607000000001</v>
      </c>
      <c r="D26399">
        <v>-1.1265741</v>
      </c>
      <c r="E26399">
        <v>-5.4328900000000004</v>
      </c>
      <c r="F26399">
        <v>-0.1032671</v>
      </c>
      <c r="G26399" t="s">
        <v>2470</v>
      </c>
      <c r="H26399" t="s">
        <v>2471</v>
      </c>
    </row>
    <row r="26400" spans="1:8" x14ac:dyDescent="0.2">
      <c r="A26400" t="s">
        <v>54638</v>
      </c>
      <c r="B26400">
        <v>0.56540000000000001</v>
      </c>
      <c r="C26400">
        <v>0.27300381000000001</v>
      </c>
      <c r="D26400">
        <v>1.1263618</v>
      </c>
      <c r="E26400">
        <v>-5.4331120000000004</v>
      </c>
      <c r="F26400">
        <v>7.7181600000000003E-2</v>
      </c>
      <c r="G26400" t="s">
        <v>21</v>
      </c>
      <c r="H26400" t="s">
        <v>21</v>
      </c>
    </row>
    <row r="26401" spans="1:8" x14ac:dyDescent="0.2">
      <c r="A26401" t="s">
        <v>54639</v>
      </c>
      <c r="B26401">
        <v>0.56540000000000001</v>
      </c>
      <c r="C26401">
        <v>0.27301549000000003</v>
      </c>
      <c r="D26401">
        <v>1.1263335000000001</v>
      </c>
      <c r="E26401">
        <v>-5.4331420000000001</v>
      </c>
      <c r="F26401">
        <v>0.1266641</v>
      </c>
      <c r="G26401" t="s">
        <v>21</v>
      </c>
      <c r="H26401" t="s">
        <v>21</v>
      </c>
    </row>
    <row r="26402" spans="1:8" x14ac:dyDescent="0.2">
      <c r="A26402" t="s">
        <v>54640</v>
      </c>
      <c r="B26402">
        <v>0.56540000000000001</v>
      </c>
      <c r="C26402">
        <v>0.27302010999999998</v>
      </c>
      <c r="D26402">
        <v>-1.1263224000000001</v>
      </c>
      <c r="E26402">
        <v>-5.433154</v>
      </c>
      <c r="F26402">
        <v>-0.16884660000000001</v>
      </c>
      <c r="G26402" t="s">
        <v>21</v>
      </c>
      <c r="H26402" t="s">
        <v>21</v>
      </c>
    </row>
    <row r="26403" spans="1:8" x14ac:dyDescent="0.2">
      <c r="A26403" t="s">
        <v>54641</v>
      </c>
      <c r="B26403">
        <v>0.56540000000000001</v>
      </c>
      <c r="C26403">
        <v>0.27303232999999999</v>
      </c>
      <c r="D26403">
        <v>1.1262928000000001</v>
      </c>
      <c r="E26403">
        <v>-5.4331839999999998</v>
      </c>
      <c r="F26403">
        <v>0.14099100000000001</v>
      </c>
      <c r="G26403" t="s">
        <v>18214</v>
      </c>
      <c r="H26403" t="s">
        <v>18215</v>
      </c>
    </row>
    <row r="26404" spans="1:8" x14ac:dyDescent="0.2">
      <c r="A26404" t="s">
        <v>54642</v>
      </c>
      <c r="B26404">
        <v>0.56540000000000001</v>
      </c>
      <c r="C26404">
        <v>0.27304719999999999</v>
      </c>
      <c r="D26404">
        <v>-1.1262567999999999</v>
      </c>
      <c r="E26404">
        <v>-5.4332219999999998</v>
      </c>
      <c r="F26404">
        <v>-8.2233500000000001E-2</v>
      </c>
      <c r="G26404" t="s">
        <v>27221</v>
      </c>
      <c r="H26404" t="s">
        <v>27222</v>
      </c>
    </row>
    <row r="26405" spans="1:8" x14ac:dyDescent="0.2">
      <c r="A26405" t="s">
        <v>54643</v>
      </c>
      <c r="B26405">
        <v>0.56540000000000001</v>
      </c>
      <c r="C26405">
        <v>0.27307111000000001</v>
      </c>
      <c r="D26405">
        <v>-1.126199</v>
      </c>
      <c r="E26405">
        <v>-5.4332830000000003</v>
      </c>
      <c r="F26405">
        <v>-0.18228549999999999</v>
      </c>
      <c r="G26405" t="s">
        <v>12110</v>
      </c>
      <c r="H26405" t="s">
        <v>12111</v>
      </c>
    </row>
    <row r="26406" spans="1:8" x14ac:dyDescent="0.2">
      <c r="A26406" t="s">
        <v>54644</v>
      </c>
      <c r="B26406">
        <v>0.56540000000000001</v>
      </c>
      <c r="C26406">
        <v>0.27307672</v>
      </c>
      <c r="D26406">
        <v>1.1261854</v>
      </c>
      <c r="E26406">
        <v>-5.4332969999999996</v>
      </c>
      <c r="F26406">
        <v>7.4230299999999999E-2</v>
      </c>
      <c r="G26406" t="s">
        <v>54645</v>
      </c>
      <c r="H26406" t="s">
        <v>54646</v>
      </c>
    </row>
    <row r="26407" spans="1:8" x14ac:dyDescent="0.2">
      <c r="A26407" t="s">
        <v>54647</v>
      </c>
      <c r="B26407">
        <v>0.56559999999999999</v>
      </c>
      <c r="C26407">
        <v>0.27315106</v>
      </c>
      <c r="D26407">
        <v>-1.1260056000000001</v>
      </c>
      <c r="E26407">
        <v>-5.4334850000000001</v>
      </c>
      <c r="F26407">
        <v>-0.14671210000000001</v>
      </c>
      <c r="G26407" t="s">
        <v>17543</v>
      </c>
      <c r="H26407" t="s">
        <v>17544</v>
      </c>
    </row>
    <row r="26408" spans="1:8" x14ac:dyDescent="0.2">
      <c r="A26408" t="s">
        <v>54648</v>
      </c>
      <c r="B26408">
        <v>0.56559999999999999</v>
      </c>
      <c r="C26408">
        <v>0.27315755000000003</v>
      </c>
      <c r="D26408">
        <v>1.1259899</v>
      </c>
      <c r="E26408">
        <v>-5.4335019999999998</v>
      </c>
      <c r="F26408">
        <v>9.5042600000000005E-2</v>
      </c>
      <c r="G26408" t="s">
        <v>21</v>
      </c>
      <c r="H26408" t="s">
        <v>21</v>
      </c>
    </row>
    <row r="26409" spans="1:8" x14ac:dyDescent="0.2">
      <c r="A26409" t="s">
        <v>54649</v>
      </c>
      <c r="B26409">
        <v>0.56559999999999999</v>
      </c>
      <c r="C26409">
        <v>0.27319021999999998</v>
      </c>
      <c r="D26409">
        <v>1.1259109</v>
      </c>
      <c r="E26409">
        <v>-5.4335839999999997</v>
      </c>
      <c r="F26409">
        <v>0.12430140000000001</v>
      </c>
      <c r="G26409" t="s">
        <v>54650</v>
      </c>
      <c r="H26409" t="s">
        <v>54651</v>
      </c>
    </row>
    <row r="26410" spans="1:8" x14ac:dyDescent="0.2">
      <c r="A26410" t="s">
        <v>54652</v>
      </c>
      <c r="B26410">
        <v>0.56559999999999999</v>
      </c>
      <c r="C26410">
        <v>0.27319653999999999</v>
      </c>
      <c r="D26410">
        <v>-1.1258956</v>
      </c>
      <c r="E26410">
        <v>-5.4336000000000002</v>
      </c>
      <c r="F26410">
        <v>-0.1618658</v>
      </c>
      <c r="G26410" t="s">
        <v>54653</v>
      </c>
      <c r="H26410" t="s">
        <v>54654</v>
      </c>
    </row>
    <row r="26411" spans="1:8" x14ac:dyDescent="0.2">
      <c r="A26411" t="s">
        <v>54655</v>
      </c>
      <c r="B26411">
        <v>0.56559999999999999</v>
      </c>
      <c r="C26411">
        <v>0.27321943999999998</v>
      </c>
      <c r="D26411">
        <v>-1.1258402999999999</v>
      </c>
      <c r="E26411">
        <v>-5.4336580000000003</v>
      </c>
      <c r="F26411">
        <v>-0.11534229999999999</v>
      </c>
      <c r="G26411" t="s">
        <v>54656</v>
      </c>
      <c r="H26411" t="s">
        <v>54657</v>
      </c>
    </row>
    <row r="26412" spans="1:8" x14ac:dyDescent="0.2">
      <c r="A26412" t="s">
        <v>54658</v>
      </c>
      <c r="B26412">
        <v>0.56569999999999998</v>
      </c>
      <c r="C26412">
        <v>0.27324324</v>
      </c>
      <c r="D26412">
        <v>1.1257827</v>
      </c>
      <c r="E26412">
        <v>-5.433719</v>
      </c>
      <c r="F26412">
        <v>0.18397079999999999</v>
      </c>
      <c r="G26412" t="s">
        <v>1539</v>
      </c>
      <c r="H26412" t="s">
        <v>1540</v>
      </c>
    </row>
    <row r="26413" spans="1:8" x14ac:dyDescent="0.2">
      <c r="A26413" t="s">
        <v>54659</v>
      </c>
      <c r="B26413">
        <v>0.56569999999999998</v>
      </c>
      <c r="C26413">
        <v>0.27326051000000001</v>
      </c>
      <c r="D26413">
        <v>1.1257410000000001</v>
      </c>
      <c r="E26413">
        <v>-5.4337619999999998</v>
      </c>
      <c r="F26413">
        <v>0.1017377</v>
      </c>
      <c r="G26413" t="s">
        <v>21</v>
      </c>
      <c r="H26413" t="s">
        <v>21</v>
      </c>
    </row>
    <row r="26414" spans="1:8" x14ac:dyDescent="0.2">
      <c r="A26414" t="s">
        <v>54660</v>
      </c>
      <c r="B26414">
        <v>0.56589999999999996</v>
      </c>
      <c r="C26414">
        <v>0.27337592999999999</v>
      </c>
      <c r="D26414">
        <v>1.125462</v>
      </c>
      <c r="E26414">
        <v>-5.4340539999999997</v>
      </c>
      <c r="F26414">
        <v>0.12735299999999999</v>
      </c>
      <c r="G26414" t="s">
        <v>8958</v>
      </c>
      <c r="H26414" t="s">
        <v>8959</v>
      </c>
    </row>
    <row r="26415" spans="1:8" x14ac:dyDescent="0.2">
      <c r="A26415" t="s">
        <v>54661</v>
      </c>
      <c r="B26415">
        <v>0.56589999999999996</v>
      </c>
      <c r="C26415">
        <v>0.27338295000000001</v>
      </c>
      <c r="D26415">
        <v>1.125445</v>
      </c>
      <c r="E26415">
        <v>-5.4340719999999996</v>
      </c>
      <c r="F26415">
        <v>0.11355560000000001</v>
      </c>
      <c r="G26415" t="s">
        <v>2922</v>
      </c>
      <c r="H26415" t="s">
        <v>2923</v>
      </c>
    </row>
    <row r="26416" spans="1:8" x14ac:dyDescent="0.2">
      <c r="A26416" t="s">
        <v>54662</v>
      </c>
      <c r="B26416">
        <v>0.56589999999999996</v>
      </c>
      <c r="C26416">
        <v>0.27338567000000003</v>
      </c>
      <c r="D26416">
        <v>1.1254383999999999</v>
      </c>
      <c r="E26416">
        <v>-5.4340789999999997</v>
      </c>
      <c r="F26416">
        <v>0.12056559999999999</v>
      </c>
      <c r="G26416" t="s">
        <v>3240</v>
      </c>
      <c r="H26416" t="s">
        <v>3241</v>
      </c>
    </row>
    <row r="26417" spans="1:8" x14ac:dyDescent="0.2">
      <c r="A26417" t="s">
        <v>54663</v>
      </c>
      <c r="B26417">
        <v>0.56589999999999996</v>
      </c>
      <c r="C26417">
        <v>0.27339342999999999</v>
      </c>
      <c r="D26417">
        <v>-1.1254196999999999</v>
      </c>
      <c r="E26417">
        <v>-5.4340979999999997</v>
      </c>
      <c r="F26417">
        <v>-0.1178633</v>
      </c>
      <c r="G26417" t="s">
        <v>54664</v>
      </c>
      <c r="H26417" t="s">
        <v>54665</v>
      </c>
    </row>
    <row r="26418" spans="1:8" x14ac:dyDescent="0.2">
      <c r="A26418" t="s">
        <v>54666</v>
      </c>
      <c r="B26418">
        <v>0.56599999999999995</v>
      </c>
      <c r="C26418">
        <v>0.27344919000000001</v>
      </c>
      <c r="D26418">
        <v>1.1252849</v>
      </c>
      <c r="E26418">
        <v>-5.4342389999999998</v>
      </c>
      <c r="F26418">
        <v>0.12589040000000001</v>
      </c>
      <c r="G26418" t="s">
        <v>8748</v>
      </c>
      <c r="H26418" t="s">
        <v>8749</v>
      </c>
    </row>
    <row r="26419" spans="1:8" x14ac:dyDescent="0.2">
      <c r="A26419" t="s">
        <v>54667</v>
      </c>
      <c r="B26419">
        <v>0.56599999999999995</v>
      </c>
      <c r="C26419">
        <v>0.2734741</v>
      </c>
      <c r="D26419">
        <v>1.1252248</v>
      </c>
      <c r="E26419">
        <v>-5.4343019999999997</v>
      </c>
      <c r="F26419">
        <v>7.9288700000000004E-2</v>
      </c>
      <c r="G26419" t="s">
        <v>54668</v>
      </c>
      <c r="H26419" t="s">
        <v>54669</v>
      </c>
    </row>
    <row r="26420" spans="1:8" x14ac:dyDescent="0.2">
      <c r="A26420" t="s">
        <v>54670</v>
      </c>
      <c r="B26420">
        <v>0.56599999999999995</v>
      </c>
      <c r="C26420">
        <v>0.27349975999999998</v>
      </c>
      <c r="D26420">
        <v>1.1251628</v>
      </c>
      <c r="E26420">
        <v>-5.4343669999999999</v>
      </c>
      <c r="F26420">
        <v>0.1094377</v>
      </c>
      <c r="G26420" t="s">
        <v>18273</v>
      </c>
      <c r="H26420" t="s">
        <v>18274</v>
      </c>
    </row>
    <row r="26421" spans="1:8" x14ac:dyDescent="0.2">
      <c r="A26421" t="s">
        <v>54671</v>
      </c>
      <c r="B26421">
        <v>0.56599999999999995</v>
      </c>
      <c r="C26421">
        <v>0.27350703999999998</v>
      </c>
      <c r="D26421">
        <v>1.1251452</v>
      </c>
      <c r="E26421">
        <v>-5.4343859999999999</v>
      </c>
      <c r="F26421">
        <v>0.17358100000000001</v>
      </c>
      <c r="G26421" t="s">
        <v>14087</v>
      </c>
      <c r="H26421" t="s">
        <v>14088</v>
      </c>
    </row>
    <row r="26422" spans="1:8" x14ac:dyDescent="0.2">
      <c r="A26422" t="s">
        <v>54672</v>
      </c>
      <c r="B26422">
        <v>0.56610000000000005</v>
      </c>
      <c r="C26422">
        <v>0.27355436</v>
      </c>
      <c r="D26422">
        <v>-1.1250309000000001</v>
      </c>
      <c r="E26422">
        <v>-5.4345049999999997</v>
      </c>
      <c r="F26422">
        <v>-9.3879099999999993E-2</v>
      </c>
      <c r="G26422" t="s">
        <v>54673</v>
      </c>
      <c r="H26422" t="s">
        <v>54674</v>
      </c>
    </row>
    <row r="26423" spans="1:8" x14ac:dyDescent="0.2">
      <c r="A26423" t="s">
        <v>54675</v>
      </c>
      <c r="B26423">
        <v>0.56610000000000005</v>
      </c>
      <c r="C26423">
        <v>0.27356498000000001</v>
      </c>
      <c r="D26423">
        <v>-1.1250051999999999</v>
      </c>
      <c r="E26423">
        <v>-5.4345319999999999</v>
      </c>
      <c r="F26423">
        <v>-8.5960300000000003E-2</v>
      </c>
      <c r="G26423" t="s">
        <v>6197</v>
      </c>
      <c r="H26423" t="s">
        <v>6198</v>
      </c>
    </row>
    <row r="26424" spans="1:8" x14ac:dyDescent="0.2">
      <c r="A26424" t="s">
        <v>54676</v>
      </c>
      <c r="B26424">
        <v>0.56610000000000005</v>
      </c>
      <c r="C26424">
        <v>0.27357458000000001</v>
      </c>
      <c r="D26424">
        <v>1.1249819999999999</v>
      </c>
      <c r="E26424">
        <v>-5.4345559999999997</v>
      </c>
      <c r="F26424">
        <v>0.1156877</v>
      </c>
      <c r="G26424" t="s">
        <v>9030</v>
      </c>
      <c r="H26424" t="s">
        <v>9031</v>
      </c>
    </row>
    <row r="26425" spans="1:8" x14ac:dyDescent="0.2">
      <c r="A26425" t="s">
        <v>54677</v>
      </c>
      <c r="B26425">
        <v>0.56610000000000005</v>
      </c>
      <c r="C26425">
        <v>0.27358337999999999</v>
      </c>
      <c r="D26425">
        <v>1.1249606999999999</v>
      </c>
      <c r="E26425">
        <v>-5.4345790000000003</v>
      </c>
      <c r="F26425">
        <v>7.5504000000000002E-2</v>
      </c>
      <c r="G26425" t="s">
        <v>54678</v>
      </c>
      <c r="H26425" t="s">
        <v>54679</v>
      </c>
    </row>
    <row r="26426" spans="1:8" x14ac:dyDescent="0.2">
      <c r="A26426" t="s">
        <v>54680</v>
      </c>
      <c r="B26426">
        <v>0.56610000000000005</v>
      </c>
      <c r="C26426">
        <v>0.27359968000000001</v>
      </c>
      <c r="D26426">
        <v>-1.1249214000000001</v>
      </c>
      <c r="E26426">
        <v>-5.4346199999999998</v>
      </c>
      <c r="F26426">
        <v>-8.6949899999999997E-2</v>
      </c>
      <c r="G26426" t="s">
        <v>29787</v>
      </c>
      <c r="H26426" t="s">
        <v>29788</v>
      </c>
    </row>
    <row r="26427" spans="1:8" x14ac:dyDescent="0.2">
      <c r="A26427" t="s">
        <v>54681</v>
      </c>
      <c r="B26427">
        <v>0.56620000000000004</v>
      </c>
      <c r="C26427">
        <v>0.27367540000000001</v>
      </c>
      <c r="D26427">
        <v>1.1247385000000001</v>
      </c>
      <c r="E26427">
        <v>-5.4348109999999998</v>
      </c>
      <c r="F26427">
        <v>9.03891E-2</v>
      </c>
      <c r="G26427" t="s">
        <v>25339</v>
      </c>
      <c r="H26427" t="s">
        <v>25340</v>
      </c>
    </row>
    <row r="26428" spans="1:8" x14ac:dyDescent="0.2">
      <c r="A26428" t="s">
        <v>54682</v>
      </c>
      <c r="B26428">
        <v>0.56620000000000004</v>
      </c>
      <c r="C26428">
        <v>0.27367712</v>
      </c>
      <c r="D26428">
        <v>1.1247343999999999</v>
      </c>
      <c r="E26428">
        <v>-5.4348159999999996</v>
      </c>
      <c r="F26428">
        <v>8.2589800000000005E-2</v>
      </c>
      <c r="G26428" t="s">
        <v>54683</v>
      </c>
      <c r="H26428" t="s">
        <v>54684</v>
      </c>
    </row>
    <row r="26429" spans="1:8" x14ac:dyDescent="0.2">
      <c r="A26429" t="s">
        <v>54685</v>
      </c>
      <c r="B26429">
        <v>0.56620000000000004</v>
      </c>
      <c r="C26429">
        <v>0.27370433</v>
      </c>
      <c r="D26429">
        <v>1.1246685999999999</v>
      </c>
      <c r="E26429">
        <v>-5.4348840000000003</v>
      </c>
      <c r="F26429">
        <v>0.11425399999999999</v>
      </c>
      <c r="G26429" t="s">
        <v>54686</v>
      </c>
      <c r="H26429" t="s">
        <v>54687</v>
      </c>
    </row>
    <row r="26430" spans="1:8" x14ac:dyDescent="0.2">
      <c r="A26430" t="s">
        <v>54688</v>
      </c>
      <c r="B26430">
        <v>0.56630000000000003</v>
      </c>
      <c r="C26430">
        <v>0.27371884000000002</v>
      </c>
      <c r="D26430">
        <v>1.1246335999999999</v>
      </c>
      <c r="E26430">
        <v>-5.4349210000000001</v>
      </c>
      <c r="F26430">
        <v>9.2672299999999999E-2</v>
      </c>
      <c r="G26430" t="s">
        <v>54689</v>
      </c>
      <c r="H26430" t="s">
        <v>54690</v>
      </c>
    </row>
    <row r="26431" spans="1:8" x14ac:dyDescent="0.2">
      <c r="A26431" t="s">
        <v>54691</v>
      </c>
      <c r="B26431">
        <v>0.56630000000000003</v>
      </c>
      <c r="C26431">
        <v>0.27374436000000002</v>
      </c>
      <c r="D26431">
        <v>1.1245719999999999</v>
      </c>
      <c r="E26431">
        <v>-5.4349850000000002</v>
      </c>
      <c r="F26431">
        <v>0.160301</v>
      </c>
      <c r="G26431" t="s">
        <v>34091</v>
      </c>
      <c r="H26431" t="s">
        <v>34092</v>
      </c>
    </row>
    <row r="26432" spans="1:8" x14ac:dyDescent="0.2">
      <c r="A26432" t="s">
        <v>54692</v>
      </c>
      <c r="B26432">
        <v>0.56630000000000003</v>
      </c>
      <c r="C26432">
        <v>0.27377932999999999</v>
      </c>
      <c r="D26432">
        <v>-1.1244875999999999</v>
      </c>
      <c r="E26432">
        <v>-5.4350740000000002</v>
      </c>
      <c r="F26432">
        <v>-9.6534400000000006E-2</v>
      </c>
      <c r="G26432" t="s">
        <v>3416</v>
      </c>
      <c r="H26432" t="s">
        <v>3417</v>
      </c>
    </row>
    <row r="26433" spans="1:8" x14ac:dyDescent="0.2">
      <c r="A26433" t="s">
        <v>54693</v>
      </c>
      <c r="B26433">
        <v>0.56640000000000001</v>
      </c>
      <c r="C26433">
        <v>0.27379935999999999</v>
      </c>
      <c r="D26433">
        <v>1.1244392000000001</v>
      </c>
      <c r="E26433">
        <v>-5.4351240000000001</v>
      </c>
      <c r="F26433">
        <v>0.17962040000000001</v>
      </c>
      <c r="G26433" t="s">
        <v>31360</v>
      </c>
      <c r="H26433" t="s">
        <v>31361</v>
      </c>
    </row>
    <row r="26434" spans="1:8" x14ac:dyDescent="0.2">
      <c r="A26434" t="s">
        <v>54694</v>
      </c>
      <c r="B26434">
        <v>0.56640000000000001</v>
      </c>
      <c r="C26434">
        <v>0.27383380000000002</v>
      </c>
      <c r="D26434">
        <v>-1.1243561</v>
      </c>
      <c r="E26434">
        <v>-5.4352109999999998</v>
      </c>
      <c r="F26434">
        <v>-8.4614800000000004E-2</v>
      </c>
      <c r="G26434" t="s">
        <v>54695</v>
      </c>
      <c r="H26434" t="s">
        <v>54696</v>
      </c>
    </row>
    <row r="26435" spans="1:8" x14ac:dyDescent="0.2">
      <c r="A26435" t="s">
        <v>54697</v>
      </c>
      <c r="B26435">
        <v>0.56640000000000001</v>
      </c>
      <c r="C26435">
        <v>0.27386184000000002</v>
      </c>
      <c r="D26435">
        <v>-1.1242884</v>
      </c>
      <c r="E26435">
        <v>-5.4352819999999999</v>
      </c>
      <c r="F26435">
        <v>-9.92339E-2</v>
      </c>
      <c r="G26435" t="s">
        <v>37885</v>
      </c>
      <c r="H26435" t="s">
        <v>37886</v>
      </c>
    </row>
    <row r="26436" spans="1:8" x14ac:dyDescent="0.2">
      <c r="A26436" t="s">
        <v>54698</v>
      </c>
      <c r="B26436">
        <v>0.5665</v>
      </c>
      <c r="C26436">
        <v>0.27388613000000001</v>
      </c>
      <c r="D26436">
        <v>-1.1242297999999999</v>
      </c>
      <c r="E26436">
        <v>-5.4353429999999996</v>
      </c>
      <c r="F26436">
        <v>-0.117072</v>
      </c>
      <c r="G26436" t="s">
        <v>54699</v>
      </c>
      <c r="H26436" t="s">
        <v>54700</v>
      </c>
    </row>
    <row r="26437" spans="1:8" x14ac:dyDescent="0.2">
      <c r="A26437" t="s">
        <v>54701</v>
      </c>
      <c r="B26437">
        <v>0.5665</v>
      </c>
      <c r="C26437">
        <v>0.27389551000000001</v>
      </c>
      <c r="D26437">
        <v>1.1242071</v>
      </c>
      <c r="E26437">
        <v>-5.4353670000000003</v>
      </c>
      <c r="F26437">
        <v>8.8570200000000002E-2</v>
      </c>
      <c r="G26437" t="s">
        <v>21</v>
      </c>
      <c r="H26437" t="s">
        <v>21</v>
      </c>
    </row>
    <row r="26438" spans="1:8" x14ac:dyDescent="0.2">
      <c r="A26438" t="s">
        <v>54702</v>
      </c>
      <c r="B26438">
        <v>0.5665</v>
      </c>
      <c r="C26438">
        <v>0.27393796999999998</v>
      </c>
      <c r="D26438">
        <v>1.1241047</v>
      </c>
      <c r="E26438">
        <v>-5.4354740000000001</v>
      </c>
      <c r="F26438">
        <v>0.1101063</v>
      </c>
      <c r="G26438" t="s">
        <v>36066</v>
      </c>
      <c r="H26438" t="s">
        <v>36067</v>
      </c>
    </row>
    <row r="26439" spans="1:8" x14ac:dyDescent="0.2">
      <c r="A26439" t="s">
        <v>54703</v>
      </c>
      <c r="B26439">
        <v>0.5665</v>
      </c>
      <c r="C26439">
        <v>0.27395005</v>
      </c>
      <c r="D26439">
        <v>1.1240755</v>
      </c>
      <c r="E26439">
        <v>-5.4355039999999999</v>
      </c>
      <c r="F26439">
        <v>0.1179162</v>
      </c>
      <c r="G26439" t="s">
        <v>54704</v>
      </c>
      <c r="H26439" t="s">
        <v>54705</v>
      </c>
    </row>
    <row r="26440" spans="1:8" x14ac:dyDescent="0.2">
      <c r="A26440" t="s">
        <v>54706</v>
      </c>
      <c r="B26440">
        <v>0.5665</v>
      </c>
      <c r="C26440">
        <v>0.27395965999999999</v>
      </c>
      <c r="D26440">
        <v>1.1240523</v>
      </c>
      <c r="E26440">
        <v>-5.4355289999999998</v>
      </c>
      <c r="F26440">
        <v>0.10272829999999999</v>
      </c>
      <c r="G26440" t="s">
        <v>25198</v>
      </c>
      <c r="H26440" t="s">
        <v>25199</v>
      </c>
    </row>
    <row r="26441" spans="1:8" x14ac:dyDescent="0.2">
      <c r="A26441" t="s">
        <v>54707</v>
      </c>
      <c r="B26441">
        <v>0.56659999999999999</v>
      </c>
      <c r="C26441">
        <v>0.27400103999999997</v>
      </c>
      <c r="D26441">
        <v>1.1239524999999999</v>
      </c>
      <c r="E26441">
        <v>-5.4356330000000002</v>
      </c>
      <c r="F26441">
        <v>0.10855620000000001</v>
      </c>
      <c r="G26441" t="s">
        <v>21</v>
      </c>
      <c r="H26441" t="s">
        <v>21</v>
      </c>
    </row>
    <row r="26442" spans="1:8" x14ac:dyDescent="0.2">
      <c r="A26442" t="s">
        <v>54708</v>
      </c>
      <c r="B26442">
        <v>0.56659999999999999</v>
      </c>
      <c r="C26442">
        <v>0.27401293999999998</v>
      </c>
      <c r="D26442">
        <v>-1.1239238</v>
      </c>
      <c r="E26442">
        <v>-5.4356629999999999</v>
      </c>
      <c r="F26442">
        <v>-9.3438400000000005E-2</v>
      </c>
      <c r="G26442" t="s">
        <v>54709</v>
      </c>
      <c r="H26442" t="s">
        <v>54710</v>
      </c>
    </row>
    <row r="26443" spans="1:8" x14ac:dyDescent="0.2">
      <c r="A26443" t="s">
        <v>54711</v>
      </c>
      <c r="B26443">
        <v>0.56659999999999999</v>
      </c>
      <c r="C26443">
        <v>0.27402646000000003</v>
      </c>
      <c r="D26443">
        <v>1.1238911</v>
      </c>
      <c r="E26443">
        <v>-5.4356970000000002</v>
      </c>
      <c r="F26443">
        <v>8.0538100000000001E-2</v>
      </c>
      <c r="G26443" t="s">
        <v>54712</v>
      </c>
      <c r="H26443" t="s">
        <v>54713</v>
      </c>
    </row>
    <row r="26444" spans="1:8" x14ac:dyDescent="0.2">
      <c r="A26444" t="s">
        <v>54714</v>
      </c>
      <c r="B26444">
        <v>0.56659999999999999</v>
      </c>
      <c r="C26444">
        <v>0.27407144999999999</v>
      </c>
      <c r="D26444">
        <v>1.1237826</v>
      </c>
      <c r="E26444">
        <v>-5.4358110000000002</v>
      </c>
      <c r="F26444">
        <v>0.21102460000000001</v>
      </c>
      <c r="G26444" t="s">
        <v>54715</v>
      </c>
      <c r="H26444" t="s">
        <v>54716</v>
      </c>
    </row>
    <row r="26445" spans="1:8" x14ac:dyDescent="0.2">
      <c r="A26445" t="s">
        <v>54717</v>
      </c>
      <c r="B26445">
        <v>0.56659999999999999</v>
      </c>
      <c r="C26445">
        <v>0.27407842999999998</v>
      </c>
      <c r="D26445">
        <v>-1.1237657999999999</v>
      </c>
      <c r="E26445">
        <v>-5.4358279999999999</v>
      </c>
      <c r="F26445">
        <v>-0.1047207</v>
      </c>
      <c r="G26445" t="s">
        <v>54718</v>
      </c>
      <c r="H26445" t="s">
        <v>54719</v>
      </c>
    </row>
    <row r="26446" spans="1:8" x14ac:dyDescent="0.2">
      <c r="A26446" t="s">
        <v>54720</v>
      </c>
      <c r="B26446">
        <v>0.56659999999999999</v>
      </c>
      <c r="C26446">
        <v>0.27408974000000003</v>
      </c>
      <c r="D26446">
        <v>-1.1237385</v>
      </c>
      <c r="E26446">
        <v>-5.4358570000000004</v>
      </c>
      <c r="F26446">
        <v>-8.6210200000000001E-2</v>
      </c>
      <c r="G26446" t="s">
        <v>21</v>
      </c>
      <c r="H26446" t="s">
        <v>21</v>
      </c>
    </row>
    <row r="26447" spans="1:8" x14ac:dyDescent="0.2">
      <c r="A26447" t="s">
        <v>54721</v>
      </c>
      <c r="B26447">
        <v>0.56659999999999999</v>
      </c>
      <c r="C26447">
        <v>0.27410296000000001</v>
      </c>
      <c r="D26447">
        <v>-1.1237066</v>
      </c>
      <c r="E26447">
        <v>-5.4358899999999997</v>
      </c>
      <c r="F26447">
        <v>-0.13526160000000001</v>
      </c>
      <c r="G26447" t="s">
        <v>29729</v>
      </c>
      <c r="H26447" t="s">
        <v>29730</v>
      </c>
    </row>
    <row r="26448" spans="1:8" x14ac:dyDescent="0.2">
      <c r="A26448" t="s">
        <v>54722</v>
      </c>
      <c r="B26448">
        <v>0.56659999999999999</v>
      </c>
      <c r="C26448">
        <v>0.27410408000000003</v>
      </c>
      <c r="D26448">
        <v>1.1237039</v>
      </c>
      <c r="E26448">
        <v>-5.4358930000000001</v>
      </c>
      <c r="F26448">
        <v>9.3182799999999996E-2</v>
      </c>
      <c r="G26448" t="s">
        <v>21</v>
      </c>
      <c r="H26448" t="s">
        <v>21</v>
      </c>
    </row>
    <row r="26449" spans="1:8" x14ac:dyDescent="0.2">
      <c r="A26449" t="s">
        <v>54723</v>
      </c>
      <c r="B26449">
        <v>0.56659999999999999</v>
      </c>
      <c r="C26449">
        <v>0.27412590999999997</v>
      </c>
      <c r="D26449">
        <v>1.1236512000000001</v>
      </c>
      <c r="E26449">
        <v>-5.4359479999999998</v>
      </c>
      <c r="F26449">
        <v>0.13653709999999999</v>
      </c>
      <c r="G26449" t="s">
        <v>25025</v>
      </c>
      <c r="H26449" t="s">
        <v>25026</v>
      </c>
    </row>
    <row r="26450" spans="1:8" x14ac:dyDescent="0.2">
      <c r="A26450" t="s">
        <v>54724</v>
      </c>
      <c r="B26450">
        <v>0.56659999999999999</v>
      </c>
      <c r="C26450">
        <v>0.27412651999999998</v>
      </c>
      <c r="D26450">
        <v>1.1236497999999999</v>
      </c>
      <c r="E26450">
        <v>-5.4359489999999999</v>
      </c>
      <c r="F26450">
        <v>8.0631999999999995E-2</v>
      </c>
      <c r="G26450" t="s">
        <v>25001</v>
      </c>
      <c r="H26450" t="s">
        <v>25002</v>
      </c>
    </row>
    <row r="26451" spans="1:8" x14ac:dyDescent="0.2">
      <c r="A26451" t="s">
        <v>54725</v>
      </c>
      <c r="B26451">
        <v>0.56659999999999999</v>
      </c>
      <c r="C26451">
        <v>0.27413958999999999</v>
      </c>
      <c r="D26451">
        <v>1.1236181999999999</v>
      </c>
      <c r="E26451">
        <v>-5.4359820000000001</v>
      </c>
      <c r="F26451">
        <v>0.14155239999999999</v>
      </c>
      <c r="G26451" t="s">
        <v>38556</v>
      </c>
      <c r="H26451" t="s">
        <v>38557</v>
      </c>
    </row>
    <row r="26452" spans="1:8" x14ac:dyDescent="0.2">
      <c r="A26452" t="s">
        <v>54726</v>
      </c>
      <c r="B26452">
        <v>0.56659999999999999</v>
      </c>
      <c r="C26452">
        <v>0.27415890999999998</v>
      </c>
      <c r="D26452">
        <v>-1.1235716</v>
      </c>
      <c r="E26452">
        <v>-5.4360309999999998</v>
      </c>
      <c r="F26452">
        <v>-0.19049479999999999</v>
      </c>
      <c r="G26452" t="s">
        <v>47601</v>
      </c>
      <c r="H26452" t="s">
        <v>47602</v>
      </c>
    </row>
    <row r="26453" spans="1:8" x14ac:dyDescent="0.2">
      <c r="A26453" t="s">
        <v>54727</v>
      </c>
      <c r="B26453">
        <v>0.56659999999999999</v>
      </c>
      <c r="C26453">
        <v>0.27417253000000003</v>
      </c>
      <c r="D26453">
        <v>-1.1235387999999999</v>
      </c>
      <c r="E26453">
        <v>-5.4360650000000001</v>
      </c>
      <c r="F26453">
        <v>-8.3970199999999995E-2</v>
      </c>
      <c r="G26453" t="s">
        <v>54728</v>
      </c>
      <c r="H26453" t="s">
        <v>54729</v>
      </c>
    </row>
    <row r="26454" spans="1:8" x14ac:dyDescent="0.2">
      <c r="A26454" t="s">
        <v>54730</v>
      </c>
      <c r="B26454">
        <v>0.56659999999999999</v>
      </c>
      <c r="C26454">
        <v>0.27417507000000002</v>
      </c>
      <c r="D26454">
        <v>1.1235326999999999</v>
      </c>
      <c r="E26454">
        <v>-5.4360720000000002</v>
      </c>
      <c r="F26454">
        <v>0.24587829999999999</v>
      </c>
      <c r="G26454" t="s">
        <v>51499</v>
      </c>
      <c r="H26454" t="s">
        <v>51500</v>
      </c>
    </row>
    <row r="26455" spans="1:8" x14ac:dyDescent="0.2">
      <c r="A26455" t="s">
        <v>54731</v>
      </c>
      <c r="B26455">
        <v>0.56659999999999999</v>
      </c>
      <c r="C26455">
        <v>0.27418403000000002</v>
      </c>
      <c r="D26455">
        <v>1.1235111</v>
      </c>
      <c r="E26455">
        <v>-5.4360939999999998</v>
      </c>
      <c r="F26455">
        <v>7.6719899999999994E-2</v>
      </c>
      <c r="G26455" t="s">
        <v>40251</v>
      </c>
      <c r="H26455" t="s">
        <v>40252</v>
      </c>
    </row>
    <row r="26456" spans="1:8" x14ac:dyDescent="0.2">
      <c r="A26456" t="s">
        <v>54732</v>
      </c>
      <c r="B26456">
        <v>0.56659999999999999</v>
      </c>
      <c r="C26456">
        <v>0.27419272</v>
      </c>
      <c r="D26456">
        <v>-1.1234900999999999</v>
      </c>
      <c r="E26456">
        <v>-5.4361160000000002</v>
      </c>
      <c r="F26456">
        <v>-0.14217350000000001</v>
      </c>
      <c r="G26456" t="s">
        <v>51591</v>
      </c>
      <c r="H26456" t="s">
        <v>51592</v>
      </c>
    </row>
    <row r="26457" spans="1:8" x14ac:dyDescent="0.2">
      <c r="A26457" t="s">
        <v>54733</v>
      </c>
      <c r="B26457">
        <v>0.56659999999999999</v>
      </c>
      <c r="C26457">
        <v>0.27421895000000002</v>
      </c>
      <c r="D26457">
        <v>1.1234268999999999</v>
      </c>
      <c r="E26457">
        <v>-5.4361819999999996</v>
      </c>
      <c r="F26457">
        <v>0.109636</v>
      </c>
      <c r="G26457" t="s">
        <v>25084</v>
      </c>
      <c r="H26457" t="s">
        <v>25085</v>
      </c>
    </row>
    <row r="26458" spans="1:8" x14ac:dyDescent="0.2">
      <c r="A26458" t="s">
        <v>54734</v>
      </c>
      <c r="B26458">
        <v>0.56659999999999999</v>
      </c>
      <c r="C26458">
        <v>0.27422016999999999</v>
      </c>
      <c r="D26458">
        <v>1.1234238999999999</v>
      </c>
      <c r="E26458">
        <v>-5.436185</v>
      </c>
      <c r="F26458">
        <v>8.6351300000000006E-2</v>
      </c>
      <c r="G26458" t="s">
        <v>54735</v>
      </c>
      <c r="H26458" t="s">
        <v>54736</v>
      </c>
    </row>
    <row r="26459" spans="1:8" x14ac:dyDescent="0.2">
      <c r="A26459" t="s">
        <v>54737</v>
      </c>
      <c r="B26459">
        <v>0.56659999999999999</v>
      </c>
      <c r="C26459">
        <v>0.27422329000000001</v>
      </c>
      <c r="D26459">
        <v>-1.1234164</v>
      </c>
      <c r="E26459">
        <v>-5.4361930000000003</v>
      </c>
      <c r="F26459">
        <v>-0.13351450000000001</v>
      </c>
      <c r="G26459" t="s">
        <v>5168</v>
      </c>
      <c r="H26459" t="s">
        <v>5169</v>
      </c>
    </row>
    <row r="26460" spans="1:8" x14ac:dyDescent="0.2">
      <c r="A26460" t="s">
        <v>54738</v>
      </c>
      <c r="B26460">
        <v>0.56659999999999999</v>
      </c>
      <c r="C26460">
        <v>0.27423550000000002</v>
      </c>
      <c r="D26460">
        <v>1.1233869000000001</v>
      </c>
      <c r="E26460">
        <v>-5.4362240000000002</v>
      </c>
      <c r="F26460">
        <v>9.9083000000000004E-2</v>
      </c>
      <c r="G26460" t="s">
        <v>54739</v>
      </c>
      <c r="H26460" t="s">
        <v>54740</v>
      </c>
    </row>
    <row r="26461" spans="1:8" x14ac:dyDescent="0.2">
      <c r="A26461" t="s">
        <v>54741</v>
      </c>
      <c r="B26461">
        <v>0.56659999999999999</v>
      </c>
      <c r="C26461">
        <v>0.27423965</v>
      </c>
      <c r="D26461">
        <v>1.1233769</v>
      </c>
      <c r="E26461">
        <v>-5.4362349999999999</v>
      </c>
      <c r="F26461">
        <v>9.9808900000000006E-2</v>
      </c>
      <c r="G26461" t="s">
        <v>25043</v>
      </c>
      <c r="H26461" t="s">
        <v>25044</v>
      </c>
    </row>
    <row r="26462" spans="1:8" x14ac:dyDescent="0.2">
      <c r="A26462" t="s">
        <v>54742</v>
      </c>
      <c r="B26462">
        <v>0.56659999999999999</v>
      </c>
      <c r="C26462">
        <v>0.27424142000000001</v>
      </c>
      <c r="D26462">
        <v>-1.1233727</v>
      </c>
      <c r="E26462">
        <v>-5.4362389999999996</v>
      </c>
      <c r="F26462">
        <v>-0.105238</v>
      </c>
      <c r="G26462" t="s">
        <v>596</v>
      </c>
      <c r="H26462" t="s">
        <v>597</v>
      </c>
    </row>
    <row r="26463" spans="1:8" x14ac:dyDescent="0.2">
      <c r="A26463" t="s">
        <v>54743</v>
      </c>
      <c r="B26463">
        <v>0.56659999999999999</v>
      </c>
      <c r="C26463">
        <v>0.2742482</v>
      </c>
      <c r="D26463">
        <v>1.1233563</v>
      </c>
      <c r="E26463">
        <v>-5.4362560000000002</v>
      </c>
      <c r="F26463">
        <v>0.39519009999999999</v>
      </c>
      <c r="G26463" t="s">
        <v>14756</v>
      </c>
      <c r="H26463" t="s">
        <v>14757</v>
      </c>
    </row>
    <row r="26464" spans="1:8" x14ac:dyDescent="0.2">
      <c r="A26464" t="s">
        <v>54744</v>
      </c>
      <c r="B26464">
        <v>0.56669999999999998</v>
      </c>
      <c r="C26464">
        <v>0.27432140999999999</v>
      </c>
      <c r="D26464">
        <v>1.1231798</v>
      </c>
      <c r="E26464">
        <v>-5.4364410000000003</v>
      </c>
      <c r="F26464">
        <v>7.5693200000000002E-2</v>
      </c>
      <c r="G26464" t="s">
        <v>30783</v>
      </c>
      <c r="H26464" t="s">
        <v>30784</v>
      </c>
    </row>
    <row r="26465" spans="1:8" x14ac:dyDescent="0.2">
      <c r="A26465" t="s">
        <v>54745</v>
      </c>
      <c r="B26465">
        <v>0.56669999999999998</v>
      </c>
      <c r="C26465">
        <v>0.27433442000000002</v>
      </c>
      <c r="D26465">
        <v>1.1231484</v>
      </c>
      <c r="E26465">
        <v>-5.4364730000000003</v>
      </c>
      <c r="F26465">
        <v>8.7395700000000007E-2</v>
      </c>
      <c r="G26465" t="s">
        <v>26686</v>
      </c>
      <c r="H26465" t="s">
        <v>26687</v>
      </c>
    </row>
    <row r="26466" spans="1:8" x14ac:dyDescent="0.2">
      <c r="A26466" t="s">
        <v>54746</v>
      </c>
      <c r="B26466">
        <v>0.56669999999999998</v>
      </c>
      <c r="C26466">
        <v>0.27436079000000002</v>
      </c>
      <c r="D26466">
        <v>1.1230849000000001</v>
      </c>
      <c r="E26466">
        <v>-5.4365399999999999</v>
      </c>
      <c r="F26466">
        <v>0.1089893</v>
      </c>
      <c r="G26466" t="s">
        <v>2086</v>
      </c>
      <c r="H26466" t="s">
        <v>2087</v>
      </c>
    </row>
    <row r="26467" spans="1:8" x14ac:dyDescent="0.2">
      <c r="A26467" t="s">
        <v>54747</v>
      </c>
      <c r="B26467">
        <v>0.56669999999999998</v>
      </c>
      <c r="C26467">
        <v>0.27436171999999998</v>
      </c>
      <c r="D26467">
        <v>1.1230826</v>
      </c>
      <c r="E26467">
        <v>-5.4365420000000002</v>
      </c>
      <c r="F26467">
        <v>9.2418100000000003E-2</v>
      </c>
      <c r="G26467" t="s">
        <v>54748</v>
      </c>
      <c r="H26467" t="s">
        <v>54749</v>
      </c>
    </row>
    <row r="26468" spans="1:8" x14ac:dyDescent="0.2">
      <c r="A26468" t="s">
        <v>54750</v>
      </c>
      <c r="B26468">
        <v>0.56669999999999998</v>
      </c>
      <c r="C26468">
        <v>0.27436587000000001</v>
      </c>
      <c r="D26468">
        <v>-1.1230726</v>
      </c>
      <c r="E26468">
        <v>-5.4365519999999998</v>
      </c>
      <c r="F26468">
        <v>-9.6118800000000004E-2</v>
      </c>
      <c r="G26468" t="s">
        <v>21</v>
      </c>
      <c r="H26468" t="s">
        <v>21</v>
      </c>
    </row>
    <row r="26469" spans="1:8" x14ac:dyDescent="0.2">
      <c r="A26469" t="s">
        <v>54751</v>
      </c>
      <c r="B26469">
        <v>0.56669999999999998</v>
      </c>
      <c r="C26469">
        <v>0.27436625999999997</v>
      </c>
      <c r="D26469">
        <v>-1.1230716999999999</v>
      </c>
      <c r="E26469">
        <v>-5.436553</v>
      </c>
      <c r="F26469">
        <v>-0.1083525</v>
      </c>
      <c r="G26469" t="s">
        <v>54752</v>
      </c>
      <c r="H26469" t="s">
        <v>54753</v>
      </c>
    </row>
    <row r="26470" spans="1:8" x14ac:dyDescent="0.2">
      <c r="A26470" t="s">
        <v>54754</v>
      </c>
      <c r="B26470">
        <v>0.56669999999999998</v>
      </c>
      <c r="C26470">
        <v>0.27436927</v>
      </c>
      <c r="D26470">
        <v>1.1230644000000001</v>
      </c>
      <c r="E26470">
        <v>-5.4365610000000002</v>
      </c>
      <c r="F26470">
        <v>7.91375E-2</v>
      </c>
      <c r="G26470" t="s">
        <v>54755</v>
      </c>
      <c r="H26470" t="s">
        <v>54756</v>
      </c>
    </row>
    <row r="26471" spans="1:8" x14ac:dyDescent="0.2">
      <c r="A26471" t="s">
        <v>54757</v>
      </c>
      <c r="B26471">
        <v>0.56679999999999997</v>
      </c>
      <c r="C26471">
        <v>0.27439079999999999</v>
      </c>
      <c r="D26471">
        <v>1.1230125</v>
      </c>
      <c r="E26471">
        <v>-5.4366149999999998</v>
      </c>
      <c r="F26471">
        <v>9.7976800000000003E-2</v>
      </c>
      <c r="G26471" t="s">
        <v>54758</v>
      </c>
      <c r="H26471" t="s">
        <v>54759</v>
      </c>
    </row>
    <row r="26472" spans="1:8" x14ac:dyDescent="0.2">
      <c r="A26472" t="s">
        <v>54760</v>
      </c>
      <c r="B26472">
        <v>0.56679999999999997</v>
      </c>
      <c r="C26472">
        <v>0.27442222999999999</v>
      </c>
      <c r="D26472">
        <v>1.1229368</v>
      </c>
      <c r="E26472">
        <v>-5.4366940000000001</v>
      </c>
      <c r="F26472">
        <v>8.9906899999999998E-2</v>
      </c>
      <c r="G26472" t="s">
        <v>7987</v>
      </c>
      <c r="H26472" t="s">
        <v>7988</v>
      </c>
    </row>
    <row r="26473" spans="1:8" x14ac:dyDescent="0.2">
      <c r="A26473" t="s">
        <v>54761</v>
      </c>
      <c r="B26473">
        <v>0.56679999999999997</v>
      </c>
      <c r="C26473">
        <v>0.27444951000000001</v>
      </c>
      <c r="D26473">
        <v>-1.1228711</v>
      </c>
      <c r="E26473">
        <v>-5.436763</v>
      </c>
      <c r="F26473">
        <v>-9.6590999999999996E-2</v>
      </c>
      <c r="G26473" t="s">
        <v>42868</v>
      </c>
      <c r="H26473" t="s">
        <v>42869</v>
      </c>
    </row>
    <row r="26474" spans="1:8" x14ac:dyDescent="0.2">
      <c r="A26474" t="s">
        <v>54762</v>
      </c>
      <c r="B26474">
        <v>0.56679999999999997</v>
      </c>
      <c r="C26474">
        <v>0.27444991000000002</v>
      </c>
      <c r="D26474">
        <v>-1.1228701000000001</v>
      </c>
      <c r="E26474">
        <v>-5.4367640000000002</v>
      </c>
      <c r="F26474">
        <v>-8.5426000000000002E-2</v>
      </c>
      <c r="G26474" t="s">
        <v>13958</v>
      </c>
      <c r="H26474" t="s">
        <v>13959</v>
      </c>
    </row>
    <row r="26475" spans="1:8" x14ac:dyDescent="0.2">
      <c r="A26475" t="s">
        <v>54763</v>
      </c>
      <c r="B26475">
        <v>0.56689999999999996</v>
      </c>
      <c r="C26475">
        <v>0.27447365000000001</v>
      </c>
      <c r="D26475">
        <v>1.1228129</v>
      </c>
      <c r="E26475">
        <v>-5.4368239999999997</v>
      </c>
      <c r="F26475">
        <v>9.1925000000000007E-2</v>
      </c>
      <c r="G26475" t="s">
        <v>54764</v>
      </c>
      <c r="H26475" t="s">
        <v>54765</v>
      </c>
    </row>
    <row r="26476" spans="1:8" x14ac:dyDescent="0.2">
      <c r="A26476" t="s">
        <v>54766</v>
      </c>
      <c r="B26476">
        <v>0.56689999999999996</v>
      </c>
      <c r="C26476">
        <v>0.27448855999999999</v>
      </c>
      <c r="D26476">
        <v>1.1227769999999999</v>
      </c>
      <c r="E26476">
        <v>-5.4368610000000004</v>
      </c>
      <c r="F26476">
        <v>7.5568099999999999E-2</v>
      </c>
      <c r="G26476" t="s">
        <v>19978</v>
      </c>
      <c r="H26476" t="s">
        <v>19979</v>
      </c>
    </row>
    <row r="26477" spans="1:8" x14ac:dyDescent="0.2">
      <c r="A26477" t="s">
        <v>54767</v>
      </c>
      <c r="B26477">
        <v>0.56689999999999996</v>
      </c>
      <c r="C26477">
        <v>0.27453442</v>
      </c>
      <c r="D26477">
        <v>1.1226665</v>
      </c>
      <c r="E26477">
        <v>-5.4369769999999997</v>
      </c>
      <c r="F26477">
        <v>9.1745900000000005E-2</v>
      </c>
      <c r="G26477" t="s">
        <v>54768</v>
      </c>
      <c r="H26477" t="s">
        <v>54769</v>
      </c>
    </row>
    <row r="26478" spans="1:8" x14ac:dyDescent="0.2">
      <c r="A26478" t="s">
        <v>54770</v>
      </c>
      <c r="B26478">
        <v>0.56689999999999996</v>
      </c>
      <c r="C26478">
        <v>0.27454072000000002</v>
      </c>
      <c r="D26478">
        <v>1.1226513</v>
      </c>
      <c r="E26478">
        <v>-5.4369930000000002</v>
      </c>
      <c r="F26478">
        <v>0.1127741</v>
      </c>
      <c r="G26478" t="s">
        <v>54771</v>
      </c>
      <c r="H26478" t="s">
        <v>54772</v>
      </c>
    </row>
    <row r="26479" spans="1:8" x14ac:dyDescent="0.2">
      <c r="A26479" t="s">
        <v>54773</v>
      </c>
      <c r="B26479">
        <v>0.56689999999999996</v>
      </c>
      <c r="C26479">
        <v>0.27454306000000001</v>
      </c>
      <c r="D26479">
        <v>-1.1226456</v>
      </c>
      <c r="E26479">
        <v>-5.436998</v>
      </c>
      <c r="F26479">
        <v>-9.8135799999999995E-2</v>
      </c>
      <c r="G26479" t="s">
        <v>31935</v>
      </c>
      <c r="H26479" t="s">
        <v>31936</v>
      </c>
    </row>
    <row r="26480" spans="1:8" x14ac:dyDescent="0.2">
      <c r="A26480" t="s">
        <v>54774</v>
      </c>
      <c r="B26480">
        <v>0.56689999999999996</v>
      </c>
      <c r="C26480">
        <v>0.27454327000000001</v>
      </c>
      <c r="D26480">
        <v>-1.1226451</v>
      </c>
      <c r="E26480">
        <v>-5.4369990000000001</v>
      </c>
      <c r="F26480">
        <v>-0.11701930000000001</v>
      </c>
      <c r="G26480" t="s">
        <v>54775</v>
      </c>
      <c r="H26480" t="s">
        <v>54776</v>
      </c>
    </row>
    <row r="26481" spans="1:8" x14ac:dyDescent="0.2">
      <c r="A26481" t="s">
        <v>54777</v>
      </c>
      <c r="B26481">
        <v>0.56689999999999996</v>
      </c>
      <c r="C26481">
        <v>0.27454426999999998</v>
      </c>
      <c r="D26481">
        <v>-1.1226427000000001</v>
      </c>
      <c r="E26481">
        <v>-5.4370010000000004</v>
      </c>
      <c r="F26481">
        <v>-0.109138</v>
      </c>
      <c r="G26481" t="s">
        <v>54778</v>
      </c>
      <c r="H26481" t="s">
        <v>54779</v>
      </c>
    </row>
    <row r="26482" spans="1:8" x14ac:dyDescent="0.2">
      <c r="A26482" t="s">
        <v>54780</v>
      </c>
      <c r="B26482">
        <v>0.56699999999999995</v>
      </c>
      <c r="C26482">
        <v>0.27460723999999997</v>
      </c>
      <c r="D26482">
        <v>1.1224909999999999</v>
      </c>
      <c r="E26482">
        <v>-5.4371600000000004</v>
      </c>
      <c r="F26482">
        <v>6.7216999999999999E-2</v>
      </c>
      <c r="G26482" t="s">
        <v>54781</v>
      </c>
      <c r="H26482" t="s">
        <v>54782</v>
      </c>
    </row>
    <row r="26483" spans="1:8" x14ac:dyDescent="0.2">
      <c r="A26483" t="s">
        <v>54783</v>
      </c>
      <c r="B26483">
        <v>0.56699999999999995</v>
      </c>
      <c r="C26483">
        <v>0.27461102999999998</v>
      </c>
      <c r="D26483">
        <v>-1.1224818999999999</v>
      </c>
      <c r="E26483">
        <v>-5.4371689999999999</v>
      </c>
      <c r="F26483">
        <v>-0.28534520000000002</v>
      </c>
      <c r="G26483" t="s">
        <v>54784</v>
      </c>
      <c r="H26483" t="s">
        <v>54785</v>
      </c>
    </row>
    <row r="26484" spans="1:8" x14ac:dyDescent="0.2">
      <c r="A26484" t="s">
        <v>54786</v>
      </c>
      <c r="B26484">
        <v>0.56699999999999995</v>
      </c>
      <c r="C26484">
        <v>0.27461920000000001</v>
      </c>
      <c r="D26484">
        <v>1.1224622</v>
      </c>
      <c r="E26484">
        <v>-5.4371900000000002</v>
      </c>
      <c r="F26484">
        <v>8.4038699999999994E-2</v>
      </c>
      <c r="G26484" t="s">
        <v>54787</v>
      </c>
      <c r="H26484" t="s">
        <v>54788</v>
      </c>
    </row>
    <row r="26485" spans="1:8" x14ac:dyDescent="0.2">
      <c r="A26485" t="s">
        <v>54789</v>
      </c>
      <c r="B26485">
        <v>0.56699999999999995</v>
      </c>
      <c r="C26485">
        <v>0.27466647</v>
      </c>
      <c r="D26485">
        <v>-1.1223483999999999</v>
      </c>
      <c r="E26485">
        <v>-5.4373089999999999</v>
      </c>
      <c r="F26485">
        <v>-0.15197050000000001</v>
      </c>
      <c r="G26485" t="s">
        <v>35823</v>
      </c>
      <c r="H26485" t="s">
        <v>35824</v>
      </c>
    </row>
    <row r="26486" spans="1:8" x14ac:dyDescent="0.2">
      <c r="A26486" t="s">
        <v>54790</v>
      </c>
      <c r="B26486">
        <v>0.56699999999999995</v>
      </c>
      <c r="C26486">
        <v>0.27469169999999998</v>
      </c>
      <c r="D26486">
        <v>-1.1222875999999999</v>
      </c>
      <c r="E26486">
        <v>-5.4373719999999999</v>
      </c>
      <c r="F26486">
        <v>-0.10464859999999999</v>
      </c>
      <c r="G26486" t="s">
        <v>30568</v>
      </c>
      <c r="H26486" t="s">
        <v>30569</v>
      </c>
    </row>
    <row r="26487" spans="1:8" x14ac:dyDescent="0.2">
      <c r="A26487" t="s">
        <v>54791</v>
      </c>
      <c r="B26487">
        <v>0.56699999999999995</v>
      </c>
      <c r="C26487">
        <v>0.27469451</v>
      </c>
      <c r="D26487">
        <v>1.1222808</v>
      </c>
      <c r="E26487">
        <v>-5.437379</v>
      </c>
      <c r="F26487">
        <v>9.9259399999999998E-2</v>
      </c>
      <c r="G26487" t="s">
        <v>21</v>
      </c>
      <c r="H26487" t="s">
        <v>21</v>
      </c>
    </row>
    <row r="26488" spans="1:8" x14ac:dyDescent="0.2">
      <c r="A26488" t="s">
        <v>54792</v>
      </c>
      <c r="B26488">
        <v>0.56699999999999995</v>
      </c>
      <c r="C26488">
        <v>0.27469875999999999</v>
      </c>
      <c r="D26488">
        <v>-1.1222706</v>
      </c>
      <c r="E26488">
        <v>-5.4373899999999997</v>
      </c>
      <c r="F26488">
        <v>-7.3367100000000005E-2</v>
      </c>
      <c r="G26488" t="s">
        <v>6326</v>
      </c>
      <c r="H26488" t="s">
        <v>6327</v>
      </c>
    </row>
    <row r="26489" spans="1:8" x14ac:dyDescent="0.2">
      <c r="A26489" t="s">
        <v>54793</v>
      </c>
      <c r="B26489">
        <v>0.56699999999999995</v>
      </c>
      <c r="C26489">
        <v>0.27470432</v>
      </c>
      <c r="D26489">
        <v>-1.1222572</v>
      </c>
      <c r="E26489">
        <v>-5.4374039999999999</v>
      </c>
      <c r="F26489">
        <v>-0.1307632</v>
      </c>
      <c r="G26489" t="s">
        <v>54794</v>
      </c>
      <c r="H26489" t="s">
        <v>54795</v>
      </c>
    </row>
    <row r="26490" spans="1:8" x14ac:dyDescent="0.2">
      <c r="A26490" t="s">
        <v>54796</v>
      </c>
      <c r="B26490">
        <v>0.56710000000000005</v>
      </c>
      <c r="C26490">
        <v>0.27474626000000002</v>
      </c>
      <c r="D26490">
        <v>-1.1221562</v>
      </c>
      <c r="E26490">
        <v>-5.4375090000000004</v>
      </c>
      <c r="F26490">
        <v>-0.1743905</v>
      </c>
      <c r="G26490" t="s">
        <v>21</v>
      </c>
      <c r="H26490" t="s">
        <v>21</v>
      </c>
    </row>
    <row r="26491" spans="1:8" x14ac:dyDescent="0.2">
      <c r="A26491" t="s">
        <v>54797</v>
      </c>
      <c r="B26491">
        <v>0.56710000000000005</v>
      </c>
      <c r="C26491">
        <v>0.27474859000000001</v>
      </c>
      <c r="D26491">
        <v>1.1221506000000001</v>
      </c>
      <c r="E26491">
        <v>-5.4375150000000003</v>
      </c>
      <c r="F26491">
        <v>0.1126653</v>
      </c>
      <c r="G26491" t="s">
        <v>54798</v>
      </c>
      <c r="H26491" t="s">
        <v>54799</v>
      </c>
    </row>
    <row r="26492" spans="1:8" x14ac:dyDescent="0.2">
      <c r="A26492" t="s">
        <v>54800</v>
      </c>
      <c r="B26492">
        <v>0.56710000000000005</v>
      </c>
      <c r="C26492">
        <v>0.27475147999999999</v>
      </c>
      <c r="D26492">
        <v>1.1221436</v>
      </c>
      <c r="E26492">
        <v>-5.4375229999999997</v>
      </c>
      <c r="F26492">
        <v>0.1025623</v>
      </c>
      <c r="G26492" t="s">
        <v>21</v>
      </c>
      <c r="H26492" t="s">
        <v>21</v>
      </c>
    </row>
    <row r="26493" spans="1:8" x14ac:dyDescent="0.2">
      <c r="A26493" t="s">
        <v>54801</v>
      </c>
      <c r="B26493">
        <v>0.56710000000000005</v>
      </c>
      <c r="C26493">
        <v>0.27477378000000002</v>
      </c>
      <c r="D26493">
        <v>-1.1220899</v>
      </c>
      <c r="E26493">
        <v>-5.4375790000000004</v>
      </c>
      <c r="F26493">
        <v>-0.18646370000000001</v>
      </c>
      <c r="G26493" t="s">
        <v>10073</v>
      </c>
      <c r="H26493" t="s">
        <v>10074</v>
      </c>
    </row>
    <row r="26494" spans="1:8" x14ac:dyDescent="0.2">
      <c r="A26494" t="s">
        <v>54802</v>
      </c>
      <c r="B26494">
        <v>0.56710000000000005</v>
      </c>
      <c r="C26494">
        <v>0.27479028</v>
      </c>
      <c r="D26494">
        <v>1.1220502000000001</v>
      </c>
      <c r="E26494">
        <v>-5.4376199999999999</v>
      </c>
      <c r="F26494">
        <v>0.10527400000000001</v>
      </c>
      <c r="G26494" t="s">
        <v>21</v>
      </c>
      <c r="H26494" t="s">
        <v>21</v>
      </c>
    </row>
    <row r="26495" spans="1:8" x14ac:dyDescent="0.2">
      <c r="A26495" t="s">
        <v>54803</v>
      </c>
      <c r="B26495">
        <v>0.56710000000000005</v>
      </c>
      <c r="C26495">
        <v>0.27482332999999998</v>
      </c>
      <c r="D26495">
        <v>1.1219706</v>
      </c>
      <c r="E26495">
        <v>-5.437703</v>
      </c>
      <c r="F26495">
        <v>0.172485</v>
      </c>
      <c r="G26495" t="s">
        <v>552</v>
      </c>
      <c r="H26495" t="s">
        <v>553</v>
      </c>
    </row>
    <row r="26496" spans="1:8" x14ac:dyDescent="0.2">
      <c r="A26496" t="s">
        <v>54804</v>
      </c>
      <c r="B26496">
        <v>0.56720000000000004</v>
      </c>
      <c r="C26496">
        <v>0.27484888000000002</v>
      </c>
      <c r="D26496">
        <v>1.1219091000000001</v>
      </c>
      <c r="E26496">
        <v>-5.437767</v>
      </c>
      <c r="F26496">
        <v>0.16599359999999999</v>
      </c>
      <c r="G26496" t="s">
        <v>54805</v>
      </c>
      <c r="H26496" t="s">
        <v>54806</v>
      </c>
    </row>
    <row r="26497" spans="1:8" x14ac:dyDescent="0.2">
      <c r="A26497" t="s">
        <v>54807</v>
      </c>
      <c r="B26497">
        <v>0.56720000000000004</v>
      </c>
      <c r="C26497">
        <v>0.27486323000000001</v>
      </c>
      <c r="D26497">
        <v>-1.1218745999999999</v>
      </c>
      <c r="E26497">
        <v>-5.4378029999999997</v>
      </c>
      <c r="F26497">
        <v>-9.2035900000000004E-2</v>
      </c>
      <c r="G26497" t="s">
        <v>21</v>
      </c>
      <c r="H26497" t="s">
        <v>21</v>
      </c>
    </row>
    <row r="26498" spans="1:8" x14ac:dyDescent="0.2">
      <c r="A26498" t="s">
        <v>54808</v>
      </c>
      <c r="B26498">
        <v>0.56720000000000004</v>
      </c>
      <c r="C26498">
        <v>0.27487924000000002</v>
      </c>
      <c r="D26498">
        <v>-1.1218360000000001</v>
      </c>
      <c r="E26498">
        <v>-5.4378440000000001</v>
      </c>
      <c r="F26498">
        <v>-8.1429299999999996E-2</v>
      </c>
      <c r="G26498" t="s">
        <v>54809</v>
      </c>
      <c r="H26498" t="s">
        <v>54810</v>
      </c>
    </row>
    <row r="26499" spans="1:8" x14ac:dyDescent="0.2">
      <c r="A26499" t="s">
        <v>54811</v>
      </c>
      <c r="B26499">
        <v>0.56720000000000004</v>
      </c>
      <c r="C26499">
        <v>0.27488154999999997</v>
      </c>
      <c r="D26499">
        <v>-1.1218305</v>
      </c>
      <c r="E26499">
        <v>-5.4378489999999999</v>
      </c>
      <c r="F26499">
        <v>-0.100344</v>
      </c>
      <c r="G26499" t="s">
        <v>11543</v>
      </c>
      <c r="H26499" t="s">
        <v>11544</v>
      </c>
    </row>
    <row r="26500" spans="1:8" x14ac:dyDescent="0.2">
      <c r="A26500" t="s">
        <v>54812</v>
      </c>
      <c r="B26500">
        <v>0.56720000000000004</v>
      </c>
      <c r="C26500">
        <v>0.27492361999999998</v>
      </c>
      <c r="D26500">
        <v>-1.1217292000000001</v>
      </c>
      <c r="E26500">
        <v>-5.4379549999999997</v>
      </c>
      <c r="F26500">
        <v>-8.6429500000000006E-2</v>
      </c>
      <c r="G26500" t="s">
        <v>21</v>
      </c>
      <c r="H26500" t="s">
        <v>21</v>
      </c>
    </row>
    <row r="26501" spans="1:8" x14ac:dyDescent="0.2">
      <c r="A26501" t="s">
        <v>54813</v>
      </c>
      <c r="B26501">
        <v>0.56720000000000004</v>
      </c>
      <c r="C26501">
        <v>0.27492423999999999</v>
      </c>
      <c r="D26501">
        <v>-1.1217277000000001</v>
      </c>
      <c r="E26501">
        <v>-5.4379569999999999</v>
      </c>
      <c r="F26501">
        <v>-0.20543539999999999</v>
      </c>
      <c r="G26501" t="s">
        <v>54814</v>
      </c>
      <c r="H26501" t="s">
        <v>54815</v>
      </c>
    </row>
    <row r="26502" spans="1:8" x14ac:dyDescent="0.2">
      <c r="A26502" t="s">
        <v>54816</v>
      </c>
      <c r="B26502">
        <v>0.56720000000000004</v>
      </c>
      <c r="C26502">
        <v>0.27493190000000001</v>
      </c>
      <c r="D26502">
        <v>1.1217093</v>
      </c>
      <c r="E26502">
        <v>-5.4379759999999999</v>
      </c>
      <c r="F26502">
        <v>9.3892000000000003E-2</v>
      </c>
      <c r="G26502" t="s">
        <v>54817</v>
      </c>
      <c r="H26502" t="s">
        <v>54818</v>
      </c>
    </row>
    <row r="26503" spans="1:8" x14ac:dyDescent="0.2">
      <c r="A26503" t="s">
        <v>54819</v>
      </c>
      <c r="B26503">
        <v>0.56720000000000004</v>
      </c>
      <c r="C26503">
        <v>0.27497666999999998</v>
      </c>
      <c r="D26503">
        <v>-1.1216014999999999</v>
      </c>
      <c r="E26503">
        <v>-5.4380879999999996</v>
      </c>
      <c r="F26503">
        <v>-0.42078559999999998</v>
      </c>
      <c r="G26503" t="s">
        <v>41060</v>
      </c>
      <c r="H26503" t="s">
        <v>41061</v>
      </c>
    </row>
    <row r="26504" spans="1:8" x14ac:dyDescent="0.2">
      <c r="A26504" t="s">
        <v>54820</v>
      </c>
      <c r="B26504">
        <v>0.56720000000000004</v>
      </c>
      <c r="C26504">
        <v>0.27497816000000003</v>
      </c>
      <c r="D26504">
        <v>-1.1215980000000001</v>
      </c>
      <c r="E26504">
        <v>-5.4380920000000001</v>
      </c>
      <c r="F26504">
        <v>-0.121656</v>
      </c>
      <c r="G26504" t="s">
        <v>7046</v>
      </c>
      <c r="H26504" t="s">
        <v>7047</v>
      </c>
    </row>
    <row r="26505" spans="1:8" x14ac:dyDescent="0.2">
      <c r="A26505" t="s">
        <v>54821</v>
      </c>
      <c r="B26505">
        <v>0.56720000000000004</v>
      </c>
      <c r="C26505">
        <v>0.27498697999999999</v>
      </c>
      <c r="D26505">
        <v>-1.1215767999999999</v>
      </c>
      <c r="E26505">
        <v>-5.4381139999999997</v>
      </c>
      <c r="F26505">
        <v>-0.2104483</v>
      </c>
      <c r="G26505" t="s">
        <v>54822</v>
      </c>
      <c r="H26505" t="s">
        <v>54823</v>
      </c>
    </row>
    <row r="26506" spans="1:8" x14ac:dyDescent="0.2">
      <c r="A26506" t="s">
        <v>54824</v>
      </c>
      <c r="B26506">
        <v>0.56720000000000004</v>
      </c>
      <c r="C26506">
        <v>0.27498958000000001</v>
      </c>
      <c r="D26506">
        <v>1.1215705</v>
      </c>
      <c r="E26506">
        <v>-5.4381209999999998</v>
      </c>
      <c r="F26506">
        <v>9.3609300000000006E-2</v>
      </c>
      <c r="G26506" t="s">
        <v>21</v>
      </c>
      <c r="H26506" t="s">
        <v>21</v>
      </c>
    </row>
    <row r="26507" spans="1:8" x14ac:dyDescent="0.2">
      <c r="A26507" t="s">
        <v>54825</v>
      </c>
      <c r="B26507">
        <v>0.56720000000000004</v>
      </c>
      <c r="C26507">
        <v>0.27500704999999998</v>
      </c>
      <c r="D26507">
        <v>-1.1215284999999999</v>
      </c>
      <c r="E26507">
        <v>-5.4381649999999997</v>
      </c>
      <c r="F26507">
        <v>-0.104101</v>
      </c>
      <c r="G26507" t="s">
        <v>1912</v>
      </c>
      <c r="H26507" t="s">
        <v>1913</v>
      </c>
    </row>
    <row r="26508" spans="1:8" x14ac:dyDescent="0.2">
      <c r="A26508" t="s">
        <v>54826</v>
      </c>
      <c r="B26508">
        <v>0.56720000000000004</v>
      </c>
      <c r="C26508">
        <v>0.27501034000000002</v>
      </c>
      <c r="D26508">
        <v>1.1215204999999999</v>
      </c>
      <c r="E26508">
        <v>-5.4381729999999999</v>
      </c>
      <c r="F26508">
        <v>0.10575619999999999</v>
      </c>
      <c r="G26508" t="s">
        <v>21</v>
      </c>
      <c r="H26508" t="s">
        <v>21</v>
      </c>
    </row>
    <row r="26509" spans="1:8" x14ac:dyDescent="0.2">
      <c r="A26509" t="s">
        <v>54827</v>
      </c>
      <c r="B26509">
        <v>0.56720000000000004</v>
      </c>
      <c r="C26509">
        <v>0.27502176</v>
      </c>
      <c r="D26509">
        <v>-1.1214930000000001</v>
      </c>
      <c r="E26509">
        <v>-5.4382010000000003</v>
      </c>
      <c r="F26509">
        <v>-0.1213067</v>
      </c>
      <c r="G26509" t="s">
        <v>42708</v>
      </c>
      <c r="H26509" t="s">
        <v>42709</v>
      </c>
    </row>
    <row r="26510" spans="1:8" x14ac:dyDescent="0.2">
      <c r="A26510" t="s">
        <v>54828</v>
      </c>
      <c r="B26510">
        <v>0.56720000000000004</v>
      </c>
      <c r="C26510">
        <v>0.27503198000000001</v>
      </c>
      <c r="D26510">
        <v>-1.1214685</v>
      </c>
      <c r="E26510">
        <v>-5.4382270000000004</v>
      </c>
      <c r="F26510">
        <v>-8.2774700000000007E-2</v>
      </c>
      <c r="G26510" t="s">
        <v>48820</v>
      </c>
      <c r="H26510" t="s">
        <v>48821</v>
      </c>
    </row>
    <row r="26511" spans="1:8" x14ac:dyDescent="0.2">
      <c r="A26511" t="s">
        <v>54829</v>
      </c>
      <c r="B26511">
        <v>0.56720000000000004</v>
      </c>
      <c r="C26511">
        <v>0.27503501000000002</v>
      </c>
      <c r="D26511">
        <v>1.1214611999999999</v>
      </c>
      <c r="E26511">
        <v>-5.4382349999999997</v>
      </c>
      <c r="F26511">
        <v>0.14553579999999999</v>
      </c>
      <c r="G26511" t="s">
        <v>54830</v>
      </c>
      <c r="H26511" t="s">
        <v>54831</v>
      </c>
    </row>
    <row r="26512" spans="1:8" x14ac:dyDescent="0.2">
      <c r="A26512" t="s">
        <v>54832</v>
      </c>
      <c r="B26512">
        <v>0.56720000000000004</v>
      </c>
      <c r="C26512">
        <v>0.27503556000000001</v>
      </c>
      <c r="D26512">
        <v>1.1214598</v>
      </c>
      <c r="E26512">
        <v>-5.4382359999999998</v>
      </c>
      <c r="F26512">
        <v>9.0938099999999994E-2</v>
      </c>
      <c r="G26512" t="s">
        <v>7623</v>
      </c>
      <c r="H26512" t="s">
        <v>7624</v>
      </c>
    </row>
    <row r="26513" spans="1:8" x14ac:dyDescent="0.2">
      <c r="A26513" t="s">
        <v>54833</v>
      </c>
      <c r="B26513">
        <v>0.56720000000000004</v>
      </c>
      <c r="C26513">
        <v>0.27503695</v>
      </c>
      <c r="D26513">
        <v>1.1214565000000001</v>
      </c>
      <c r="E26513">
        <v>-5.4382400000000004</v>
      </c>
      <c r="F26513">
        <v>0.24068700000000001</v>
      </c>
      <c r="G26513" t="s">
        <v>28358</v>
      </c>
      <c r="H26513" t="s">
        <v>28359</v>
      </c>
    </row>
    <row r="26514" spans="1:8" x14ac:dyDescent="0.2">
      <c r="A26514" t="s">
        <v>54834</v>
      </c>
      <c r="B26514">
        <v>0.56730000000000003</v>
      </c>
      <c r="C26514">
        <v>0.27507126999999998</v>
      </c>
      <c r="D26514">
        <v>1.1213739</v>
      </c>
      <c r="E26514">
        <v>-5.438326</v>
      </c>
      <c r="F26514">
        <v>8.8563600000000006E-2</v>
      </c>
      <c r="G26514" t="s">
        <v>21</v>
      </c>
      <c r="H26514" t="s">
        <v>21</v>
      </c>
    </row>
    <row r="26515" spans="1:8" x14ac:dyDescent="0.2">
      <c r="A26515" t="s">
        <v>54835</v>
      </c>
      <c r="B26515">
        <v>0.56730000000000003</v>
      </c>
      <c r="C26515">
        <v>0.275092</v>
      </c>
      <c r="D26515">
        <v>1.1213241</v>
      </c>
      <c r="E26515">
        <v>-5.4383780000000002</v>
      </c>
      <c r="F26515">
        <v>8.0388000000000001E-2</v>
      </c>
      <c r="G26515" t="s">
        <v>21</v>
      </c>
      <c r="H26515" t="s">
        <v>21</v>
      </c>
    </row>
    <row r="26516" spans="1:8" x14ac:dyDescent="0.2">
      <c r="A26516" t="s">
        <v>54836</v>
      </c>
      <c r="B26516">
        <v>0.56740000000000002</v>
      </c>
      <c r="C26516">
        <v>0.27517963000000001</v>
      </c>
      <c r="D26516">
        <v>1.1211133</v>
      </c>
      <c r="E26516">
        <v>-5.4385979999999998</v>
      </c>
      <c r="F26516">
        <v>0.1055908</v>
      </c>
      <c r="G26516" t="s">
        <v>54837</v>
      </c>
      <c r="H26516" t="s">
        <v>54838</v>
      </c>
    </row>
    <row r="26517" spans="1:8" x14ac:dyDescent="0.2">
      <c r="A26517" t="s">
        <v>54839</v>
      </c>
      <c r="B26517">
        <v>0.56740000000000002</v>
      </c>
      <c r="C26517">
        <v>0.27518943000000001</v>
      </c>
      <c r="D26517">
        <v>1.1210897</v>
      </c>
      <c r="E26517">
        <v>-5.4386219999999996</v>
      </c>
      <c r="F26517">
        <v>9.0664700000000001E-2</v>
      </c>
      <c r="G26517" t="s">
        <v>11603</v>
      </c>
      <c r="H26517" t="s">
        <v>11604</v>
      </c>
    </row>
    <row r="26518" spans="1:8" x14ac:dyDescent="0.2">
      <c r="A26518" t="s">
        <v>54840</v>
      </c>
      <c r="B26518">
        <v>0.56740000000000002</v>
      </c>
      <c r="C26518">
        <v>0.27520336000000001</v>
      </c>
      <c r="D26518">
        <v>1.1210561999999999</v>
      </c>
      <c r="E26518">
        <v>-5.4386570000000001</v>
      </c>
      <c r="F26518">
        <v>0.10905819999999999</v>
      </c>
      <c r="G26518" t="s">
        <v>44398</v>
      </c>
      <c r="H26518" t="s">
        <v>44399</v>
      </c>
    </row>
    <row r="26519" spans="1:8" x14ac:dyDescent="0.2">
      <c r="A26519" t="s">
        <v>54841</v>
      </c>
      <c r="B26519">
        <v>0.5675</v>
      </c>
      <c r="C26519">
        <v>0.27525699999999997</v>
      </c>
      <c r="D26519">
        <v>-1.1209271999999999</v>
      </c>
      <c r="E26519">
        <v>-5.4387920000000003</v>
      </c>
      <c r="F26519">
        <v>-0.104003</v>
      </c>
      <c r="G26519" t="s">
        <v>54842</v>
      </c>
      <c r="H26519" t="s">
        <v>54843</v>
      </c>
    </row>
    <row r="26520" spans="1:8" x14ac:dyDescent="0.2">
      <c r="A26520" t="s">
        <v>54844</v>
      </c>
      <c r="B26520">
        <v>0.5675</v>
      </c>
      <c r="C26520">
        <v>0.27526865</v>
      </c>
      <c r="D26520">
        <v>-1.1208992</v>
      </c>
      <c r="E26520">
        <v>-5.4388209999999999</v>
      </c>
      <c r="F26520">
        <v>-7.7427700000000002E-2</v>
      </c>
      <c r="G26520" t="s">
        <v>54427</v>
      </c>
      <c r="H26520" t="s">
        <v>54428</v>
      </c>
    </row>
    <row r="26521" spans="1:8" x14ac:dyDescent="0.2">
      <c r="A26521" t="s">
        <v>54845</v>
      </c>
      <c r="B26521">
        <v>0.5675</v>
      </c>
      <c r="C26521">
        <v>0.27529399999999998</v>
      </c>
      <c r="D26521">
        <v>1.1208381999999999</v>
      </c>
      <c r="E26521">
        <v>-5.4388839999999998</v>
      </c>
      <c r="F26521">
        <v>0.3249319</v>
      </c>
      <c r="G26521" t="s">
        <v>22201</v>
      </c>
      <c r="H26521" t="s">
        <v>22202</v>
      </c>
    </row>
    <row r="26522" spans="1:8" x14ac:dyDescent="0.2">
      <c r="A26522" t="s">
        <v>54846</v>
      </c>
      <c r="B26522">
        <v>0.5675</v>
      </c>
      <c r="C26522">
        <v>0.27530690000000002</v>
      </c>
      <c r="D26522">
        <v>1.1208072</v>
      </c>
      <c r="E26522">
        <v>-5.438917</v>
      </c>
      <c r="F26522">
        <v>0.22742760000000001</v>
      </c>
      <c r="G26522" t="s">
        <v>54847</v>
      </c>
      <c r="H26522" t="s">
        <v>54848</v>
      </c>
    </row>
    <row r="26523" spans="1:8" x14ac:dyDescent="0.2">
      <c r="A26523" t="s">
        <v>54849</v>
      </c>
      <c r="B26523">
        <v>0.5675</v>
      </c>
      <c r="C26523">
        <v>0.27530737</v>
      </c>
      <c r="D26523">
        <v>-1.1208061</v>
      </c>
      <c r="E26523">
        <v>-5.4389180000000001</v>
      </c>
      <c r="F26523">
        <v>-8.5034399999999996E-2</v>
      </c>
      <c r="G26523" t="s">
        <v>27954</v>
      </c>
      <c r="H26523" t="s">
        <v>27955</v>
      </c>
    </row>
    <row r="26524" spans="1:8" x14ac:dyDescent="0.2">
      <c r="A26524" t="s">
        <v>54850</v>
      </c>
      <c r="B26524">
        <v>0.5675</v>
      </c>
      <c r="C26524">
        <v>0.27530945000000001</v>
      </c>
      <c r="D26524">
        <v>-1.1208011</v>
      </c>
      <c r="E26524">
        <v>-5.438923</v>
      </c>
      <c r="F26524">
        <v>-6.3124E-2</v>
      </c>
      <c r="G26524" t="s">
        <v>21</v>
      </c>
      <c r="H26524" t="s">
        <v>21</v>
      </c>
    </row>
    <row r="26525" spans="1:8" x14ac:dyDescent="0.2">
      <c r="A26525" t="s">
        <v>54851</v>
      </c>
      <c r="B26525">
        <v>0.5675</v>
      </c>
      <c r="C26525">
        <v>0.27531077999999998</v>
      </c>
      <c r="D26525">
        <v>-1.1207978999999999</v>
      </c>
      <c r="E26525">
        <v>-5.4389269999999996</v>
      </c>
      <c r="F26525">
        <v>-7.6053999999999997E-2</v>
      </c>
      <c r="G26525" t="s">
        <v>54852</v>
      </c>
      <c r="H26525" t="s">
        <v>54853</v>
      </c>
    </row>
    <row r="26526" spans="1:8" x14ac:dyDescent="0.2">
      <c r="A26526" t="s">
        <v>54854</v>
      </c>
      <c r="B26526">
        <v>0.5675</v>
      </c>
      <c r="C26526">
        <v>0.27532308</v>
      </c>
      <c r="D26526">
        <v>1.1207682999999999</v>
      </c>
      <c r="E26526">
        <v>-5.4389570000000003</v>
      </c>
      <c r="F26526">
        <v>6.5732100000000002E-2</v>
      </c>
      <c r="G26526" t="s">
        <v>7455</v>
      </c>
      <c r="H26526" t="s">
        <v>7456</v>
      </c>
    </row>
    <row r="26527" spans="1:8" x14ac:dyDescent="0.2">
      <c r="A26527" t="s">
        <v>54855</v>
      </c>
      <c r="B26527">
        <v>0.5675</v>
      </c>
      <c r="C26527">
        <v>0.27533667000000001</v>
      </c>
      <c r="D26527">
        <v>-1.1207355999999999</v>
      </c>
      <c r="E26527">
        <v>-5.4389909999999997</v>
      </c>
      <c r="F26527">
        <v>-0.11499230000000001</v>
      </c>
      <c r="G26527" t="s">
        <v>54856</v>
      </c>
      <c r="H26527" t="s">
        <v>54857</v>
      </c>
    </row>
    <row r="26528" spans="1:8" x14ac:dyDescent="0.2">
      <c r="A26528" t="s">
        <v>54858</v>
      </c>
      <c r="B26528">
        <v>0.5675</v>
      </c>
      <c r="C26528">
        <v>0.27534157999999997</v>
      </c>
      <c r="D26528">
        <v>1.1207237999999999</v>
      </c>
      <c r="E26528">
        <v>-5.4390039999999997</v>
      </c>
      <c r="F26528">
        <v>9.6731399999999995E-2</v>
      </c>
      <c r="G26528" t="s">
        <v>21</v>
      </c>
      <c r="H26528" t="s">
        <v>21</v>
      </c>
    </row>
    <row r="26529" spans="1:8" x14ac:dyDescent="0.2">
      <c r="A26529" t="s">
        <v>54859</v>
      </c>
      <c r="B26529">
        <v>0.5675</v>
      </c>
      <c r="C26529">
        <v>0.27534614000000002</v>
      </c>
      <c r="D26529">
        <v>1.1207129</v>
      </c>
      <c r="E26529">
        <v>-5.4390150000000004</v>
      </c>
      <c r="F26529">
        <v>7.8782500000000005E-2</v>
      </c>
      <c r="G26529" t="s">
        <v>54860</v>
      </c>
      <c r="H26529" t="s">
        <v>54861</v>
      </c>
    </row>
    <row r="26530" spans="1:8" x14ac:dyDescent="0.2">
      <c r="A26530" t="s">
        <v>54862</v>
      </c>
      <c r="B26530">
        <v>0.56759999999999999</v>
      </c>
      <c r="C26530">
        <v>0.27540277000000002</v>
      </c>
      <c r="D26530">
        <v>-1.1205767</v>
      </c>
      <c r="E26530">
        <v>-5.4391569999999998</v>
      </c>
      <c r="F26530">
        <v>-9.3658599999999995E-2</v>
      </c>
      <c r="G26530" t="s">
        <v>47043</v>
      </c>
      <c r="H26530" t="s">
        <v>47044</v>
      </c>
    </row>
    <row r="26531" spans="1:8" x14ac:dyDescent="0.2">
      <c r="A26531" t="s">
        <v>54863</v>
      </c>
      <c r="B26531">
        <v>0.56759999999999999</v>
      </c>
      <c r="C26531">
        <v>0.27542295</v>
      </c>
      <c r="D26531">
        <v>1.1205282000000001</v>
      </c>
      <c r="E26531">
        <v>-5.4392079999999998</v>
      </c>
      <c r="F26531">
        <v>0.1013076</v>
      </c>
      <c r="G26531" t="s">
        <v>40058</v>
      </c>
      <c r="H26531" t="s">
        <v>40059</v>
      </c>
    </row>
    <row r="26532" spans="1:8" x14ac:dyDescent="0.2">
      <c r="A26532" t="s">
        <v>54864</v>
      </c>
      <c r="B26532">
        <v>0.56759999999999999</v>
      </c>
      <c r="C26532">
        <v>0.27542745000000002</v>
      </c>
      <c r="D26532">
        <v>-1.1205174</v>
      </c>
      <c r="E26532">
        <v>-5.4392189999999996</v>
      </c>
      <c r="F26532">
        <v>-0.1033863</v>
      </c>
      <c r="G26532" t="s">
        <v>21</v>
      </c>
      <c r="H26532" t="s">
        <v>21</v>
      </c>
    </row>
    <row r="26533" spans="1:8" x14ac:dyDescent="0.2">
      <c r="A26533" t="s">
        <v>54865</v>
      </c>
      <c r="B26533">
        <v>0.56759999999999999</v>
      </c>
      <c r="C26533">
        <v>0.27545892999999999</v>
      </c>
      <c r="D26533">
        <v>-1.1204417</v>
      </c>
      <c r="E26533">
        <v>-5.439298</v>
      </c>
      <c r="F26533">
        <v>-7.9601400000000003E-2</v>
      </c>
      <c r="G26533" t="s">
        <v>21</v>
      </c>
      <c r="H26533" t="s">
        <v>21</v>
      </c>
    </row>
    <row r="26534" spans="1:8" x14ac:dyDescent="0.2">
      <c r="A26534" t="s">
        <v>54866</v>
      </c>
      <c r="B26534">
        <v>0.56759999999999999</v>
      </c>
      <c r="C26534">
        <v>0.27546020999999998</v>
      </c>
      <c r="D26534">
        <v>1.1204387</v>
      </c>
      <c r="E26534">
        <v>-5.4393010000000004</v>
      </c>
      <c r="F26534">
        <v>8.1129999999999994E-2</v>
      </c>
      <c r="G26534" t="s">
        <v>21</v>
      </c>
      <c r="H26534" t="s">
        <v>21</v>
      </c>
    </row>
    <row r="26535" spans="1:8" x14ac:dyDescent="0.2">
      <c r="A26535" t="s">
        <v>54867</v>
      </c>
      <c r="B26535">
        <v>0.56759999999999999</v>
      </c>
      <c r="C26535">
        <v>0.27546164000000001</v>
      </c>
      <c r="D26535">
        <v>1.1204352</v>
      </c>
      <c r="E26535">
        <v>-5.4393050000000001</v>
      </c>
      <c r="F26535">
        <v>8.32595E-2</v>
      </c>
      <c r="G26535" t="s">
        <v>21</v>
      </c>
      <c r="H26535" t="s">
        <v>21</v>
      </c>
    </row>
    <row r="26536" spans="1:8" x14ac:dyDescent="0.2">
      <c r="A26536" t="s">
        <v>54868</v>
      </c>
      <c r="B26536">
        <v>0.56759999999999999</v>
      </c>
      <c r="C26536">
        <v>0.27549842000000002</v>
      </c>
      <c r="D26536">
        <v>1.1203468000000001</v>
      </c>
      <c r="E26536">
        <v>-5.4393969999999996</v>
      </c>
      <c r="F26536">
        <v>9.3625399999999998E-2</v>
      </c>
      <c r="G26536" t="s">
        <v>54869</v>
      </c>
      <c r="H26536" t="s">
        <v>54870</v>
      </c>
    </row>
    <row r="26537" spans="1:8" x14ac:dyDescent="0.2">
      <c r="A26537" t="s">
        <v>54871</v>
      </c>
      <c r="B26537">
        <v>0.56759999999999999</v>
      </c>
      <c r="C26537">
        <v>0.27551018999999999</v>
      </c>
      <c r="D26537">
        <v>1.1203186000000001</v>
      </c>
      <c r="E26537">
        <v>-5.4394260000000001</v>
      </c>
      <c r="F26537">
        <v>7.5228199999999995E-2</v>
      </c>
      <c r="G26537" t="s">
        <v>14820</v>
      </c>
      <c r="H26537" t="s">
        <v>14821</v>
      </c>
    </row>
    <row r="26538" spans="1:8" x14ac:dyDescent="0.2">
      <c r="A26538" t="s">
        <v>54872</v>
      </c>
      <c r="B26538">
        <v>0.56759999999999999</v>
      </c>
      <c r="C26538">
        <v>0.27551040999999998</v>
      </c>
      <c r="D26538">
        <v>1.1203179999999999</v>
      </c>
      <c r="E26538">
        <v>-5.4394270000000002</v>
      </c>
      <c r="F26538">
        <v>0.1742744</v>
      </c>
      <c r="G26538" t="s">
        <v>46209</v>
      </c>
      <c r="H26538" t="s">
        <v>46210</v>
      </c>
    </row>
    <row r="26539" spans="1:8" x14ac:dyDescent="0.2">
      <c r="A26539" t="s">
        <v>54873</v>
      </c>
      <c r="B26539">
        <v>0.56769999999999998</v>
      </c>
      <c r="C26539">
        <v>0.27552932000000002</v>
      </c>
      <c r="D26539">
        <v>-1.1202726000000001</v>
      </c>
      <c r="E26539">
        <v>-5.4394739999999997</v>
      </c>
      <c r="F26539">
        <v>-0.10627590000000001</v>
      </c>
      <c r="G26539" t="s">
        <v>54874</v>
      </c>
      <c r="H26539" t="s">
        <v>54875</v>
      </c>
    </row>
    <row r="26540" spans="1:8" x14ac:dyDescent="0.2">
      <c r="A26540" t="s">
        <v>54876</v>
      </c>
      <c r="B26540">
        <v>0.56779999999999997</v>
      </c>
      <c r="C26540">
        <v>0.27562309000000002</v>
      </c>
      <c r="D26540">
        <v>-1.1200473</v>
      </c>
      <c r="E26540">
        <v>-5.4397089999999997</v>
      </c>
      <c r="F26540">
        <v>-0.1161572</v>
      </c>
      <c r="G26540" t="s">
        <v>54877</v>
      </c>
      <c r="H26540" t="s">
        <v>54878</v>
      </c>
    </row>
    <row r="26541" spans="1:8" x14ac:dyDescent="0.2">
      <c r="A26541" t="s">
        <v>54879</v>
      </c>
      <c r="B26541">
        <v>0.56789999999999996</v>
      </c>
      <c r="C26541">
        <v>0.27565815999999999</v>
      </c>
      <c r="D26541">
        <v>-1.119963</v>
      </c>
      <c r="E26541">
        <v>-5.4397970000000004</v>
      </c>
      <c r="F26541">
        <v>-6.3881900000000005E-2</v>
      </c>
      <c r="G26541" t="s">
        <v>1481</v>
      </c>
      <c r="H26541" t="s">
        <v>1481</v>
      </c>
    </row>
    <row r="26542" spans="1:8" x14ac:dyDescent="0.2">
      <c r="A26542" t="s">
        <v>54880</v>
      </c>
      <c r="B26542">
        <v>0.56799999999999995</v>
      </c>
      <c r="C26542">
        <v>0.27572840999999998</v>
      </c>
      <c r="D26542">
        <v>1.1197942999999999</v>
      </c>
      <c r="E26542">
        <v>-5.4399730000000002</v>
      </c>
      <c r="F26542">
        <v>0.11190170000000001</v>
      </c>
      <c r="G26542" t="s">
        <v>16490</v>
      </c>
      <c r="H26542" t="s">
        <v>16491</v>
      </c>
    </row>
    <row r="26543" spans="1:8" x14ac:dyDescent="0.2">
      <c r="A26543" t="s">
        <v>54881</v>
      </c>
      <c r="B26543">
        <v>0.56799999999999995</v>
      </c>
      <c r="C26543">
        <v>0.27574768</v>
      </c>
      <c r="D26543">
        <v>1.119748</v>
      </c>
      <c r="E26543">
        <v>-5.4400209999999998</v>
      </c>
      <c r="F26543">
        <v>9.1023400000000004E-2</v>
      </c>
      <c r="G26543" t="s">
        <v>54882</v>
      </c>
      <c r="H26543" t="s">
        <v>54883</v>
      </c>
    </row>
    <row r="26544" spans="1:8" x14ac:dyDescent="0.2">
      <c r="A26544" t="s">
        <v>54884</v>
      </c>
      <c r="B26544">
        <v>0.56799999999999995</v>
      </c>
      <c r="C26544">
        <v>0.27574801999999998</v>
      </c>
      <c r="D26544">
        <v>1.1197471999999999</v>
      </c>
      <c r="E26544">
        <v>-5.4400219999999999</v>
      </c>
      <c r="F26544">
        <v>0.30808029999999997</v>
      </c>
      <c r="G26544" t="s">
        <v>40272</v>
      </c>
      <c r="H26544" t="s">
        <v>40273</v>
      </c>
    </row>
    <row r="26545" spans="1:8" x14ac:dyDescent="0.2">
      <c r="A26545" t="s">
        <v>54885</v>
      </c>
      <c r="B26545">
        <v>0.56799999999999995</v>
      </c>
      <c r="C26545">
        <v>0.27578598999999998</v>
      </c>
      <c r="D26545">
        <v>-1.119656</v>
      </c>
      <c r="E26545">
        <v>-5.4401169999999999</v>
      </c>
      <c r="F26545">
        <v>-9.7695100000000007E-2</v>
      </c>
      <c r="G26545" t="s">
        <v>33427</v>
      </c>
      <c r="H26545" t="s">
        <v>33428</v>
      </c>
    </row>
    <row r="26546" spans="1:8" x14ac:dyDescent="0.2">
      <c r="A26546" t="s">
        <v>54886</v>
      </c>
      <c r="B26546">
        <v>0.56799999999999995</v>
      </c>
      <c r="C26546">
        <v>0.27578866000000002</v>
      </c>
      <c r="D26546">
        <v>1.1196496</v>
      </c>
      <c r="E26546">
        <v>-5.4401229999999998</v>
      </c>
      <c r="F26546">
        <v>0.1179983</v>
      </c>
      <c r="G26546" t="s">
        <v>21</v>
      </c>
      <c r="H26546" t="s">
        <v>21</v>
      </c>
    </row>
    <row r="26547" spans="1:8" x14ac:dyDescent="0.2">
      <c r="A26547" t="s">
        <v>54887</v>
      </c>
      <c r="B26547">
        <v>0.56799999999999995</v>
      </c>
      <c r="C26547">
        <v>0.27579051999999998</v>
      </c>
      <c r="D26547">
        <v>-1.1196451000000001</v>
      </c>
      <c r="E26547">
        <v>-5.4401279999999996</v>
      </c>
      <c r="F26547">
        <v>-8.2921800000000004E-2</v>
      </c>
      <c r="G26547" t="s">
        <v>54888</v>
      </c>
      <c r="H26547" t="s">
        <v>54889</v>
      </c>
    </row>
    <row r="26548" spans="1:8" x14ac:dyDescent="0.2">
      <c r="A26548" t="s">
        <v>54890</v>
      </c>
      <c r="B26548">
        <v>0.56799999999999995</v>
      </c>
      <c r="C26548">
        <v>0.27579285999999997</v>
      </c>
      <c r="D26548">
        <v>-1.1196394999999999</v>
      </c>
      <c r="E26548">
        <v>-5.4401339999999996</v>
      </c>
      <c r="F26548">
        <v>-0.1433439</v>
      </c>
      <c r="G26548" t="s">
        <v>36303</v>
      </c>
      <c r="H26548" t="s">
        <v>36304</v>
      </c>
    </row>
    <row r="26549" spans="1:8" x14ac:dyDescent="0.2">
      <c r="A26549" t="s">
        <v>54891</v>
      </c>
      <c r="B26549">
        <v>0.56799999999999995</v>
      </c>
      <c r="C26549">
        <v>0.27581887999999999</v>
      </c>
      <c r="D26549">
        <v>1.1195771000000001</v>
      </c>
      <c r="E26549">
        <v>-5.4401989999999998</v>
      </c>
      <c r="F26549">
        <v>6.3966099999999998E-2</v>
      </c>
      <c r="G26549" t="s">
        <v>21</v>
      </c>
      <c r="H26549" t="s">
        <v>21</v>
      </c>
    </row>
    <row r="26550" spans="1:8" x14ac:dyDescent="0.2">
      <c r="A26550" t="s">
        <v>54892</v>
      </c>
      <c r="B26550">
        <v>0.56820000000000004</v>
      </c>
      <c r="C26550">
        <v>0.27592092000000001</v>
      </c>
      <c r="D26550">
        <v>-1.1193321000000001</v>
      </c>
      <c r="E26550">
        <v>-5.4404539999999999</v>
      </c>
      <c r="F26550">
        <v>-0.1504712</v>
      </c>
      <c r="G26550" t="s">
        <v>29464</v>
      </c>
      <c r="H26550" t="s">
        <v>29465</v>
      </c>
    </row>
    <row r="26551" spans="1:8" x14ac:dyDescent="0.2">
      <c r="A26551" t="s">
        <v>54893</v>
      </c>
      <c r="B26551">
        <v>0.56820000000000004</v>
      </c>
      <c r="C26551">
        <v>0.27593139999999999</v>
      </c>
      <c r="D26551">
        <v>1.1193069</v>
      </c>
      <c r="E26551">
        <v>-5.44048</v>
      </c>
      <c r="F26551">
        <v>9.5807299999999998E-2</v>
      </c>
      <c r="G26551" t="s">
        <v>54894</v>
      </c>
      <c r="H26551" t="s">
        <v>54895</v>
      </c>
    </row>
    <row r="26552" spans="1:8" x14ac:dyDescent="0.2">
      <c r="A26552" t="s">
        <v>54896</v>
      </c>
      <c r="B26552">
        <v>0.56820000000000004</v>
      </c>
      <c r="C26552">
        <v>0.27593834</v>
      </c>
      <c r="D26552">
        <v>1.1192903000000001</v>
      </c>
      <c r="E26552">
        <v>-5.4404979999999998</v>
      </c>
      <c r="F26552">
        <v>0.1552857</v>
      </c>
      <c r="G26552" t="s">
        <v>46912</v>
      </c>
      <c r="H26552" t="s">
        <v>46913</v>
      </c>
    </row>
    <row r="26553" spans="1:8" x14ac:dyDescent="0.2">
      <c r="A26553" t="s">
        <v>54897</v>
      </c>
      <c r="B26553">
        <v>0.56830000000000003</v>
      </c>
      <c r="C26553">
        <v>0.27596471</v>
      </c>
      <c r="D26553">
        <v>-1.119227</v>
      </c>
      <c r="E26553">
        <v>-5.4405640000000002</v>
      </c>
      <c r="F26553">
        <v>-8.5220500000000005E-2</v>
      </c>
      <c r="G26553" t="s">
        <v>25277</v>
      </c>
      <c r="H26553" t="s">
        <v>25278</v>
      </c>
    </row>
    <row r="26554" spans="1:8" x14ac:dyDescent="0.2">
      <c r="A26554" t="s">
        <v>54898</v>
      </c>
      <c r="B26554">
        <v>0.56830000000000003</v>
      </c>
      <c r="C26554">
        <v>0.27598686</v>
      </c>
      <c r="D26554">
        <v>-1.1191738</v>
      </c>
      <c r="E26554">
        <v>-5.4406189999999999</v>
      </c>
      <c r="F26554">
        <v>-8.8726200000000005E-2</v>
      </c>
      <c r="G26554" t="s">
        <v>21</v>
      </c>
      <c r="H26554" t="s">
        <v>21</v>
      </c>
    </row>
    <row r="26555" spans="1:8" x14ac:dyDescent="0.2">
      <c r="A26555" t="s">
        <v>54899</v>
      </c>
      <c r="B26555">
        <v>0.56830000000000003</v>
      </c>
      <c r="C26555">
        <v>0.27599511999999998</v>
      </c>
      <c r="D26555">
        <v>1.119154</v>
      </c>
      <c r="E26555">
        <v>-5.4406400000000001</v>
      </c>
      <c r="F26555">
        <v>0.1428092</v>
      </c>
      <c r="G26555" t="s">
        <v>21</v>
      </c>
      <c r="H26555" t="s">
        <v>21</v>
      </c>
    </row>
    <row r="26556" spans="1:8" x14ac:dyDescent="0.2">
      <c r="A26556" t="s">
        <v>54900</v>
      </c>
      <c r="B26556">
        <v>0.56830000000000003</v>
      </c>
      <c r="C26556">
        <v>0.27600093999999997</v>
      </c>
      <c r="D26556">
        <v>1.11914</v>
      </c>
      <c r="E26556">
        <v>-5.4406540000000003</v>
      </c>
      <c r="F26556">
        <v>0.1424523</v>
      </c>
      <c r="G26556" t="s">
        <v>24767</v>
      </c>
      <c r="H26556" t="s">
        <v>24768</v>
      </c>
    </row>
    <row r="26557" spans="1:8" x14ac:dyDescent="0.2">
      <c r="A26557" t="s">
        <v>54901</v>
      </c>
      <c r="B26557">
        <v>0.56830000000000003</v>
      </c>
      <c r="C26557">
        <v>0.27604116000000001</v>
      </c>
      <c r="D26557">
        <v>1.1190435000000001</v>
      </c>
      <c r="E26557">
        <v>-5.4407550000000002</v>
      </c>
      <c r="F26557">
        <v>8.8969199999999998E-2</v>
      </c>
      <c r="G26557" t="s">
        <v>28027</v>
      </c>
      <c r="H26557" t="s">
        <v>28028</v>
      </c>
    </row>
    <row r="26558" spans="1:8" x14ac:dyDescent="0.2">
      <c r="A26558" t="s">
        <v>54902</v>
      </c>
      <c r="B26558">
        <v>0.56840000000000002</v>
      </c>
      <c r="C26558">
        <v>0.27607272999999999</v>
      </c>
      <c r="D26558">
        <v>1.1189678000000001</v>
      </c>
      <c r="E26558">
        <v>-5.4408339999999997</v>
      </c>
      <c r="F26558">
        <v>0.1042024</v>
      </c>
      <c r="G26558" t="s">
        <v>54903</v>
      </c>
      <c r="H26558" t="s">
        <v>54904</v>
      </c>
    </row>
    <row r="26559" spans="1:8" x14ac:dyDescent="0.2">
      <c r="A26559" t="s">
        <v>54905</v>
      </c>
      <c r="B26559">
        <v>0.56850000000000001</v>
      </c>
      <c r="C26559">
        <v>0.27612966999999999</v>
      </c>
      <c r="D26559">
        <v>1.1188311</v>
      </c>
      <c r="E26559">
        <v>-5.440976</v>
      </c>
      <c r="F26559">
        <v>0.19735649999999999</v>
      </c>
      <c r="G26559" t="s">
        <v>54906</v>
      </c>
      <c r="H26559" t="s">
        <v>54907</v>
      </c>
    </row>
    <row r="26560" spans="1:8" x14ac:dyDescent="0.2">
      <c r="A26560" t="s">
        <v>54908</v>
      </c>
      <c r="B26560">
        <v>0.56850000000000001</v>
      </c>
      <c r="C26560">
        <v>0.27616329000000001</v>
      </c>
      <c r="D26560">
        <v>1.1187505</v>
      </c>
      <c r="E26560">
        <v>-5.4410600000000002</v>
      </c>
      <c r="F26560">
        <v>0.10413269999999999</v>
      </c>
      <c r="G26560" t="s">
        <v>21</v>
      </c>
      <c r="H26560" t="s">
        <v>21</v>
      </c>
    </row>
    <row r="26561" spans="1:8" x14ac:dyDescent="0.2">
      <c r="A26561" t="s">
        <v>54909</v>
      </c>
      <c r="B26561">
        <v>0.56850000000000001</v>
      </c>
      <c r="C26561">
        <v>0.27618924</v>
      </c>
      <c r="D26561">
        <v>1.1186882</v>
      </c>
      <c r="E26561">
        <v>-5.4411250000000004</v>
      </c>
      <c r="F26561">
        <v>9.01584E-2</v>
      </c>
      <c r="G26561" t="s">
        <v>54910</v>
      </c>
      <c r="H26561" t="s">
        <v>54911</v>
      </c>
    </row>
    <row r="26562" spans="1:8" x14ac:dyDescent="0.2">
      <c r="A26562" t="s">
        <v>54912</v>
      </c>
      <c r="B26562">
        <v>0.56859999999999999</v>
      </c>
      <c r="C26562">
        <v>0.27621968000000002</v>
      </c>
      <c r="D26562">
        <v>1.1186152</v>
      </c>
      <c r="E26562">
        <v>-5.4412010000000004</v>
      </c>
      <c r="F26562">
        <v>9.8168000000000005E-2</v>
      </c>
      <c r="G26562" t="s">
        <v>11791</v>
      </c>
      <c r="H26562" t="s">
        <v>11792</v>
      </c>
    </row>
    <row r="26563" spans="1:8" x14ac:dyDescent="0.2">
      <c r="A26563" t="s">
        <v>54913</v>
      </c>
      <c r="B26563">
        <v>0.56859999999999999</v>
      </c>
      <c r="C26563">
        <v>0.27622977999999998</v>
      </c>
      <c r="D26563">
        <v>-1.1185909999999999</v>
      </c>
      <c r="E26563">
        <v>-5.4412260000000003</v>
      </c>
      <c r="F26563">
        <v>-0.13793659999999999</v>
      </c>
      <c r="G26563" t="s">
        <v>12598</v>
      </c>
      <c r="H26563" t="s">
        <v>12599</v>
      </c>
    </row>
    <row r="26564" spans="1:8" x14ac:dyDescent="0.2">
      <c r="A26564" t="s">
        <v>54914</v>
      </c>
      <c r="B26564">
        <v>0.56859999999999999</v>
      </c>
      <c r="C26564">
        <v>0.27624770999999998</v>
      </c>
      <c r="D26564">
        <v>-1.1185480000000001</v>
      </c>
      <c r="E26564">
        <v>-5.4412710000000004</v>
      </c>
      <c r="F26564">
        <v>-0.16434609999999999</v>
      </c>
      <c r="G26564" t="s">
        <v>54915</v>
      </c>
      <c r="H26564" t="s">
        <v>54916</v>
      </c>
    </row>
    <row r="26565" spans="1:8" x14ac:dyDescent="0.2">
      <c r="A26565" t="s">
        <v>54917</v>
      </c>
      <c r="B26565">
        <v>0.56859999999999999</v>
      </c>
      <c r="C26565">
        <v>0.27625121000000002</v>
      </c>
      <c r="D26565">
        <v>1.1185396000000001</v>
      </c>
      <c r="E26565">
        <v>-5.4412789999999998</v>
      </c>
      <c r="F26565">
        <v>0.13399759999999999</v>
      </c>
      <c r="G26565" t="s">
        <v>54918</v>
      </c>
      <c r="H26565" t="s">
        <v>54919</v>
      </c>
    </row>
    <row r="26566" spans="1:8" x14ac:dyDescent="0.2">
      <c r="A26566" t="s">
        <v>54920</v>
      </c>
      <c r="B26566">
        <v>0.56859999999999999</v>
      </c>
      <c r="C26566">
        <v>0.27626859999999998</v>
      </c>
      <c r="D26566">
        <v>1.1184978999999999</v>
      </c>
      <c r="E26566">
        <v>-5.4413229999999997</v>
      </c>
      <c r="F26566">
        <v>0.1062205</v>
      </c>
      <c r="G26566" t="s">
        <v>48782</v>
      </c>
      <c r="H26566" t="s">
        <v>48783</v>
      </c>
    </row>
    <row r="26567" spans="1:8" x14ac:dyDescent="0.2">
      <c r="A26567" t="s">
        <v>54921</v>
      </c>
      <c r="B26567">
        <v>0.56859999999999999</v>
      </c>
      <c r="C26567">
        <v>0.27627798999999997</v>
      </c>
      <c r="D26567">
        <v>-1.1184753999999999</v>
      </c>
      <c r="E26567">
        <v>-5.4413460000000002</v>
      </c>
      <c r="F26567">
        <v>-0.1013941</v>
      </c>
      <c r="G26567" t="s">
        <v>28274</v>
      </c>
      <c r="H26567" t="s">
        <v>28275</v>
      </c>
    </row>
    <row r="26568" spans="1:8" x14ac:dyDescent="0.2">
      <c r="A26568" t="s">
        <v>54922</v>
      </c>
      <c r="B26568">
        <v>0.56859999999999999</v>
      </c>
      <c r="C26568">
        <v>0.27631192999999998</v>
      </c>
      <c r="D26568">
        <v>1.1183940000000001</v>
      </c>
      <c r="E26568">
        <v>-5.4414309999999997</v>
      </c>
      <c r="F26568">
        <v>6.7980399999999996E-2</v>
      </c>
      <c r="G26568" t="s">
        <v>21</v>
      </c>
      <c r="H26568" t="s">
        <v>21</v>
      </c>
    </row>
    <row r="26569" spans="1:8" x14ac:dyDescent="0.2">
      <c r="A26569" t="s">
        <v>54923</v>
      </c>
      <c r="B26569">
        <v>0.56859999999999999</v>
      </c>
      <c r="C26569">
        <v>0.27631763999999998</v>
      </c>
      <c r="D26569">
        <v>-1.1183803000000001</v>
      </c>
      <c r="E26569">
        <v>-5.4414449999999999</v>
      </c>
      <c r="F26569">
        <v>-9.4739199999999996E-2</v>
      </c>
      <c r="G26569" t="s">
        <v>13230</v>
      </c>
      <c r="H26569" t="s">
        <v>13231</v>
      </c>
    </row>
    <row r="26570" spans="1:8" x14ac:dyDescent="0.2">
      <c r="A26570" t="s">
        <v>54924</v>
      </c>
      <c r="B26570">
        <v>0.56859999999999999</v>
      </c>
      <c r="C26570">
        <v>0.27633228999999998</v>
      </c>
      <c r="D26570">
        <v>1.1183451</v>
      </c>
      <c r="E26570">
        <v>-5.4414819999999997</v>
      </c>
      <c r="F26570">
        <v>7.8527299999999994E-2</v>
      </c>
      <c r="G26570" t="s">
        <v>27667</v>
      </c>
      <c r="H26570" t="s">
        <v>27668</v>
      </c>
    </row>
    <row r="26571" spans="1:8" x14ac:dyDescent="0.2">
      <c r="A26571" t="s">
        <v>54925</v>
      </c>
      <c r="B26571">
        <v>0.56859999999999999</v>
      </c>
      <c r="C26571">
        <v>0.27633714999999998</v>
      </c>
      <c r="D26571">
        <v>-1.1183335000000001</v>
      </c>
      <c r="E26571">
        <v>-5.4414939999999996</v>
      </c>
      <c r="F26571">
        <v>-7.4325799999999997E-2</v>
      </c>
      <c r="G26571" t="s">
        <v>54926</v>
      </c>
      <c r="H26571" t="s">
        <v>54927</v>
      </c>
    </row>
    <row r="26572" spans="1:8" x14ac:dyDescent="0.2">
      <c r="A26572" t="s">
        <v>54928</v>
      </c>
      <c r="B26572">
        <v>0.56869999999999998</v>
      </c>
      <c r="C26572">
        <v>0.27640770999999997</v>
      </c>
      <c r="D26572">
        <v>1.1181643000000001</v>
      </c>
      <c r="E26572">
        <v>-5.4416700000000002</v>
      </c>
      <c r="F26572">
        <v>8.9575100000000005E-2</v>
      </c>
      <c r="G26572" t="s">
        <v>7306</v>
      </c>
      <c r="H26572" t="s">
        <v>7307</v>
      </c>
    </row>
    <row r="26573" spans="1:8" x14ac:dyDescent="0.2">
      <c r="A26573" t="s">
        <v>54929</v>
      </c>
      <c r="B26573">
        <v>0.56869999999999998</v>
      </c>
      <c r="C26573">
        <v>0.27641775000000002</v>
      </c>
      <c r="D26573">
        <v>-1.1181403000000001</v>
      </c>
      <c r="E26573">
        <v>-5.4416950000000002</v>
      </c>
      <c r="F26573">
        <v>-8.3130200000000001E-2</v>
      </c>
      <c r="G26573" t="s">
        <v>10076</v>
      </c>
      <c r="H26573" t="s">
        <v>10077</v>
      </c>
    </row>
    <row r="26574" spans="1:8" x14ac:dyDescent="0.2">
      <c r="A26574" t="s">
        <v>54930</v>
      </c>
      <c r="B26574">
        <v>0.56869999999999998</v>
      </c>
      <c r="C26574">
        <v>0.27642718999999999</v>
      </c>
      <c r="D26574">
        <v>-1.1181175999999999</v>
      </c>
      <c r="E26574">
        <v>-5.4417179999999998</v>
      </c>
      <c r="F26574">
        <v>-0.14269770000000001</v>
      </c>
      <c r="G26574" t="s">
        <v>52549</v>
      </c>
      <c r="H26574" t="s">
        <v>52550</v>
      </c>
    </row>
    <row r="26575" spans="1:8" x14ac:dyDescent="0.2">
      <c r="A26575" t="s">
        <v>54931</v>
      </c>
      <c r="B26575">
        <v>0.56869999999999998</v>
      </c>
      <c r="C26575">
        <v>0.27642752999999998</v>
      </c>
      <c r="D26575">
        <v>-1.1181167999999999</v>
      </c>
      <c r="E26575">
        <v>-5.441719</v>
      </c>
      <c r="F26575">
        <v>-9.3490299999999998E-2</v>
      </c>
      <c r="G26575" t="s">
        <v>24277</v>
      </c>
      <c r="H26575" t="s">
        <v>24278</v>
      </c>
    </row>
    <row r="26576" spans="1:8" x14ac:dyDescent="0.2">
      <c r="A26576" t="s">
        <v>54932</v>
      </c>
      <c r="B26576">
        <v>0.56869999999999998</v>
      </c>
      <c r="C26576">
        <v>0.27643539</v>
      </c>
      <c r="D26576">
        <v>1.118098</v>
      </c>
      <c r="E26576">
        <v>-5.4417390000000001</v>
      </c>
      <c r="F26576">
        <v>0.112286</v>
      </c>
      <c r="G26576" t="s">
        <v>49065</v>
      </c>
      <c r="H26576" t="s">
        <v>49066</v>
      </c>
    </row>
    <row r="26577" spans="1:8" x14ac:dyDescent="0.2">
      <c r="A26577" t="s">
        <v>54933</v>
      </c>
      <c r="B26577">
        <v>0.56869999999999998</v>
      </c>
      <c r="C26577">
        <v>0.27643967000000003</v>
      </c>
      <c r="D26577">
        <v>1.1180877</v>
      </c>
      <c r="E26577">
        <v>-5.4417499999999999</v>
      </c>
      <c r="F26577">
        <v>8.1984100000000004E-2</v>
      </c>
      <c r="G26577" t="s">
        <v>21</v>
      </c>
      <c r="H26577" t="s">
        <v>21</v>
      </c>
    </row>
    <row r="26578" spans="1:8" x14ac:dyDescent="0.2">
      <c r="A26578" t="s">
        <v>54934</v>
      </c>
      <c r="B26578">
        <v>0.56869999999999998</v>
      </c>
      <c r="C26578">
        <v>0.27644458999999999</v>
      </c>
      <c r="D26578">
        <v>-1.1180759</v>
      </c>
      <c r="E26578">
        <v>-5.4417619999999998</v>
      </c>
      <c r="F26578">
        <v>-7.1182300000000004E-2</v>
      </c>
      <c r="G26578" t="s">
        <v>21</v>
      </c>
      <c r="H26578" t="s">
        <v>21</v>
      </c>
    </row>
    <row r="26579" spans="1:8" x14ac:dyDescent="0.2">
      <c r="A26579" t="s">
        <v>54935</v>
      </c>
      <c r="B26579">
        <v>0.56869999999999998</v>
      </c>
      <c r="C26579">
        <v>0.27648023999999999</v>
      </c>
      <c r="D26579">
        <v>1.1179905000000001</v>
      </c>
      <c r="E26579">
        <v>-5.4418509999999998</v>
      </c>
      <c r="F26579">
        <v>0.10154920000000001</v>
      </c>
      <c r="G26579" t="s">
        <v>54936</v>
      </c>
      <c r="H26579" t="s">
        <v>54937</v>
      </c>
    </row>
    <row r="26580" spans="1:8" x14ac:dyDescent="0.2">
      <c r="A26580" t="s">
        <v>54938</v>
      </c>
      <c r="B26580">
        <v>0.56869999999999998</v>
      </c>
      <c r="C26580">
        <v>0.27648101000000003</v>
      </c>
      <c r="D26580">
        <v>1.1179886000000001</v>
      </c>
      <c r="E26580">
        <v>-5.4418530000000001</v>
      </c>
      <c r="F26580">
        <v>0.12925539999999999</v>
      </c>
      <c r="G26580" t="s">
        <v>54939</v>
      </c>
      <c r="H26580" t="s">
        <v>54940</v>
      </c>
    </row>
    <row r="26581" spans="1:8" x14ac:dyDescent="0.2">
      <c r="A26581" t="s">
        <v>54941</v>
      </c>
      <c r="B26581">
        <v>0.56879999999999997</v>
      </c>
      <c r="C26581">
        <v>0.27650205999999999</v>
      </c>
      <c r="D26581">
        <v>-1.1179382</v>
      </c>
      <c r="E26581">
        <v>-5.4419050000000002</v>
      </c>
      <c r="F26581">
        <v>-8.0823099999999995E-2</v>
      </c>
      <c r="G26581" t="s">
        <v>21</v>
      </c>
      <c r="H26581" t="s">
        <v>21</v>
      </c>
    </row>
    <row r="26582" spans="1:8" x14ac:dyDescent="0.2">
      <c r="A26582" t="s">
        <v>54942</v>
      </c>
      <c r="B26582">
        <v>0.56879999999999997</v>
      </c>
      <c r="C26582">
        <v>0.27650929000000002</v>
      </c>
      <c r="D26582">
        <v>-1.1179208</v>
      </c>
      <c r="E26582">
        <v>-5.4419230000000001</v>
      </c>
      <c r="F26582">
        <v>-0.12378400000000001</v>
      </c>
      <c r="G26582" t="s">
        <v>21</v>
      </c>
      <c r="H26582" t="s">
        <v>21</v>
      </c>
    </row>
    <row r="26583" spans="1:8" x14ac:dyDescent="0.2">
      <c r="A26583" t="s">
        <v>54943</v>
      </c>
      <c r="B26583">
        <v>0.56889999999999996</v>
      </c>
      <c r="C26583">
        <v>0.2765784</v>
      </c>
      <c r="D26583">
        <v>1.1177551999999999</v>
      </c>
      <c r="E26583">
        <v>-5.4420950000000001</v>
      </c>
      <c r="F26583">
        <v>0.11083469999999999</v>
      </c>
      <c r="G26583" t="s">
        <v>43392</v>
      </c>
      <c r="H26583" t="s">
        <v>43393</v>
      </c>
    </row>
    <row r="26584" spans="1:8" x14ac:dyDescent="0.2">
      <c r="A26584" t="s">
        <v>54944</v>
      </c>
      <c r="B26584">
        <v>0.56899999999999995</v>
      </c>
      <c r="C26584">
        <v>0.27666045</v>
      </c>
      <c r="D26584">
        <v>1.1175586</v>
      </c>
      <c r="E26584">
        <v>-5.4423000000000004</v>
      </c>
      <c r="F26584">
        <v>0.11400540000000001</v>
      </c>
      <c r="G26584" t="s">
        <v>43756</v>
      </c>
      <c r="H26584" t="s">
        <v>43757</v>
      </c>
    </row>
    <row r="26585" spans="1:8" x14ac:dyDescent="0.2">
      <c r="A26585" t="s">
        <v>54945</v>
      </c>
      <c r="B26585">
        <v>0.56910000000000005</v>
      </c>
      <c r="C26585">
        <v>0.27669903000000001</v>
      </c>
      <c r="D26585">
        <v>1.1174662</v>
      </c>
      <c r="E26585">
        <v>-5.4423959999999996</v>
      </c>
      <c r="F26585">
        <v>0.1812994</v>
      </c>
      <c r="G26585" t="s">
        <v>49508</v>
      </c>
      <c r="H26585" t="s">
        <v>49509</v>
      </c>
    </row>
    <row r="26586" spans="1:8" x14ac:dyDescent="0.2">
      <c r="A26586" t="s">
        <v>54946</v>
      </c>
      <c r="B26586">
        <v>0.56910000000000005</v>
      </c>
      <c r="C26586">
        <v>0.27671209000000002</v>
      </c>
      <c r="D26586">
        <v>1.1174348999999999</v>
      </c>
      <c r="E26586">
        <v>-5.4424289999999997</v>
      </c>
      <c r="F26586">
        <v>0.2167926</v>
      </c>
      <c r="G26586" t="s">
        <v>25862</v>
      </c>
      <c r="H26586" t="s">
        <v>25863</v>
      </c>
    </row>
    <row r="26587" spans="1:8" x14ac:dyDescent="0.2">
      <c r="A26587" t="s">
        <v>54947</v>
      </c>
      <c r="B26587">
        <v>0.56910000000000005</v>
      </c>
      <c r="C26587">
        <v>0.27671240000000003</v>
      </c>
      <c r="D26587">
        <v>1.1174341999999999</v>
      </c>
      <c r="E26587">
        <v>-5.4424289999999997</v>
      </c>
      <c r="F26587">
        <v>6.5530500000000005E-2</v>
      </c>
      <c r="G26587" t="s">
        <v>21</v>
      </c>
      <c r="H26587" t="s">
        <v>21</v>
      </c>
    </row>
    <row r="26588" spans="1:8" x14ac:dyDescent="0.2">
      <c r="A26588" t="s">
        <v>54948</v>
      </c>
      <c r="B26588">
        <v>0.56910000000000005</v>
      </c>
      <c r="C26588">
        <v>0.27674362000000002</v>
      </c>
      <c r="D26588">
        <v>1.1173594</v>
      </c>
      <c r="E26588">
        <v>-5.442507</v>
      </c>
      <c r="F26588">
        <v>0.19361349999999999</v>
      </c>
      <c r="G26588" t="s">
        <v>21</v>
      </c>
      <c r="H26588" t="s">
        <v>21</v>
      </c>
    </row>
    <row r="26589" spans="1:8" x14ac:dyDescent="0.2">
      <c r="A26589" t="s">
        <v>54949</v>
      </c>
      <c r="B26589">
        <v>0.56910000000000005</v>
      </c>
      <c r="C26589">
        <v>0.27674430999999999</v>
      </c>
      <c r="D26589">
        <v>1.1173576999999999</v>
      </c>
      <c r="E26589">
        <v>-5.4425090000000003</v>
      </c>
      <c r="F26589">
        <v>0.1023935</v>
      </c>
      <c r="G26589" t="s">
        <v>54950</v>
      </c>
      <c r="H26589" t="s">
        <v>54951</v>
      </c>
    </row>
    <row r="26590" spans="1:8" x14ac:dyDescent="0.2">
      <c r="A26590" t="s">
        <v>54952</v>
      </c>
      <c r="B26590">
        <v>0.56910000000000005</v>
      </c>
      <c r="C26590">
        <v>0.27676646999999999</v>
      </c>
      <c r="D26590">
        <v>1.1173046</v>
      </c>
      <c r="E26590">
        <v>-5.442564</v>
      </c>
      <c r="F26590">
        <v>9.7959699999999997E-2</v>
      </c>
      <c r="G26590" t="s">
        <v>41447</v>
      </c>
      <c r="H26590" t="s">
        <v>41448</v>
      </c>
    </row>
    <row r="26591" spans="1:8" x14ac:dyDescent="0.2">
      <c r="A26591" t="s">
        <v>54953</v>
      </c>
      <c r="B26591">
        <v>0.56910000000000005</v>
      </c>
      <c r="C26591">
        <v>0.27677007999999997</v>
      </c>
      <c r="D26591">
        <v>1.1172960000000001</v>
      </c>
      <c r="E26591">
        <v>-5.4425730000000003</v>
      </c>
      <c r="F26591">
        <v>0.1169755</v>
      </c>
      <c r="G26591" t="s">
        <v>21</v>
      </c>
      <c r="H26591" t="s">
        <v>21</v>
      </c>
    </row>
    <row r="26592" spans="1:8" x14ac:dyDescent="0.2">
      <c r="A26592" t="s">
        <v>54954</v>
      </c>
      <c r="B26592">
        <v>0.56910000000000005</v>
      </c>
      <c r="C26592">
        <v>0.27681221</v>
      </c>
      <c r="D26592">
        <v>1.1171951</v>
      </c>
      <c r="E26592">
        <v>-5.4426779999999999</v>
      </c>
      <c r="F26592">
        <v>0.1019868</v>
      </c>
      <c r="G26592" t="s">
        <v>21</v>
      </c>
      <c r="H26592" t="s">
        <v>21</v>
      </c>
    </row>
    <row r="26593" spans="1:8" x14ac:dyDescent="0.2">
      <c r="A26593" t="s">
        <v>54955</v>
      </c>
      <c r="B26593">
        <v>0.56910000000000005</v>
      </c>
      <c r="C26593">
        <v>0.27681428000000002</v>
      </c>
      <c r="D26593">
        <v>1.1171902</v>
      </c>
      <c r="E26593">
        <v>-5.4426829999999997</v>
      </c>
      <c r="F26593">
        <v>8.10506E-2</v>
      </c>
      <c r="G26593" t="s">
        <v>54956</v>
      </c>
      <c r="H26593" t="s">
        <v>54957</v>
      </c>
    </row>
    <row r="26594" spans="1:8" x14ac:dyDescent="0.2">
      <c r="A26594" t="s">
        <v>54958</v>
      </c>
      <c r="B26594">
        <v>0.56910000000000005</v>
      </c>
      <c r="C26594">
        <v>0.27682082000000002</v>
      </c>
      <c r="D26594">
        <v>1.1171745</v>
      </c>
      <c r="E26594">
        <v>-5.4426990000000002</v>
      </c>
      <c r="F26594">
        <v>8.7048E-2</v>
      </c>
      <c r="G26594" t="s">
        <v>54959</v>
      </c>
      <c r="H26594" t="s">
        <v>54960</v>
      </c>
    </row>
    <row r="26595" spans="1:8" x14ac:dyDescent="0.2">
      <c r="A26595" t="s">
        <v>54961</v>
      </c>
      <c r="B26595">
        <v>0.56910000000000005</v>
      </c>
      <c r="C26595">
        <v>0.27683925999999998</v>
      </c>
      <c r="D26595">
        <v>1.1171302999999999</v>
      </c>
      <c r="E26595">
        <v>-5.4427450000000004</v>
      </c>
      <c r="F26595">
        <v>0.11837350000000001</v>
      </c>
      <c r="G26595" t="s">
        <v>54962</v>
      </c>
      <c r="H26595" t="s">
        <v>54963</v>
      </c>
    </row>
    <row r="26596" spans="1:8" x14ac:dyDescent="0.2">
      <c r="A26596" t="s">
        <v>54964</v>
      </c>
      <c r="B26596">
        <v>0.56910000000000005</v>
      </c>
      <c r="C26596">
        <v>0.27684209999999998</v>
      </c>
      <c r="D26596">
        <v>-1.1171234999999999</v>
      </c>
      <c r="E26596">
        <v>-5.4427519999999996</v>
      </c>
      <c r="F26596">
        <v>-0.14110139999999999</v>
      </c>
      <c r="G26596" t="s">
        <v>54965</v>
      </c>
      <c r="H26596" t="s">
        <v>54966</v>
      </c>
    </row>
    <row r="26597" spans="1:8" x14ac:dyDescent="0.2">
      <c r="A26597" t="s">
        <v>54967</v>
      </c>
      <c r="B26597">
        <v>0.56920000000000004</v>
      </c>
      <c r="C26597">
        <v>0.27685790999999998</v>
      </c>
      <c r="D26597">
        <v>-1.1170857000000001</v>
      </c>
      <c r="E26597">
        <v>-5.4427919999999999</v>
      </c>
      <c r="F26597">
        <v>-0.19445670000000001</v>
      </c>
      <c r="G26597" t="s">
        <v>11320</v>
      </c>
      <c r="H26597" t="s">
        <v>11321</v>
      </c>
    </row>
    <row r="26598" spans="1:8" x14ac:dyDescent="0.2">
      <c r="A26598" t="s">
        <v>54968</v>
      </c>
      <c r="B26598">
        <v>0.56920000000000004</v>
      </c>
      <c r="C26598">
        <v>0.27688907000000001</v>
      </c>
      <c r="D26598">
        <v>-1.1170111</v>
      </c>
      <c r="E26598">
        <v>-5.442869</v>
      </c>
      <c r="F26598">
        <v>-5.9156399999999998E-2</v>
      </c>
      <c r="G26598" t="s">
        <v>21</v>
      </c>
      <c r="H26598" t="s">
        <v>21</v>
      </c>
    </row>
    <row r="26599" spans="1:8" x14ac:dyDescent="0.2">
      <c r="A26599" t="s">
        <v>54969</v>
      </c>
      <c r="B26599">
        <v>0.56920000000000004</v>
      </c>
      <c r="C26599">
        <v>0.27689448999999999</v>
      </c>
      <c r="D26599">
        <v>1.1169981</v>
      </c>
      <c r="E26599">
        <v>-5.4428830000000001</v>
      </c>
      <c r="F26599">
        <v>0.1091352</v>
      </c>
      <c r="G26599" t="s">
        <v>21</v>
      </c>
      <c r="H26599" t="s">
        <v>21</v>
      </c>
    </row>
    <row r="26600" spans="1:8" x14ac:dyDescent="0.2">
      <c r="A26600" t="s">
        <v>54970</v>
      </c>
      <c r="B26600">
        <v>0.56920000000000004</v>
      </c>
      <c r="C26600">
        <v>0.27690489000000001</v>
      </c>
      <c r="D26600">
        <v>1.1169732000000001</v>
      </c>
      <c r="E26600">
        <v>-5.4429090000000002</v>
      </c>
      <c r="F26600">
        <v>0.1176989</v>
      </c>
      <c r="G26600" t="s">
        <v>53967</v>
      </c>
      <c r="H26600" t="s">
        <v>53968</v>
      </c>
    </row>
    <row r="26601" spans="1:8" x14ac:dyDescent="0.2">
      <c r="A26601" t="s">
        <v>54971</v>
      </c>
      <c r="B26601">
        <v>0.56920000000000004</v>
      </c>
      <c r="C26601">
        <v>0.27691702000000001</v>
      </c>
      <c r="D26601">
        <v>1.1169441</v>
      </c>
      <c r="E26601">
        <v>-5.442939</v>
      </c>
      <c r="F26601">
        <v>8.8162000000000004E-2</v>
      </c>
      <c r="G26601" t="s">
        <v>54972</v>
      </c>
      <c r="H26601" t="s">
        <v>54973</v>
      </c>
    </row>
    <row r="26602" spans="1:8" x14ac:dyDescent="0.2">
      <c r="A26602" t="s">
        <v>54974</v>
      </c>
      <c r="B26602">
        <v>0.56930000000000003</v>
      </c>
      <c r="C26602">
        <v>0.27695850999999999</v>
      </c>
      <c r="D26602">
        <v>1.1168448</v>
      </c>
      <c r="E26602">
        <v>-5.4430420000000002</v>
      </c>
      <c r="F26602">
        <v>8.3137799999999998E-2</v>
      </c>
      <c r="G26602" t="s">
        <v>51434</v>
      </c>
      <c r="H26602" t="s">
        <v>51435</v>
      </c>
    </row>
    <row r="26603" spans="1:8" x14ac:dyDescent="0.2">
      <c r="A26603" t="s">
        <v>54975</v>
      </c>
      <c r="B26603">
        <v>0.56930000000000003</v>
      </c>
      <c r="C26603">
        <v>0.27698621000000001</v>
      </c>
      <c r="D26603">
        <v>1.1167784999999999</v>
      </c>
      <c r="E26603">
        <v>-5.443111</v>
      </c>
      <c r="F26603">
        <v>7.3774199999999998E-2</v>
      </c>
      <c r="G26603" t="s">
        <v>21</v>
      </c>
      <c r="H26603" t="s">
        <v>21</v>
      </c>
    </row>
    <row r="26604" spans="1:8" x14ac:dyDescent="0.2">
      <c r="A26604" t="s">
        <v>54976</v>
      </c>
      <c r="B26604">
        <v>0.56930000000000003</v>
      </c>
      <c r="C26604">
        <v>0.27699088999999999</v>
      </c>
      <c r="D26604">
        <v>-1.1167673</v>
      </c>
      <c r="E26604">
        <v>-5.4431229999999999</v>
      </c>
      <c r="F26604">
        <v>-0.1633368</v>
      </c>
      <c r="G26604" t="s">
        <v>45213</v>
      </c>
      <c r="H26604" t="s">
        <v>45214</v>
      </c>
    </row>
    <row r="26605" spans="1:8" x14ac:dyDescent="0.2">
      <c r="A26605" t="s">
        <v>54977</v>
      </c>
      <c r="B26605">
        <v>0.56930000000000003</v>
      </c>
      <c r="C26605">
        <v>0.27701740000000002</v>
      </c>
      <c r="D26605">
        <v>1.1167039000000001</v>
      </c>
      <c r="E26605">
        <v>-5.4431890000000003</v>
      </c>
      <c r="F26605">
        <v>7.4420799999999995E-2</v>
      </c>
      <c r="G26605" t="s">
        <v>48589</v>
      </c>
      <c r="H26605" t="s">
        <v>48590</v>
      </c>
    </row>
    <row r="26606" spans="1:8" x14ac:dyDescent="0.2">
      <c r="A26606" t="s">
        <v>54978</v>
      </c>
      <c r="B26606">
        <v>0.56930000000000003</v>
      </c>
      <c r="C26606">
        <v>0.27702441999999999</v>
      </c>
      <c r="D26606">
        <v>1.116687</v>
      </c>
      <c r="E26606">
        <v>-5.443206</v>
      </c>
      <c r="F26606">
        <v>7.8882599999999997E-2</v>
      </c>
      <c r="G26606" t="s">
        <v>29670</v>
      </c>
      <c r="H26606" t="s">
        <v>29671</v>
      </c>
    </row>
    <row r="26607" spans="1:8" x14ac:dyDescent="0.2">
      <c r="A26607" t="s">
        <v>54979</v>
      </c>
      <c r="B26607">
        <v>0.56930000000000003</v>
      </c>
      <c r="C26607">
        <v>0.27704772</v>
      </c>
      <c r="D26607">
        <v>1.1166313000000001</v>
      </c>
      <c r="E26607">
        <v>-5.4432640000000001</v>
      </c>
      <c r="F26607">
        <v>9.5740000000000006E-2</v>
      </c>
      <c r="G26607" t="s">
        <v>54980</v>
      </c>
      <c r="H26607" t="s">
        <v>54981</v>
      </c>
    </row>
    <row r="26608" spans="1:8" x14ac:dyDescent="0.2">
      <c r="A26608" t="s">
        <v>54982</v>
      </c>
      <c r="B26608">
        <v>0.56930000000000003</v>
      </c>
      <c r="C26608">
        <v>0.27705321999999999</v>
      </c>
      <c r="D26608">
        <v>-1.1166180999999999</v>
      </c>
      <c r="E26608">
        <v>-5.4432780000000003</v>
      </c>
      <c r="F26608">
        <v>-0.12713060000000001</v>
      </c>
      <c r="G26608" t="s">
        <v>54983</v>
      </c>
      <c r="H26608" t="s">
        <v>54984</v>
      </c>
    </row>
    <row r="26609" spans="1:8" x14ac:dyDescent="0.2">
      <c r="A26609" t="s">
        <v>54985</v>
      </c>
      <c r="B26609">
        <v>0.56930000000000003</v>
      </c>
      <c r="C26609">
        <v>0.27706239999999999</v>
      </c>
      <c r="D26609">
        <v>-1.1165961</v>
      </c>
      <c r="E26609">
        <v>-5.4433009999999999</v>
      </c>
      <c r="F26609">
        <v>-8.8813500000000004E-2</v>
      </c>
      <c r="G26609" t="s">
        <v>19869</v>
      </c>
      <c r="H26609" t="s">
        <v>19870</v>
      </c>
    </row>
    <row r="26610" spans="1:8" x14ac:dyDescent="0.2">
      <c r="A26610" t="s">
        <v>54986</v>
      </c>
      <c r="B26610">
        <v>0.56940000000000002</v>
      </c>
      <c r="C26610">
        <v>0.27710527000000001</v>
      </c>
      <c r="D26610">
        <v>1.1164936000000001</v>
      </c>
      <c r="E26610">
        <v>-5.4434069999999997</v>
      </c>
      <c r="F26610">
        <v>0.1589372</v>
      </c>
      <c r="G26610" t="s">
        <v>46771</v>
      </c>
      <c r="H26610" t="s">
        <v>46772</v>
      </c>
    </row>
    <row r="26611" spans="1:8" x14ac:dyDescent="0.2">
      <c r="A26611" t="s">
        <v>54987</v>
      </c>
      <c r="B26611">
        <v>0.56940000000000002</v>
      </c>
      <c r="C26611">
        <v>0.27713336</v>
      </c>
      <c r="D26611">
        <v>1.1164263999999999</v>
      </c>
      <c r="E26611">
        <v>-5.4434769999999997</v>
      </c>
      <c r="F26611">
        <v>0.1229365</v>
      </c>
      <c r="G26611" t="s">
        <v>13610</v>
      </c>
      <c r="H26611" t="s">
        <v>13611</v>
      </c>
    </row>
    <row r="26612" spans="1:8" x14ac:dyDescent="0.2">
      <c r="A26612" t="s">
        <v>54988</v>
      </c>
      <c r="B26612">
        <v>0.56940000000000002</v>
      </c>
      <c r="C26612">
        <v>0.27713499000000003</v>
      </c>
      <c r="D26612">
        <v>1.1164224</v>
      </c>
      <c r="E26612">
        <v>-5.4434810000000002</v>
      </c>
      <c r="F26612">
        <v>0.1206898</v>
      </c>
      <c r="G26612" t="s">
        <v>54989</v>
      </c>
      <c r="H26612" t="s">
        <v>54990</v>
      </c>
    </row>
    <row r="26613" spans="1:8" x14ac:dyDescent="0.2">
      <c r="A26613" t="s">
        <v>54991</v>
      </c>
      <c r="B26613">
        <v>0.56940000000000002</v>
      </c>
      <c r="C26613">
        <v>0.27713718999999998</v>
      </c>
      <c r="D26613">
        <v>-1.1164172000000001</v>
      </c>
      <c r="E26613">
        <v>-5.4434870000000002</v>
      </c>
      <c r="F26613">
        <v>-9.9043599999999996E-2</v>
      </c>
      <c r="G26613" t="s">
        <v>54992</v>
      </c>
      <c r="H26613" t="s">
        <v>54993</v>
      </c>
    </row>
    <row r="26614" spans="1:8" x14ac:dyDescent="0.2">
      <c r="A26614" t="s">
        <v>54994</v>
      </c>
      <c r="B26614">
        <v>0.56940000000000002</v>
      </c>
      <c r="C26614">
        <v>0.27715200000000001</v>
      </c>
      <c r="D26614">
        <v>1.1163818000000001</v>
      </c>
      <c r="E26614">
        <v>-5.4435229999999999</v>
      </c>
      <c r="F26614">
        <v>7.8794600000000006E-2</v>
      </c>
      <c r="G26614" t="s">
        <v>9801</v>
      </c>
      <c r="H26614" t="s">
        <v>9802</v>
      </c>
    </row>
    <row r="26615" spans="1:8" x14ac:dyDescent="0.2">
      <c r="A26615" t="s">
        <v>54995</v>
      </c>
      <c r="B26615">
        <v>0.56940000000000002</v>
      </c>
      <c r="C26615">
        <v>0.27716499</v>
      </c>
      <c r="D26615">
        <v>1.1163506999999999</v>
      </c>
      <c r="E26615">
        <v>-5.4435560000000001</v>
      </c>
      <c r="F26615">
        <v>8.2711900000000005E-2</v>
      </c>
      <c r="G26615" t="s">
        <v>54996</v>
      </c>
      <c r="H26615" t="s">
        <v>54997</v>
      </c>
    </row>
    <row r="26616" spans="1:8" x14ac:dyDescent="0.2">
      <c r="A26616" t="s">
        <v>54998</v>
      </c>
      <c r="B26616">
        <v>0.56940000000000002</v>
      </c>
      <c r="C26616">
        <v>0.27717164999999999</v>
      </c>
      <c r="D26616">
        <v>1.1163346999999999</v>
      </c>
      <c r="E26616">
        <v>-5.4435719999999996</v>
      </c>
      <c r="F26616">
        <v>0.17405999999999999</v>
      </c>
      <c r="G26616" t="s">
        <v>38341</v>
      </c>
      <c r="H26616" t="s">
        <v>38342</v>
      </c>
    </row>
    <row r="26617" spans="1:8" x14ac:dyDescent="0.2">
      <c r="A26617" t="s">
        <v>54999</v>
      </c>
      <c r="B26617">
        <v>0.56940000000000002</v>
      </c>
      <c r="C26617">
        <v>0.27721067999999999</v>
      </c>
      <c r="D26617">
        <v>1.1162413</v>
      </c>
      <c r="E26617">
        <v>-5.4436689999999999</v>
      </c>
      <c r="F26617">
        <v>0.1114875</v>
      </c>
      <c r="G26617" t="s">
        <v>55000</v>
      </c>
      <c r="H26617" t="s">
        <v>55001</v>
      </c>
    </row>
    <row r="26618" spans="1:8" x14ac:dyDescent="0.2">
      <c r="A26618" t="s">
        <v>55002</v>
      </c>
      <c r="B26618">
        <v>0.56940000000000002</v>
      </c>
      <c r="C26618">
        <v>0.27722894999999997</v>
      </c>
      <c r="D26618">
        <v>1.1161977000000001</v>
      </c>
      <c r="E26618">
        <v>-5.4437150000000001</v>
      </c>
      <c r="F26618">
        <v>0.11797290000000001</v>
      </c>
      <c r="G26618" t="s">
        <v>21</v>
      </c>
      <c r="H26618" t="s">
        <v>21</v>
      </c>
    </row>
    <row r="26619" spans="1:8" x14ac:dyDescent="0.2">
      <c r="A26619" t="s">
        <v>55003</v>
      </c>
      <c r="B26619">
        <v>0.56940000000000002</v>
      </c>
      <c r="C26619">
        <v>0.27723046000000001</v>
      </c>
      <c r="D26619">
        <v>1.1161939999999999</v>
      </c>
      <c r="E26619">
        <v>-5.4437179999999996</v>
      </c>
      <c r="F26619">
        <v>0.1224227</v>
      </c>
      <c r="G26619" t="s">
        <v>39683</v>
      </c>
      <c r="H26619" t="s">
        <v>39684</v>
      </c>
    </row>
    <row r="26620" spans="1:8" x14ac:dyDescent="0.2">
      <c r="A26620" t="s">
        <v>55004</v>
      </c>
      <c r="B26620">
        <v>0.56950000000000001</v>
      </c>
      <c r="C26620">
        <v>0.27726866999999999</v>
      </c>
      <c r="D26620">
        <v>-1.1161026000000001</v>
      </c>
      <c r="E26620">
        <v>-5.4438129999999996</v>
      </c>
      <c r="F26620">
        <v>-7.8120099999999998E-2</v>
      </c>
      <c r="G26620" t="s">
        <v>55005</v>
      </c>
      <c r="H26620" t="s">
        <v>55006</v>
      </c>
    </row>
    <row r="26621" spans="1:8" x14ac:dyDescent="0.2">
      <c r="A26621" t="s">
        <v>55007</v>
      </c>
      <c r="B26621">
        <v>0.56950000000000001</v>
      </c>
      <c r="C26621">
        <v>0.27728595</v>
      </c>
      <c r="D26621">
        <v>-1.1160612999999999</v>
      </c>
      <c r="E26621">
        <v>-5.4438560000000003</v>
      </c>
      <c r="F26621">
        <v>-9.3938800000000003E-2</v>
      </c>
      <c r="G26621" t="s">
        <v>37023</v>
      </c>
      <c r="H26621" t="s">
        <v>37024</v>
      </c>
    </row>
    <row r="26622" spans="1:8" x14ac:dyDescent="0.2">
      <c r="A26622" t="s">
        <v>55008</v>
      </c>
      <c r="B26622">
        <v>0.5696</v>
      </c>
      <c r="C26622">
        <v>0.27735453999999998</v>
      </c>
      <c r="D26622">
        <v>-1.1158973000000001</v>
      </c>
      <c r="E26622">
        <v>-5.4440270000000002</v>
      </c>
      <c r="F26622">
        <v>-0.14748240000000001</v>
      </c>
      <c r="G26622" t="s">
        <v>55009</v>
      </c>
      <c r="H26622" t="s">
        <v>55010</v>
      </c>
    </row>
    <row r="26623" spans="1:8" x14ac:dyDescent="0.2">
      <c r="A26623" t="s">
        <v>55011</v>
      </c>
      <c r="B26623">
        <v>0.56979999999999997</v>
      </c>
      <c r="C26623">
        <v>0.27744548000000002</v>
      </c>
      <c r="D26623">
        <v>1.1156798000000001</v>
      </c>
      <c r="E26623">
        <v>-5.4442529999999998</v>
      </c>
      <c r="F26623">
        <v>7.0503800000000005E-2</v>
      </c>
      <c r="G26623" t="s">
        <v>55012</v>
      </c>
      <c r="H26623" t="s">
        <v>55013</v>
      </c>
    </row>
    <row r="26624" spans="1:8" x14ac:dyDescent="0.2">
      <c r="A26624" t="s">
        <v>55014</v>
      </c>
      <c r="B26624">
        <v>0.56979999999999997</v>
      </c>
      <c r="C26624">
        <v>0.27746646000000003</v>
      </c>
      <c r="D26624">
        <v>-1.1156296999999999</v>
      </c>
      <c r="E26624">
        <v>-5.4443049999999999</v>
      </c>
      <c r="F26624">
        <v>-7.2681800000000005E-2</v>
      </c>
      <c r="G26624" t="s">
        <v>55015</v>
      </c>
      <c r="H26624" t="s">
        <v>55016</v>
      </c>
    </row>
    <row r="26625" spans="1:8" x14ac:dyDescent="0.2">
      <c r="A26625" t="s">
        <v>55017</v>
      </c>
      <c r="B26625">
        <v>0.56989999999999996</v>
      </c>
      <c r="C26625">
        <v>0.27751108000000002</v>
      </c>
      <c r="D26625">
        <v>-1.115523</v>
      </c>
      <c r="E26625">
        <v>-5.4444160000000004</v>
      </c>
      <c r="F26625">
        <v>-0.1186459</v>
      </c>
      <c r="G26625" t="s">
        <v>55018</v>
      </c>
      <c r="H26625" t="s">
        <v>55019</v>
      </c>
    </row>
    <row r="26626" spans="1:8" x14ac:dyDescent="0.2">
      <c r="A26626" t="s">
        <v>55020</v>
      </c>
      <c r="B26626">
        <v>0.56999999999999995</v>
      </c>
      <c r="C26626">
        <v>0.27756418999999999</v>
      </c>
      <c r="D26626">
        <v>-1.1153960999999999</v>
      </c>
      <c r="E26626">
        <v>-5.444547</v>
      </c>
      <c r="F26626">
        <v>-0.25055169999999999</v>
      </c>
      <c r="G26626" t="s">
        <v>55021</v>
      </c>
      <c r="H26626" t="s">
        <v>55022</v>
      </c>
    </row>
    <row r="26627" spans="1:8" x14ac:dyDescent="0.2">
      <c r="A26627" t="s">
        <v>55023</v>
      </c>
      <c r="B26627">
        <v>0.56999999999999995</v>
      </c>
      <c r="C26627">
        <v>0.27757409</v>
      </c>
      <c r="D26627">
        <v>1.1153724</v>
      </c>
      <c r="E26627">
        <v>-5.444572</v>
      </c>
      <c r="F26627">
        <v>8.6772799999999997E-2</v>
      </c>
      <c r="G26627" t="s">
        <v>55024</v>
      </c>
      <c r="H26627" t="s">
        <v>55025</v>
      </c>
    </row>
    <row r="26628" spans="1:8" x14ac:dyDescent="0.2">
      <c r="A26628" t="s">
        <v>55026</v>
      </c>
      <c r="B26628">
        <v>0.56999999999999995</v>
      </c>
      <c r="C26628">
        <v>0.27760223000000001</v>
      </c>
      <c r="D26628">
        <v>-1.1153051</v>
      </c>
      <c r="E26628">
        <v>-5.444642</v>
      </c>
      <c r="F26628">
        <v>-0.1019651</v>
      </c>
      <c r="G26628" t="s">
        <v>55027</v>
      </c>
      <c r="H26628" t="s">
        <v>55028</v>
      </c>
    </row>
    <row r="26629" spans="1:8" x14ac:dyDescent="0.2">
      <c r="A26629" t="s">
        <v>55029</v>
      </c>
      <c r="B26629">
        <v>0.56999999999999995</v>
      </c>
      <c r="C26629">
        <v>0.27760497000000001</v>
      </c>
      <c r="D26629">
        <v>-1.1152986</v>
      </c>
      <c r="E26629">
        <v>-5.4446490000000001</v>
      </c>
      <c r="F26629">
        <v>-0.24727789999999999</v>
      </c>
      <c r="G26629" t="s">
        <v>40893</v>
      </c>
      <c r="H26629" t="s">
        <v>40894</v>
      </c>
    </row>
    <row r="26630" spans="1:8" x14ac:dyDescent="0.2">
      <c r="A26630" t="s">
        <v>55030</v>
      </c>
      <c r="B26630">
        <v>0.56999999999999995</v>
      </c>
      <c r="C26630">
        <v>0.27761559000000002</v>
      </c>
      <c r="D26630">
        <v>1.1152732000000001</v>
      </c>
      <c r="E26630">
        <v>-5.4446750000000002</v>
      </c>
      <c r="F26630">
        <v>9.1989199999999993E-2</v>
      </c>
      <c r="G26630" t="s">
        <v>55031</v>
      </c>
      <c r="H26630" t="s">
        <v>55032</v>
      </c>
    </row>
    <row r="26631" spans="1:8" x14ac:dyDescent="0.2">
      <c r="A26631" t="s">
        <v>55033</v>
      </c>
      <c r="B26631">
        <v>0.56999999999999995</v>
      </c>
      <c r="C26631">
        <v>0.27762548999999997</v>
      </c>
      <c r="D26631">
        <v>1.1152496000000001</v>
      </c>
      <c r="E26631">
        <v>-5.444699</v>
      </c>
      <c r="F26631">
        <v>7.6436500000000004E-2</v>
      </c>
      <c r="G26631" t="s">
        <v>7384</v>
      </c>
      <c r="H26631" t="s">
        <v>7385</v>
      </c>
    </row>
    <row r="26632" spans="1:8" x14ac:dyDescent="0.2">
      <c r="A26632" t="s">
        <v>55034</v>
      </c>
      <c r="B26632">
        <v>0.57010000000000005</v>
      </c>
      <c r="C26632">
        <v>0.27766734999999998</v>
      </c>
      <c r="D26632">
        <v>1.1151495</v>
      </c>
      <c r="E26632">
        <v>-5.4448030000000003</v>
      </c>
      <c r="F26632">
        <v>0.10584109999999999</v>
      </c>
      <c r="G26632" t="s">
        <v>21</v>
      </c>
      <c r="H26632" t="s">
        <v>21</v>
      </c>
    </row>
    <row r="26633" spans="1:8" x14ac:dyDescent="0.2">
      <c r="A26633" t="s">
        <v>55035</v>
      </c>
      <c r="B26633">
        <v>0.57010000000000005</v>
      </c>
      <c r="C26633">
        <v>0.27769920999999997</v>
      </c>
      <c r="D26633">
        <v>-1.1150734</v>
      </c>
      <c r="E26633">
        <v>-5.4448819999999998</v>
      </c>
      <c r="F26633">
        <v>-0.1160373</v>
      </c>
      <c r="G26633" t="s">
        <v>38198</v>
      </c>
      <c r="H26633" t="s">
        <v>38199</v>
      </c>
    </row>
    <row r="26634" spans="1:8" x14ac:dyDescent="0.2">
      <c r="A26634" t="s">
        <v>55036</v>
      </c>
      <c r="B26634">
        <v>0.57010000000000005</v>
      </c>
      <c r="C26634">
        <v>0.27770234999999999</v>
      </c>
      <c r="D26634">
        <v>-1.1150659000000001</v>
      </c>
      <c r="E26634">
        <v>-5.44489</v>
      </c>
      <c r="F26634">
        <v>-9.8598400000000003E-2</v>
      </c>
      <c r="G26634" t="s">
        <v>985</v>
      </c>
      <c r="H26634" t="s">
        <v>986</v>
      </c>
    </row>
    <row r="26635" spans="1:8" x14ac:dyDescent="0.2">
      <c r="A26635" t="s">
        <v>55037</v>
      </c>
      <c r="B26635">
        <v>0.57010000000000005</v>
      </c>
      <c r="C26635">
        <v>0.27771136000000002</v>
      </c>
      <c r="D26635">
        <v>1.1150443999999999</v>
      </c>
      <c r="E26635">
        <v>-5.4449120000000004</v>
      </c>
      <c r="F26635">
        <v>0.1027893</v>
      </c>
      <c r="G26635" t="s">
        <v>21</v>
      </c>
      <c r="H26635" t="s">
        <v>21</v>
      </c>
    </row>
    <row r="26636" spans="1:8" x14ac:dyDescent="0.2">
      <c r="A26636" t="s">
        <v>55038</v>
      </c>
      <c r="B26636">
        <v>0.57010000000000005</v>
      </c>
      <c r="C26636">
        <v>0.27772471999999998</v>
      </c>
      <c r="D26636">
        <v>-1.1150125</v>
      </c>
      <c r="E26636">
        <v>-5.4449459999999998</v>
      </c>
      <c r="F26636">
        <v>-8.3046200000000001E-2</v>
      </c>
      <c r="G26636" t="s">
        <v>55039</v>
      </c>
      <c r="H26636" t="s">
        <v>55040</v>
      </c>
    </row>
    <row r="26637" spans="1:8" x14ac:dyDescent="0.2">
      <c r="A26637" t="s">
        <v>55041</v>
      </c>
      <c r="B26637">
        <v>0.57010000000000005</v>
      </c>
      <c r="C26637">
        <v>0.27773010999999997</v>
      </c>
      <c r="D26637">
        <v>1.1149996</v>
      </c>
      <c r="E26637">
        <v>-5.4449589999999999</v>
      </c>
      <c r="F26637">
        <v>9.2050199999999999E-2</v>
      </c>
      <c r="G26637" t="s">
        <v>55042</v>
      </c>
      <c r="H26637" t="s">
        <v>55043</v>
      </c>
    </row>
    <row r="26638" spans="1:8" x14ac:dyDescent="0.2">
      <c r="A26638" t="s">
        <v>55044</v>
      </c>
      <c r="B26638">
        <v>0.57010000000000005</v>
      </c>
      <c r="C26638">
        <v>0.27773315999999998</v>
      </c>
      <c r="D26638">
        <v>-1.1149922999999999</v>
      </c>
      <c r="E26638">
        <v>-5.444966</v>
      </c>
      <c r="F26638">
        <v>-0.115351</v>
      </c>
      <c r="G26638" t="s">
        <v>19264</v>
      </c>
      <c r="H26638" t="s">
        <v>19265</v>
      </c>
    </row>
    <row r="26639" spans="1:8" x14ac:dyDescent="0.2">
      <c r="A26639" t="s">
        <v>55045</v>
      </c>
      <c r="B26639">
        <v>0.57010000000000005</v>
      </c>
      <c r="C26639">
        <v>0.27774601999999998</v>
      </c>
      <c r="D26639">
        <v>1.1149616</v>
      </c>
      <c r="E26639">
        <v>-5.444998</v>
      </c>
      <c r="F26639">
        <v>8.2182699999999997E-2</v>
      </c>
      <c r="G26639" t="s">
        <v>21</v>
      </c>
      <c r="H26639" t="s">
        <v>21</v>
      </c>
    </row>
    <row r="26640" spans="1:8" x14ac:dyDescent="0.2">
      <c r="A26640" t="s">
        <v>55046</v>
      </c>
      <c r="B26640">
        <v>0.57010000000000005</v>
      </c>
      <c r="C26640">
        <v>0.27776382999999999</v>
      </c>
      <c r="D26640">
        <v>1.114919</v>
      </c>
      <c r="E26640">
        <v>-5.4450430000000001</v>
      </c>
      <c r="F26640">
        <v>0.20058190000000001</v>
      </c>
      <c r="G26640" t="s">
        <v>30508</v>
      </c>
      <c r="H26640" t="s">
        <v>30509</v>
      </c>
    </row>
    <row r="26641" spans="1:8" x14ac:dyDescent="0.2">
      <c r="A26641" t="s">
        <v>55047</v>
      </c>
      <c r="B26641">
        <v>0.57010000000000005</v>
      </c>
      <c r="C26641">
        <v>0.27780076999999997</v>
      </c>
      <c r="D26641">
        <v>-1.1148308</v>
      </c>
      <c r="E26641">
        <v>-5.4451340000000004</v>
      </c>
      <c r="F26641">
        <v>-0.1180302</v>
      </c>
      <c r="G26641" t="s">
        <v>21</v>
      </c>
      <c r="H26641" t="s">
        <v>21</v>
      </c>
    </row>
    <row r="26642" spans="1:8" x14ac:dyDescent="0.2">
      <c r="A26642" t="s">
        <v>55048</v>
      </c>
      <c r="B26642">
        <v>0.57020000000000004</v>
      </c>
      <c r="C26642">
        <v>0.27781991</v>
      </c>
      <c r="D26642">
        <v>1.1147851</v>
      </c>
      <c r="E26642">
        <v>-5.445182</v>
      </c>
      <c r="F26642">
        <v>9.8338900000000007E-2</v>
      </c>
      <c r="G26642" t="s">
        <v>55009</v>
      </c>
      <c r="H26642" t="s">
        <v>55010</v>
      </c>
    </row>
    <row r="26643" spans="1:8" x14ac:dyDescent="0.2">
      <c r="A26643" t="s">
        <v>55049</v>
      </c>
      <c r="B26643">
        <v>0.57020000000000004</v>
      </c>
      <c r="C26643">
        <v>0.27782685000000001</v>
      </c>
      <c r="D26643">
        <v>1.1147685000000001</v>
      </c>
      <c r="E26643">
        <v>-5.4451989999999997</v>
      </c>
      <c r="F26643">
        <v>0.10499559999999999</v>
      </c>
      <c r="G26643" t="s">
        <v>55050</v>
      </c>
      <c r="H26643" t="s">
        <v>55051</v>
      </c>
    </row>
    <row r="26644" spans="1:8" x14ac:dyDescent="0.2">
      <c r="A26644" t="s">
        <v>55052</v>
      </c>
      <c r="B26644">
        <v>0.57020000000000004</v>
      </c>
      <c r="C26644">
        <v>0.27787315000000001</v>
      </c>
      <c r="D26644">
        <v>-1.1146579000000001</v>
      </c>
      <c r="E26644">
        <v>-5.4453139999999998</v>
      </c>
      <c r="F26644">
        <v>-0.2690591</v>
      </c>
      <c r="G26644" t="s">
        <v>49250</v>
      </c>
      <c r="H26644" t="s">
        <v>49251</v>
      </c>
    </row>
    <row r="26645" spans="1:8" x14ac:dyDescent="0.2">
      <c r="A26645" t="s">
        <v>55053</v>
      </c>
      <c r="B26645">
        <v>0.57020000000000004</v>
      </c>
      <c r="C26645">
        <v>0.27787536000000002</v>
      </c>
      <c r="D26645">
        <v>1.1146526999999999</v>
      </c>
      <c r="E26645">
        <v>-5.4453189999999996</v>
      </c>
      <c r="F26645">
        <v>0.11576160000000001</v>
      </c>
      <c r="G26645" t="s">
        <v>33553</v>
      </c>
      <c r="H26645" t="s">
        <v>33554</v>
      </c>
    </row>
    <row r="26646" spans="1:8" x14ac:dyDescent="0.2">
      <c r="A26646" t="s">
        <v>55054</v>
      </c>
      <c r="B26646">
        <v>0.57020000000000004</v>
      </c>
      <c r="C26646">
        <v>0.27787727000000001</v>
      </c>
      <c r="D26646">
        <v>-1.1146480999999999</v>
      </c>
      <c r="E26646">
        <v>-5.4453240000000003</v>
      </c>
      <c r="F26646">
        <v>-0.1020088</v>
      </c>
      <c r="G26646" t="s">
        <v>55055</v>
      </c>
      <c r="H26646" t="s">
        <v>55056</v>
      </c>
    </row>
    <row r="26647" spans="1:8" x14ac:dyDescent="0.2">
      <c r="A26647" t="s">
        <v>55057</v>
      </c>
      <c r="B26647">
        <v>0.57020000000000004</v>
      </c>
      <c r="C26647">
        <v>0.27788427999999998</v>
      </c>
      <c r="D26647">
        <v>1.1146313999999999</v>
      </c>
      <c r="E26647">
        <v>-5.445341</v>
      </c>
      <c r="F26647">
        <v>0.1048249</v>
      </c>
      <c r="G26647" t="s">
        <v>55058</v>
      </c>
      <c r="H26647" t="s">
        <v>55059</v>
      </c>
    </row>
    <row r="26648" spans="1:8" x14ac:dyDescent="0.2">
      <c r="A26648" t="s">
        <v>55060</v>
      </c>
      <c r="B26648">
        <v>0.57020000000000004</v>
      </c>
      <c r="C26648">
        <v>0.27791459000000002</v>
      </c>
      <c r="D26648">
        <v>-1.1145590000000001</v>
      </c>
      <c r="E26648">
        <v>-5.4454159999999998</v>
      </c>
      <c r="F26648">
        <v>-0.1063052</v>
      </c>
      <c r="G26648" t="s">
        <v>45986</v>
      </c>
      <c r="H26648" t="s">
        <v>45987</v>
      </c>
    </row>
    <row r="26649" spans="1:8" x14ac:dyDescent="0.2">
      <c r="A26649" t="s">
        <v>55061</v>
      </c>
      <c r="B26649">
        <v>0.57020000000000004</v>
      </c>
      <c r="C26649">
        <v>0.27791770999999998</v>
      </c>
      <c r="D26649">
        <v>1.1145514999999999</v>
      </c>
      <c r="E26649">
        <v>-5.445424</v>
      </c>
      <c r="F26649">
        <v>0.10518950000000001</v>
      </c>
      <c r="G26649" t="s">
        <v>55062</v>
      </c>
      <c r="H26649" t="s">
        <v>55063</v>
      </c>
    </row>
    <row r="26650" spans="1:8" x14ac:dyDescent="0.2">
      <c r="A26650" t="s">
        <v>55064</v>
      </c>
      <c r="B26650">
        <v>0.57020000000000004</v>
      </c>
      <c r="C26650">
        <v>0.27792538999999999</v>
      </c>
      <c r="D26650">
        <v>1.1145331999999999</v>
      </c>
      <c r="E26650">
        <v>-5.445443</v>
      </c>
      <c r="F26650">
        <v>9.8599900000000004E-2</v>
      </c>
      <c r="G26650" t="s">
        <v>21</v>
      </c>
      <c r="H26650" t="s">
        <v>21</v>
      </c>
    </row>
    <row r="26651" spans="1:8" x14ac:dyDescent="0.2">
      <c r="A26651" t="s">
        <v>55065</v>
      </c>
      <c r="B26651">
        <v>0.57020000000000004</v>
      </c>
      <c r="C26651">
        <v>0.27795441999999998</v>
      </c>
      <c r="D26651">
        <v>1.1144639000000001</v>
      </c>
      <c r="E26651">
        <v>-5.4455150000000003</v>
      </c>
      <c r="F26651">
        <v>8.9255899999999999E-2</v>
      </c>
      <c r="G26651" t="s">
        <v>26491</v>
      </c>
      <c r="H26651" t="s">
        <v>26492</v>
      </c>
    </row>
    <row r="26652" spans="1:8" x14ac:dyDescent="0.2">
      <c r="A26652" t="s">
        <v>55066</v>
      </c>
      <c r="B26652">
        <v>0.57020000000000004</v>
      </c>
      <c r="C26652">
        <v>0.27795640999999999</v>
      </c>
      <c r="D26652">
        <v>1.1144590999999999</v>
      </c>
      <c r="E26652">
        <v>-5.4455200000000001</v>
      </c>
      <c r="F26652">
        <v>9.9329200000000006E-2</v>
      </c>
      <c r="G26652" t="s">
        <v>47858</v>
      </c>
      <c r="H26652" t="s">
        <v>47859</v>
      </c>
    </row>
    <row r="26653" spans="1:8" x14ac:dyDescent="0.2">
      <c r="A26653" t="s">
        <v>55067</v>
      </c>
      <c r="B26653">
        <v>0.57020000000000004</v>
      </c>
      <c r="C26653">
        <v>0.27795843999999997</v>
      </c>
      <c r="D26653">
        <v>-1.1144543</v>
      </c>
      <c r="E26653">
        <v>-5.4455249999999999</v>
      </c>
      <c r="F26653">
        <v>-0.1186228</v>
      </c>
      <c r="G26653" t="s">
        <v>55068</v>
      </c>
      <c r="H26653" t="s">
        <v>55069</v>
      </c>
    </row>
    <row r="26654" spans="1:8" x14ac:dyDescent="0.2">
      <c r="A26654" t="s">
        <v>55070</v>
      </c>
      <c r="B26654">
        <v>0.57030000000000003</v>
      </c>
      <c r="C26654">
        <v>0.27799728000000001</v>
      </c>
      <c r="D26654">
        <v>-1.1143615</v>
      </c>
      <c r="E26654">
        <v>-5.445621</v>
      </c>
      <c r="F26654">
        <v>-0.1123039</v>
      </c>
      <c r="G26654" t="s">
        <v>55071</v>
      </c>
      <c r="H26654" t="s">
        <v>55072</v>
      </c>
    </row>
    <row r="26655" spans="1:8" x14ac:dyDescent="0.2">
      <c r="A26655" t="s">
        <v>55073</v>
      </c>
      <c r="B26655">
        <v>0.57030000000000003</v>
      </c>
      <c r="C26655">
        <v>0.27800961000000002</v>
      </c>
      <c r="D26655">
        <v>-1.1143320999999999</v>
      </c>
      <c r="E26655">
        <v>-5.4456519999999999</v>
      </c>
      <c r="F26655">
        <v>-0.1173737</v>
      </c>
      <c r="G26655" t="s">
        <v>48082</v>
      </c>
      <c r="H26655" t="s">
        <v>48083</v>
      </c>
    </row>
    <row r="26656" spans="1:8" x14ac:dyDescent="0.2">
      <c r="A26656" t="s">
        <v>55074</v>
      </c>
      <c r="B26656">
        <v>0.57030000000000003</v>
      </c>
      <c r="C26656">
        <v>0.27804540999999999</v>
      </c>
      <c r="D26656">
        <v>1.1142466</v>
      </c>
      <c r="E26656">
        <v>-5.4457399999999998</v>
      </c>
      <c r="F26656">
        <v>9.4001000000000001E-2</v>
      </c>
      <c r="G26656" t="s">
        <v>7601</v>
      </c>
      <c r="H26656" t="s">
        <v>7602</v>
      </c>
    </row>
    <row r="26657" spans="1:8" x14ac:dyDescent="0.2">
      <c r="A26657" t="s">
        <v>55075</v>
      </c>
      <c r="B26657">
        <v>0.57030000000000003</v>
      </c>
      <c r="C26657">
        <v>0.27805918000000002</v>
      </c>
      <c r="D26657">
        <v>1.1142137999999999</v>
      </c>
      <c r="E26657">
        <v>-5.4457740000000001</v>
      </c>
      <c r="F26657">
        <v>9.7850900000000005E-2</v>
      </c>
      <c r="G26657" t="s">
        <v>38917</v>
      </c>
      <c r="H26657" t="s">
        <v>38918</v>
      </c>
    </row>
    <row r="26658" spans="1:8" x14ac:dyDescent="0.2">
      <c r="A26658" t="s">
        <v>55076</v>
      </c>
      <c r="B26658">
        <v>0.57040000000000002</v>
      </c>
      <c r="C26658">
        <v>0.27808200999999999</v>
      </c>
      <c r="D26658">
        <v>-1.1141593000000001</v>
      </c>
      <c r="E26658">
        <v>-5.4458310000000001</v>
      </c>
      <c r="F26658">
        <v>-0.12431970000000001</v>
      </c>
      <c r="G26658" t="s">
        <v>46015</v>
      </c>
      <c r="H26658" t="s">
        <v>46016</v>
      </c>
    </row>
    <row r="26659" spans="1:8" x14ac:dyDescent="0.2">
      <c r="A26659" t="s">
        <v>55077</v>
      </c>
      <c r="B26659">
        <v>0.57040000000000002</v>
      </c>
      <c r="C26659">
        <v>0.27812777</v>
      </c>
      <c r="D26659">
        <v>1.1140501</v>
      </c>
      <c r="E26659">
        <v>-5.4459439999999999</v>
      </c>
      <c r="F26659">
        <v>7.45532E-2</v>
      </c>
      <c r="G26659" t="s">
        <v>22119</v>
      </c>
      <c r="H26659" t="s">
        <v>22120</v>
      </c>
    </row>
    <row r="26660" spans="1:8" x14ac:dyDescent="0.2">
      <c r="A26660" t="s">
        <v>55078</v>
      </c>
      <c r="B26660">
        <v>0.57040000000000002</v>
      </c>
      <c r="C26660">
        <v>0.27813309000000003</v>
      </c>
      <c r="D26660">
        <v>1.1140374</v>
      </c>
      <c r="E26660">
        <v>-5.4459569999999999</v>
      </c>
      <c r="F26660">
        <v>0.1038808</v>
      </c>
      <c r="G26660" t="s">
        <v>21</v>
      </c>
      <c r="H26660" t="s">
        <v>21</v>
      </c>
    </row>
    <row r="26661" spans="1:8" x14ac:dyDescent="0.2">
      <c r="A26661" t="s">
        <v>55079</v>
      </c>
      <c r="B26661">
        <v>0.57040000000000002</v>
      </c>
      <c r="C26661">
        <v>0.27815219000000002</v>
      </c>
      <c r="D26661">
        <v>-1.1139918</v>
      </c>
      <c r="E26661">
        <v>-5.4460050000000004</v>
      </c>
      <c r="F26661">
        <v>-0.1031161</v>
      </c>
      <c r="G26661" t="s">
        <v>10710</v>
      </c>
      <c r="H26661" t="s">
        <v>10711</v>
      </c>
    </row>
    <row r="26662" spans="1:8" x14ac:dyDescent="0.2">
      <c r="A26662" t="s">
        <v>55080</v>
      </c>
      <c r="B26662">
        <v>0.57040000000000002</v>
      </c>
      <c r="C26662">
        <v>0.27816154999999998</v>
      </c>
      <c r="D26662">
        <v>1.1139695000000001</v>
      </c>
      <c r="E26662">
        <v>-5.4460280000000001</v>
      </c>
      <c r="F26662">
        <v>0.107698</v>
      </c>
      <c r="G26662" t="s">
        <v>55081</v>
      </c>
      <c r="H26662" t="s">
        <v>55082</v>
      </c>
    </row>
    <row r="26663" spans="1:8" x14ac:dyDescent="0.2">
      <c r="A26663" t="s">
        <v>55083</v>
      </c>
      <c r="B26663">
        <v>0.57040000000000002</v>
      </c>
      <c r="C26663">
        <v>0.27816210000000002</v>
      </c>
      <c r="D26663">
        <v>1.1139680999999999</v>
      </c>
      <c r="E26663">
        <v>-5.4460290000000002</v>
      </c>
      <c r="F26663">
        <v>0.13093340000000001</v>
      </c>
      <c r="G26663" t="s">
        <v>21</v>
      </c>
      <c r="H26663" t="s">
        <v>21</v>
      </c>
    </row>
    <row r="26664" spans="1:8" x14ac:dyDescent="0.2">
      <c r="A26664" t="s">
        <v>55084</v>
      </c>
      <c r="B26664">
        <v>0.57040000000000002</v>
      </c>
      <c r="C26664">
        <v>0.27817392000000002</v>
      </c>
      <c r="D26664">
        <v>1.1139399999999999</v>
      </c>
      <c r="E26664">
        <v>-5.4460579999999998</v>
      </c>
      <c r="F26664">
        <v>0.1041195</v>
      </c>
      <c r="G26664" t="s">
        <v>55085</v>
      </c>
      <c r="H26664" t="s">
        <v>55086</v>
      </c>
    </row>
    <row r="26665" spans="1:8" x14ac:dyDescent="0.2">
      <c r="A26665" t="s">
        <v>55087</v>
      </c>
      <c r="B26665">
        <v>0.57040000000000002</v>
      </c>
      <c r="C26665">
        <v>0.27818134</v>
      </c>
      <c r="D26665">
        <v>1.1139222</v>
      </c>
      <c r="E26665">
        <v>-5.4460769999999998</v>
      </c>
      <c r="F26665">
        <v>8.8376399999999994E-2</v>
      </c>
      <c r="G26665" t="s">
        <v>55088</v>
      </c>
      <c r="H26665" t="s">
        <v>55089</v>
      </c>
    </row>
    <row r="26666" spans="1:8" x14ac:dyDescent="0.2">
      <c r="A26666" t="s">
        <v>55090</v>
      </c>
      <c r="B26666">
        <v>0.57040000000000002</v>
      </c>
      <c r="C26666">
        <v>0.27820705000000001</v>
      </c>
      <c r="D26666">
        <v>1.1138608999999999</v>
      </c>
      <c r="E26666">
        <v>-5.4461399999999998</v>
      </c>
      <c r="F26666">
        <v>8.0954399999999996E-2</v>
      </c>
      <c r="G26666" t="s">
        <v>55091</v>
      </c>
      <c r="H26666" t="s">
        <v>55092</v>
      </c>
    </row>
    <row r="26667" spans="1:8" x14ac:dyDescent="0.2">
      <c r="A26667" t="s">
        <v>55093</v>
      </c>
      <c r="B26667">
        <v>0.57040000000000002</v>
      </c>
      <c r="C26667">
        <v>0.27821359000000001</v>
      </c>
      <c r="D26667">
        <v>1.1138452999999999</v>
      </c>
      <c r="E26667">
        <v>-5.4461570000000004</v>
      </c>
      <c r="F26667">
        <v>8.3500699999999997E-2</v>
      </c>
      <c r="G26667" t="s">
        <v>55094</v>
      </c>
      <c r="H26667" t="s">
        <v>55095</v>
      </c>
    </row>
    <row r="26668" spans="1:8" x14ac:dyDescent="0.2">
      <c r="A26668" t="s">
        <v>55096</v>
      </c>
      <c r="B26668">
        <v>0.57040000000000002</v>
      </c>
      <c r="C26668">
        <v>0.27821684000000002</v>
      </c>
      <c r="D26668">
        <v>-1.1138375</v>
      </c>
      <c r="E26668">
        <v>-5.4461649999999997</v>
      </c>
      <c r="F26668">
        <v>-8.9973899999999996E-2</v>
      </c>
      <c r="G26668" t="s">
        <v>55097</v>
      </c>
      <c r="H26668" t="s">
        <v>55098</v>
      </c>
    </row>
    <row r="26669" spans="1:8" x14ac:dyDescent="0.2">
      <c r="A26669" t="s">
        <v>55099</v>
      </c>
      <c r="B26669">
        <v>0.57040000000000002</v>
      </c>
      <c r="C26669">
        <v>0.27822152</v>
      </c>
      <c r="D26669">
        <v>-1.1138264</v>
      </c>
      <c r="E26669">
        <v>-5.4461760000000004</v>
      </c>
      <c r="F26669">
        <v>-9.4777600000000004E-2</v>
      </c>
      <c r="G26669" t="s">
        <v>19359</v>
      </c>
      <c r="H26669" t="s">
        <v>19360</v>
      </c>
    </row>
    <row r="26670" spans="1:8" x14ac:dyDescent="0.2">
      <c r="A26670" t="s">
        <v>55100</v>
      </c>
      <c r="B26670">
        <v>0.57040000000000002</v>
      </c>
      <c r="C26670">
        <v>0.27823901000000001</v>
      </c>
      <c r="D26670">
        <v>1.1137846</v>
      </c>
      <c r="E26670">
        <v>-5.4462190000000001</v>
      </c>
      <c r="F26670">
        <v>0.15388360000000001</v>
      </c>
      <c r="G26670" t="s">
        <v>55101</v>
      </c>
      <c r="H26670" t="s">
        <v>55102</v>
      </c>
    </row>
    <row r="26671" spans="1:8" x14ac:dyDescent="0.2">
      <c r="A26671" t="s">
        <v>55103</v>
      </c>
      <c r="B26671">
        <v>0.57040000000000002</v>
      </c>
      <c r="C26671">
        <v>0.27825082000000001</v>
      </c>
      <c r="D26671">
        <v>1.1137565</v>
      </c>
      <c r="E26671">
        <v>-5.4462489999999999</v>
      </c>
      <c r="F26671">
        <v>0.1388877</v>
      </c>
      <c r="G26671" t="s">
        <v>55104</v>
      </c>
      <c r="H26671" t="s">
        <v>55105</v>
      </c>
    </row>
    <row r="26672" spans="1:8" x14ac:dyDescent="0.2">
      <c r="A26672" t="s">
        <v>55106</v>
      </c>
      <c r="B26672">
        <v>0.57040000000000002</v>
      </c>
      <c r="C26672">
        <v>0.27826159</v>
      </c>
      <c r="D26672">
        <v>1.1137307999999999</v>
      </c>
      <c r="E26672">
        <v>-5.446275</v>
      </c>
      <c r="F26672">
        <v>8.0547999999999995E-2</v>
      </c>
      <c r="G26672" t="s">
        <v>55107</v>
      </c>
      <c r="H26672" t="s">
        <v>55108</v>
      </c>
    </row>
    <row r="26673" spans="1:8" x14ac:dyDescent="0.2">
      <c r="A26673" t="s">
        <v>55109</v>
      </c>
      <c r="B26673">
        <v>0.57040000000000002</v>
      </c>
      <c r="C26673">
        <v>0.27826682000000003</v>
      </c>
      <c r="D26673">
        <v>-1.1137182999999999</v>
      </c>
      <c r="E26673">
        <v>-5.446288</v>
      </c>
      <c r="F26673">
        <v>-0.10543909999999999</v>
      </c>
      <c r="G26673" t="s">
        <v>55110</v>
      </c>
      <c r="H26673" t="s">
        <v>55111</v>
      </c>
    </row>
    <row r="26674" spans="1:8" x14ac:dyDescent="0.2">
      <c r="A26674" t="s">
        <v>55112</v>
      </c>
      <c r="B26674">
        <v>0.57040000000000002</v>
      </c>
      <c r="C26674">
        <v>0.27826853000000001</v>
      </c>
      <c r="D26674">
        <v>-1.1137142</v>
      </c>
      <c r="E26674">
        <v>-5.4462919999999997</v>
      </c>
      <c r="F26674">
        <v>-9.8762799999999998E-2</v>
      </c>
      <c r="G26674" t="s">
        <v>13373</v>
      </c>
      <c r="H26674" t="s">
        <v>13374</v>
      </c>
    </row>
    <row r="26675" spans="1:8" x14ac:dyDescent="0.2">
      <c r="A26675" t="s">
        <v>55113</v>
      </c>
      <c r="B26675">
        <v>0.57040000000000002</v>
      </c>
      <c r="C26675">
        <v>0.27828587999999999</v>
      </c>
      <c r="D26675">
        <v>1.1136728</v>
      </c>
      <c r="E26675">
        <v>-5.4463350000000004</v>
      </c>
      <c r="F26675">
        <v>7.7118199999999998E-2</v>
      </c>
      <c r="G26675" t="s">
        <v>55114</v>
      </c>
      <c r="H26675" t="s">
        <v>55115</v>
      </c>
    </row>
    <row r="26676" spans="1:8" x14ac:dyDescent="0.2">
      <c r="A26676" t="s">
        <v>55116</v>
      </c>
      <c r="B26676">
        <v>0.57040000000000002</v>
      </c>
      <c r="C26676">
        <v>0.27831245999999998</v>
      </c>
      <c r="D26676">
        <v>1.1136094000000001</v>
      </c>
      <c r="E26676">
        <v>-5.4464009999999998</v>
      </c>
      <c r="F26676">
        <v>8.8848200000000002E-2</v>
      </c>
      <c r="G26676" t="s">
        <v>21</v>
      </c>
      <c r="H26676" t="s">
        <v>21</v>
      </c>
    </row>
    <row r="26677" spans="1:8" x14ac:dyDescent="0.2">
      <c r="A26677" t="s">
        <v>55117</v>
      </c>
      <c r="B26677">
        <v>0.57040000000000002</v>
      </c>
      <c r="C26677">
        <v>0.27832001000000001</v>
      </c>
      <c r="D26677">
        <v>1.1135914</v>
      </c>
      <c r="E26677">
        <v>-5.4464199999999998</v>
      </c>
      <c r="F26677">
        <v>6.9203500000000001E-2</v>
      </c>
      <c r="G26677" t="s">
        <v>21</v>
      </c>
      <c r="H26677" t="s">
        <v>21</v>
      </c>
    </row>
    <row r="26678" spans="1:8" x14ac:dyDescent="0.2">
      <c r="A26678" t="s">
        <v>55118</v>
      </c>
      <c r="B26678">
        <v>0.5706</v>
      </c>
      <c r="C26678">
        <v>0.27839602000000002</v>
      </c>
      <c r="D26678">
        <v>1.1134101000000001</v>
      </c>
      <c r="E26678">
        <v>-5.4466080000000003</v>
      </c>
      <c r="F26678">
        <v>0.10790520000000001</v>
      </c>
      <c r="G26678" t="s">
        <v>55119</v>
      </c>
      <c r="H26678" t="s">
        <v>55120</v>
      </c>
    </row>
    <row r="26679" spans="1:8" x14ac:dyDescent="0.2">
      <c r="A26679" t="s">
        <v>55121</v>
      </c>
      <c r="B26679">
        <v>0.5706</v>
      </c>
      <c r="C26679">
        <v>0.27839745999999999</v>
      </c>
      <c r="D26679">
        <v>-1.1134067000000001</v>
      </c>
      <c r="E26679">
        <v>-5.4466109999999999</v>
      </c>
      <c r="F26679">
        <v>-8.32402E-2</v>
      </c>
      <c r="G26679" t="s">
        <v>35904</v>
      </c>
      <c r="H26679" t="s">
        <v>35905</v>
      </c>
    </row>
    <row r="26680" spans="1:8" x14ac:dyDescent="0.2">
      <c r="A26680" t="s">
        <v>55122</v>
      </c>
      <c r="B26680">
        <v>0.5706</v>
      </c>
      <c r="C26680">
        <v>0.27840485999999998</v>
      </c>
      <c r="D26680">
        <v>1.113389</v>
      </c>
      <c r="E26680">
        <v>-5.4466299999999999</v>
      </c>
      <c r="F26680">
        <v>0.12898090000000001</v>
      </c>
      <c r="G26680" t="s">
        <v>34404</v>
      </c>
      <c r="H26680" t="s">
        <v>34405</v>
      </c>
    </row>
    <row r="26681" spans="1:8" x14ac:dyDescent="0.2">
      <c r="A26681" t="s">
        <v>55123</v>
      </c>
      <c r="B26681">
        <v>0.5706</v>
      </c>
      <c r="C26681">
        <v>0.27841462</v>
      </c>
      <c r="D26681">
        <v>-1.1133658</v>
      </c>
      <c r="E26681">
        <v>-5.4466539999999997</v>
      </c>
      <c r="F26681">
        <v>-0.1816229</v>
      </c>
      <c r="G26681" t="s">
        <v>20570</v>
      </c>
      <c r="H26681" t="s">
        <v>20571</v>
      </c>
    </row>
    <row r="26682" spans="1:8" x14ac:dyDescent="0.2">
      <c r="A26682" t="s">
        <v>55124</v>
      </c>
      <c r="B26682">
        <v>0.5706</v>
      </c>
      <c r="C26682">
        <v>0.27845251999999998</v>
      </c>
      <c r="D26682">
        <v>-1.1132754</v>
      </c>
      <c r="E26682">
        <v>-5.4467470000000002</v>
      </c>
      <c r="F26682">
        <v>-7.5004500000000002E-2</v>
      </c>
      <c r="G26682" t="s">
        <v>55125</v>
      </c>
      <c r="H26682" t="s">
        <v>55126</v>
      </c>
    </row>
    <row r="26683" spans="1:8" x14ac:dyDescent="0.2">
      <c r="A26683" t="s">
        <v>55127</v>
      </c>
      <c r="B26683">
        <v>0.5706</v>
      </c>
      <c r="C26683">
        <v>0.27845579999999998</v>
      </c>
      <c r="D26683">
        <v>1.1132675999999999</v>
      </c>
      <c r="E26683">
        <v>-5.4467559999999997</v>
      </c>
      <c r="F26683">
        <v>0.12450310000000001</v>
      </c>
      <c r="G26683" t="s">
        <v>26211</v>
      </c>
      <c r="H26683" t="s">
        <v>26212</v>
      </c>
    </row>
    <row r="26684" spans="1:8" x14ac:dyDescent="0.2">
      <c r="A26684" t="s">
        <v>55128</v>
      </c>
      <c r="B26684">
        <v>0.5706</v>
      </c>
      <c r="C26684">
        <v>0.27847188</v>
      </c>
      <c r="D26684">
        <v>-1.1132291999999999</v>
      </c>
      <c r="E26684">
        <v>-5.4467949999999998</v>
      </c>
      <c r="F26684">
        <v>-9.7223000000000004E-2</v>
      </c>
      <c r="G26684" t="s">
        <v>14126</v>
      </c>
      <c r="H26684" t="s">
        <v>14127</v>
      </c>
    </row>
    <row r="26685" spans="1:8" x14ac:dyDescent="0.2">
      <c r="A26685" t="s">
        <v>55129</v>
      </c>
      <c r="B26685">
        <v>0.5706</v>
      </c>
      <c r="C26685">
        <v>0.27847991</v>
      </c>
      <c r="D26685">
        <v>1.1132101000000001</v>
      </c>
      <c r="E26685">
        <v>-5.446815</v>
      </c>
      <c r="F26685">
        <v>0.1239719</v>
      </c>
      <c r="G26685" t="s">
        <v>21</v>
      </c>
      <c r="H26685" t="s">
        <v>21</v>
      </c>
    </row>
    <row r="26686" spans="1:8" x14ac:dyDescent="0.2">
      <c r="A26686" t="s">
        <v>55130</v>
      </c>
      <c r="B26686">
        <v>0.5706</v>
      </c>
      <c r="C26686">
        <v>0.27849594999999999</v>
      </c>
      <c r="D26686">
        <v>1.1131717999999999</v>
      </c>
      <c r="E26686">
        <v>-5.4468550000000002</v>
      </c>
      <c r="F26686">
        <v>5.8635899999999998E-2</v>
      </c>
      <c r="G26686" t="s">
        <v>55131</v>
      </c>
      <c r="H26686" t="s">
        <v>55132</v>
      </c>
    </row>
    <row r="26687" spans="1:8" x14ac:dyDescent="0.2">
      <c r="A26687" t="s">
        <v>55133</v>
      </c>
      <c r="B26687">
        <v>0.5706</v>
      </c>
      <c r="C26687">
        <v>0.27849969000000002</v>
      </c>
      <c r="D26687">
        <v>-1.1131629000000001</v>
      </c>
      <c r="E26687">
        <v>-5.4468639999999997</v>
      </c>
      <c r="F26687">
        <v>-6.9121199999999994E-2</v>
      </c>
      <c r="G26687" t="s">
        <v>21</v>
      </c>
      <c r="H26687" t="s">
        <v>21</v>
      </c>
    </row>
    <row r="26688" spans="1:8" x14ac:dyDescent="0.2">
      <c r="A26688" t="s">
        <v>55134</v>
      </c>
      <c r="B26688">
        <v>0.5706</v>
      </c>
      <c r="C26688">
        <v>0.27849984999999999</v>
      </c>
      <c r="D26688">
        <v>-1.1131625000000001</v>
      </c>
      <c r="E26688">
        <v>-5.4468639999999997</v>
      </c>
      <c r="F26688">
        <v>-7.9345899999999997E-2</v>
      </c>
      <c r="G26688" t="s">
        <v>4498</v>
      </c>
      <c r="H26688" t="s">
        <v>4499</v>
      </c>
    </row>
    <row r="26689" spans="1:8" x14ac:dyDescent="0.2">
      <c r="A26689" t="s">
        <v>55135</v>
      </c>
      <c r="B26689">
        <v>0.5706</v>
      </c>
      <c r="C26689">
        <v>0.27853769</v>
      </c>
      <c r="D26689">
        <v>1.1130723</v>
      </c>
      <c r="E26689">
        <v>-5.4469580000000004</v>
      </c>
      <c r="F26689">
        <v>6.9726800000000005E-2</v>
      </c>
      <c r="G26689" t="s">
        <v>50864</v>
      </c>
      <c r="H26689" t="s">
        <v>50865</v>
      </c>
    </row>
    <row r="26690" spans="1:8" x14ac:dyDescent="0.2">
      <c r="A26690" t="s">
        <v>55136</v>
      </c>
      <c r="B26690">
        <v>0.5706</v>
      </c>
      <c r="C26690">
        <v>0.27854255999999999</v>
      </c>
      <c r="D26690">
        <v>1.1130606999999999</v>
      </c>
      <c r="E26690">
        <v>-5.4469700000000003</v>
      </c>
      <c r="F26690">
        <v>9.91123E-2</v>
      </c>
      <c r="G26690" t="s">
        <v>21</v>
      </c>
      <c r="H26690" t="s">
        <v>21</v>
      </c>
    </row>
    <row r="26691" spans="1:8" x14ac:dyDescent="0.2">
      <c r="A26691" t="s">
        <v>55137</v>
      </c>
      <c r="B26691">
        <v>0.5706</v>
      </c>
      <c r="C26691">
        <v>0.27854857</v>
      </c>
      <c r="D26691">
        <v>1.1130464</v>
      </c>
      <c r="E26691">
        <v>-5.4469849999999997</v>
      </c>
      <c r="F26691">
        <v>0.1220844</v>
      </c>
      <c r="G26691" t="s">
        <v>28944</v>
      </c>
      <c r="H26691" t="s">
        <v>28945</v>
      </c>
    </row>
    <row r="26692" spans="1:8" x14ac:dyDescent="0.2">
      <c r="A26692" t="s">
        <v>55138</v>
      </c>
      <c r="B26692">
        <v>0.5706</v>
      </c>
      <c r="C26692">
        <v>0.27858090000000002</v>
      </c>
      <c r="D26692">
        <v>1.1129693000000001</v>
      </c>
      <c r="E26692">
        <v>-5.4470650000000003</v>
      </c>
      <c r="F26692">
        <v>0.10520060000000001</v>
      </c>
      <c r="G26692" t="s">
        <v>30912</v>
      </c>
      <c r="H26692" t="s">
        <v>30913</v>
      </c>
    </row>
    <row r="26693" spans="1:8" x14ac:dyDescent="0.2">
      <c r="A26693" t="s">
        <v>55139</v>
      </c>
      <c r="B26693">
        <v>0.5706</v>
      </c>
      <c r="C26693">
        <v>0.27858695</v>
      </c>
      <c r="D26693">
        <v>1.1129549000000001</v>
      </c>
      <c r="E26693">
        <v>-5.4470799999999997</v>
      </c>
      <c r="F26693">
        <v>0.1231669</v>
      </c>
      <c r="G26693" t="s">
        <v>47816</v>
      </c>
      <c r="H26693" t="s">
        <v>47817</v>
      </c>
    </row>
    <row r="26694" spans="1:8" x14ac:dyDescent="0.2">
      <c r="A26694" t="s">
        <v>55140</v>
      </c>
      <c r="B26694">
        <v>0.57069999999999999</v>
      </c>
      <c r="C26694">
        <v>0.27862051999999998</v>
      </c>
      <c r="D26694">
        <v>1.1128749</v>
      </c>
      <c r="E26694">
        <v>-5.4471629999999998</v>
      </c>
      <c r="F26694">
        <v>8.4232000000000001E-2</v>
      </c>
      <c r="G26694" t="s">
        <v>55141</v>
      </c>
      <c r="H26694" t="s">
        <v>55142</v>
      </c>
    </row>
    <row r="26695" spans="1:8" x14ac:dyDescent="0.2">
      <c r="A26695" t="s">
        <v>55143</v>
      </c>
      <c r="B26695">
        <v>0.57069999999999999</v>
      </c>
      <c r="C26695">
        <v>0.27865602</v>
      </c>
      <c r="D26695">
        <v>1.1127902999999999</v>
      </c>
      <c r="E26695">
        <v>-5.4472500000000004</v>
      </c>
      <c r="F26695">
        <v>7.1602399999999997E-2</v>
      </c>
      <c r="G26695" t="s">
        <v>55144</v>
      </c>
      <c r="H26695" t="s">
        <v>55145</v>
      </c>
    </row>
    <row r="26696" spans="1:8" x14ac:dyDescent="0.2">
      <c r="A26696" t="s">
        <v>55146</v>
      </c>
      <c r="B26696">
        <v>0.57069999999999999</v>
      </c>
      <c r="C26696">
        <v>0.27865932999999998</v>
      </c>
      <c r="D26696">
        <v>1.1127823999999999</v>
      </c>
      <c r="E26696">
        <v>-5.4472579999999997</v>
      </c>
      <c r="F26696">
        <v>0.14963009999999999</v>
      </c>
      <c r="G26696" t="s">
        <v>21</v>
      </c>
      <c r="H26696" t="s">
        <v>21</v>
      </c>
    </row>
    <row r="26697" spans="1:8" x14ac:dyDescent="0.2">
      <c r="A26697" t="s">
        <v>55147</v>
      </c>
      <c r="B26697">
        <v>0.57069999999999999</v>
      </c>
      <c r="C26697">
        <v>0.27866705000000003</v>
      </c>
      <c r="D26697">
        <v>1.1127640000000001</v>
      </c>
      <c r="E26697">
        <v>-5.4472769999999997</v>
      </c>
      <c r="F26697">
        <v>8.6845199999999997E-2</v>
      </c>
      <c r="G26697" t="s">
        <v>55148</v>
      </c>
      <c r="H26697" t="s">
        <v>55149</v>
      </c>
    </row>
    <row r="26698" spans="1:8" x14ac:dyDescent="0.2">
      <c r="A26698" t="s">
        <v>55150</v>
      </c>
      <c r="B26698">
        <v>0.57069999999999999</v>
      </c>
      <c r="C26698">
        <v>0.27868800999999999</v>
      </c>
      <c r="D26698">
        <v>1.1127141</v>
      </c>
      <c r="E26698">
        <v>-5.4473289999999999</v>
      </c>
      <c r="F26698">
        <v>8.0190899999999996E-2</v>
      </c>
      <c r="G26698" t="s">
        <v>21</v>
      </c>
      <c r="H26698" t="s">
        <v>21</v>
      </c>
    </row>
    <row r="26699" spans="1:8" x14ac:dyDescent="0.2">
      <c r="A26699" t="s">
        <v>55151</v>
      </c>
      <c r="B26699">
        <v>0.57069999999999999</v>
      </c>
      <c r="C26699">
        <v>0.27869406000000002</v>
      </c>
      <c r="D26699">
        <v>-1.1126996</v>
      </c>
      <c r="E26699">
        <v>-5.4473440000000002</v>
      </c>
      <c r="F26699">
        <v>-9.5245899999999994E-2</v>
      </c>
      <c r="G26699" t="s">
        <v>21</v>
      </c>
      <c r="H26699" t="s">
        <v>21</v>
      </c>
    </row>
    <row r="26700" spans="1:8" x14ac:dyDescent="0.2">
      <c r="A26700" t="s">
        <v>55152</v>
      </c>
      <c r="B26700">
        <v>0.57069999999999999</v>
      </c>
      <c r="C26700">
        <v>0.27869895</v>
      </c>
      <c r="D26700">
        <v>-1.1126879999999999</v>
      </c>
      <c r="E26700">
        <v>-5.4473560000000001</v>
      </c>
      <c r="F26700">
        <v>-0.13292470000000001</v>
      </c>
      <c r="G26700" t="s">
        <v>55153</v>
      </c>
      <c r="H26700" t="s">
        <v>55154</v>
      </c>
    </row>
    <row r="26701" spans="1:8" x14ac:dyDescent="0.2">
      <c r="A26701" t="s">
        <v>55155</v>
      </c>
      <c r="B26701">
        <v>0.57079999999999997</v>
      </c>
      <c r="C26701">
        <v>0.27873015000000001</v>
      </c>
      <c r="D26701">
        <v>1.1126136</v>
      </c>
      <c r="E26701">
        <v>-5.4474330000000002</v>
      </c>
      <c r="F26701">
        <v>7.8518599999999994E-2</v>
      </c>
      <c r="G26701" t="s">
        <v>55156</v>
      </c>
      <c r="H26701" t="s">
        <v>55157</v>
      </c>
    </row>
    <row r="26702" spans="1:8" x14ac:dyDescent="0.2">
      <c r="A26702" t="s">
        <v>55158</v>
      </c>
      <c r="B26702">
        <v>0.57079999999999997</v>
      </c>
      <c r="C26702">
        <v>0.27873586</v>
      </c>
      <c r="D26702">
        <v>-1.1126</v>
      </c>
      <c r="E26702">
        <v>-5.4474470000000004</v>
      </c>
      <c r="F26702">
        <v>-0.1263715</v>
      </c>
      <c r="G26702" t="s">
        <v>55159</v>
      </c>
      <c r="H26702" t="s">
        <v>55160</v>
      </c>
    </row>
    <row r="26703" spans="1:8" x14ac:dyDescent="0.2">
      <c r="A26703" t="s">
        <v>55161</v>
      </c>
      <c r="B26703">
        <v>0.57079999999999997</v>
      </c>
      <c r="C26703">
        <v>0.27876049000000003</v>
      </c>
      <c r="D26703">
        <v>1.1125413</v>
      </c>
      <c r="E26703">
        <v>-5.447508</v>
      </c>
      <c r="F26703">
        <v>8.2156499999999993E-2</v>
      </c>
      <c r="G26703" t="s">
        <v>33798</v>
      </c>
      <c r="H26703" t="s">
        <v>33799</v>
      </c>
    </row>
    <row r="26704" spans="1:8" x14ac:dyDescent="0.2">
      <c r="A26704" t="s">
        <v>55162</v>
      </c>
      <c r="B26704">
        <v>0.57079999999999997</v>
      </c>
      <c r="C26704">
        <v>0.27877100999999999</v>
      </c>
      <c r="D26704">
        <v>1.1125163</v>
      </c>
      <c r="E26704">
        <v>-5.4475340000000001</v>
      </c>
      <c r="F26704">
        <v>9.1329300000000002E-2</v>
      </c>
      <c r="G26704" t="s">
        <v>55163</v>
      </c>
      <c r="H26704" t="s">
        <v>55164</v>
      </c>
    </row>
    <row r="26705" spans="1:8" x14ac:dyDescent="0.2">
      <c r="A26705" t="s">
        <v>55165</v>
      </c>
      <c r="B26705">
        <v>0.57079999999999997</v>
      </c>
      <c r="C26705">
        <v>0.27880959</v>
      </c>
      <c r="D26705">
        <v>-1.1124244000000001</v>
      </c>
      <c r="E26705">
        <v>-5.4476290000000001</v>
      </c>
      <c r="F26705">
        <v>-9.7256599999999999E-2</v>
      </c>
      <c r="G26705" t="s">
        <v>5870</v>
      </c>
      <c r="H26705" t="s">
        <v>5871</v>
      </c>
    </row>
    <row r="26706" spans="1:8" x14ac:dyDescent="0.2">
      <c r="A26706" t="s">
        <v>55166</v>
      </c>
      <c r="B26706">
        <v>0.57089999999999996</v>
      </c>
      <c r="C26706">
        <v>0.27882128</v>
      </c>
      <c r="D26706">
        <v>1.1123965</v>
      </c>
      <c r="E26706">
        <v>-5.4476579999999997</v>
      </c>
      <c r="F26706">
        <v>0.14074500000000001</v>
      </c>
      <c r="G26706" t="s">
        <v>9559</v>
      </c>
      <c r="H26706" t="s">
        <v>9560</v>
      </c>
    </row>
    <row r="26707" spans="1:8" x14ac:dyDescent="0.2">
      <c r="A26707" t="s">
        <v>55167</v>
      </c>
      <c r="B26707">
        <v>0.57089999999999996</v>
      </c>
      <c r="C26707">
        <v>0.27886513000000002</v>
      </c>
      <c r="D26707">
        <v>1.1122920999999999</v>
      </c>
      <c r="E26707">
        <v>-5.4477659999999997</v>
      </c>
      <c r="F26707">
        <v>0.14889050000000001</v>
      </c>
      <c r="G26707" t="s">
        <v>14431</v>
      </c>
      <c r="H26707" t="s">
        <v>14432</v>
      </c>
    </row>
    <row r="26708" spans="1:8" x14ac:dyDescent="0.2">
      <c r="A26708" t="s">
        <v>55168</v>
      </c>
      <c r="B26708">
        <v>0.57089999999999996</v>
      </c>
      <c r="C26708">
        <v>0.27888879999999999</v>
      </c>
      <c r="D26708">
        <v>1.1122357</v>
      </c>
      <c r="E26708">
        <v>-5.4478249999999999</v>
      </c>
      <c r="F26708">
        <v>9.1793799999999995E-2</v>
      </c>
      <c r="G26708" t="s">
        <v>55169</v>
      </c>
      <c r="H26708" t="s">
        <v>55170</v>
      </c>
    </row>
    <row r="26709" spans="1:8" x14ac:dyDescent="0.2">
      <c r="A26709" t="s">
        <v>55171</v>
      </c>
      <c r="B26709">
        <v>0.57089999999999996</v>
      </c>
      <c r="C26709">
        <v>0.27889401000000003</v>
      </c>
      <c r="D26709">
        <v>1.1122232999999999</v>
      </c>
      <c r="E26709">
        <v>-5.447838</v>
      </c>
      <c r="F26709">
        <v>7.8462000000000004E-2</v>
      </c>
      <c r="G26709" t="s">
        <v>21</v>
      </c>
      <c r="H26709" t="s">
        <v>21</v>
      </c>
    </row>
    <row r="26710" spans="1:8" x14ac:dyDescent="0.2">
      <c r="A26710" t="s">
        <v>55172</v>
      </c>
      <c r="B26710">
        <v>0.57089999999999996</v>
      </c>
      <c r="C26710">
        <v>0.27890095999999998</v>
      </c>
      <c r="D26710">
        <v>1.1122067</v>
      </c>
      <c r="E26710">
        <v>-5.4478549999999997</v>
      </c>
      <c r="F26710">
        <v>0.14651059999999999</v>
      </c>
      <c r="G26710" t="s">
        <v>19181</v>
      </c>
      <c r="H26710" t="s">
        <v>19182</v>
      </c>
    </row>
    <row r="26711" spans="1:8" x14ac:dyDescent="0.2">
      <c r="A26711" t="s">
        <v>55173</v>
      </c>
      <c r="B26711">
        <v>0.57089999999999996</v>
      </c>
      <c r="C26711">
        <v>0.27891005000000002</v>
      </c>
      <c r="D26711">
        <v>1.1121851</v>
      </c>
      <c r="E26711">
        <v>-5.4478770000000001</v>
      </c>
      <c r="F26711">
        <v>0.15586140000000001</v>
      </c>
      <c r="G26711" t="s">
        <v>55174</v>
      </c>
      <c r="H26711" t="s">
        <v>55175</v>
      </c>
    </row>
    <row r="26712" spans="1:8" x14ac:dyDescent="0.2">
      <c r="A26712" t="s">
        <v>55176</v>
      </c>
      <c r="B26712">
        <v>0.57089999999999996</v>
      </c>
      <c r="C26712">
        <v>0.27891935000000001</v>
      </c>
      <c r="D26712">
        <v>-1.1121629</v>
      </c>
      <c r="E26712">
        <v>-5.4478999999999997</v>
      </c>
      <c r="F26712">
        <v>-7.0240300000000006E-2</v>
      </c>
      <c r="G26712" t="s">
        <v>50241</v>
      </c>
      <c r="H26712" t="s">
        <v>50242</v>
      </c>
    </row>
    <row r="26713" spans="1:8" x14ac:dyDescent="0.2">
      <c r="A26713" t="s">
        <v>55177</v>
      </c>
      <c r="B26713">
        <v>0.57089999999999996</v>
      </c>
      <c r="C26713">
        <v>0.27892814999999999</v>
      </c>
      <c r="D26713">
        <v>1.112142</v>
      </c>
      <c r="E26713">
        <v>-5.4479220000000002</v>
      </c>
      <c r="F26713">
        <v>0.14939</v>
      </c>
      <c r="G26713" t="s">
        <v>21</v>
      </c>
      <c r="H26713" t="s">
        <v>21</v>
      </c>
    </row>
    <row r="26714" spans="1:8" x14ac:dyDescent="0.2">
      <c r="A26714" t="s">
        <v>55178</v>
      </c>
      <c r="B26714">
        <v>0.57089999999999996</v>
      </c>
      <c r="C26714">
        <v>0.27894289999999999</v>
      </c>
      <c r="D26714">
        <v>1.1121068000000001</v>
      </c>
      <c r="E26714">
        <v>-5.4479579999999999</v>
      </c>
      <c r="F26714">
        <v>7.66627E-2</v>
      </c>
      <c r="G26714" t="s">
        <v>21</v>
      </c>
      <c r="H26714" t="s">
        <v>21</v>
      </c>
    </row>
    <row r="26715" spans="1:8" x14ac:dyDescent="0.2">
      <c r="A26715" t="s">
        <v>55179</v>
      </c>
      <c r="B26715">
        <v>0.57089999999999996</v>
      </c>
      <c r="C26715">
        <v>0.27894692999999998</v>
      </c>
      <c r="D26715">
        <v>-1.1120973000000001</v>
      </c>
      <c r="E26715">
        <v>-5.4479680000000004</v>
      </c>
      <c r="F26715">
        <v>-7.1469000000000005E-2</v>
      </c>
      <c r="G26715" t="s">
        <v>3924</v>
      </c>
      <c r="H26715" t="s">
        <v>3925</v>
      </c>
    </row>
    <row r="26716" spans="1:8" x14ac:dyDescent="0.2">
      <c r="A26716" t="s">
        <v>55180</v>
      </c>
      <c r="B26716">
        <v>0.57089999999999996</v>
      </c>
      <c r="C26716">
        <v>0.27896546</v>
      </c>
      <c r="D26716">
        <v>-1.1120531</v>
      </c>
      <c r="E26716">
        <v>-5.4480139999999997</v>
      </c>
      <c r="F26716">
        <v>-0.31111109999999997</v>
      </c>
      <c r="G26716" t="s">
        <v>43441</v>
      </c>
      <c r="H26716" t="s">
        <v>43442</v>
      </c>
    </row>
    <row r="26717" spans="1:8" x14ac:dyDescent="0.2">
      <c r="A26717" t="s">
        <v>55181</v>
      </c>
      <c r="B26717">
        <v>0.57089999999999996</v>
      </c>
      <c r="C26717">
        <v>0.27899424</v>
      </c>
      <c r="D26717">
        <v>1.1119846</v>
      </c>
      <c r="E26717">
        <v>-5.4480849999999998</v>
      </c>
      <c r="F26717">
        <v>8.7139800000000003E-2</v>
      </c>
      <c r="G26717" t="s">
        <v>55182</v>
      </c>
      <c r="H26717" t="s">
        <v>55183</v>
      </c>
    </row>
    <row r="26718" spans="1:8" x14ac:dyDescent="0.2">
      <c r="A26718" t="s">
        <v>55184</v>
      </c>
      <c r="B26718">
        <v>0.57089999999999996</v>
      </c>
      <c r="C26718">
        <v>0.27900254000000002</v>
      </c>
      <c r="D26718">
        <v>-1.1119649</v>
      </c>
      <c r="E26718">
        <v>-5.448105</v>
      </c>
      <c r="F26718">
        <v>-0.23210539999999999</v>
      </c>
      <c r="G26718" t="s">
        <v>10678</v>
      </c>
      <c r="H26718" t="s">
        <v>10679</v>
      </c>
    </row>
    <row r="26719" spans="1:8" x14ac:dyDescent="0.2">
      <c r="A26719" t="s">
        <v>55185</v>
      </c>
      <c r="B26719">
        <v>0.57089999999999996</v>
      </c>
      <c r="C26719">
        <v>0.27900630999999998</v>
      </c>
      <c r="D26719">
        <v>-1.1119559000000001</v>
      </c>
      <c r="E26719">
        <v>-5.4481149999999996</v>
      </c>
      <c r="F26719">
        <v>-0.21842510000000001</v>
      </c>
      <c r="G26719" t="s">
        <v>30407</v>
      </c>
      <c r="H26719" t="s">
        <v>30408</v>
      </c>
    </row>
    <row r="26720" spans="1:8" x14ac:dyDescent="0.2">
      <c r="A26720" t="s">
        <v>55186</v>
      </c>
      <c r="B26720">
        <v>0.57089999999999996</v>
      </c>
      <c r="C26720">
        <v>0.27901102999999999</v>
      </c>
      <c r="D26720">
        <v>1.1119445999999999</v>
      </c>
      <c r="E26720">
        <v>-5.4481260000000002</v>
      </c>
      <c r="F26720">
        <v>9.5856399999999994E-2</v>
      </c>
      <c r="G26720" t="s">
        <v>34374</v>
      </c>
      <c r="H26720" t="s">
        <v>34375</v>
      </c>
    </row>
    <row r="26721" spans="1:8" x14ac:dyDescent="0.2">
      <c r="A26721" t="s">
        <v>55187</v>
      </c>
      <c r="B26721">
        <v>0.57099999999999995</v>
      </c>
      <c r="C26721">
        <v>0.27904403999999999</v>
      </c>
      <c r="D26721">
        <v>1.111866</v>
      </c>
      <c r="E26721">
        <v>-5.4482080000000002</v>
      </c>
      <c r="F26721">
        <v>8.7467699999999995E-2</v>
      </c>
      <c r="G26721" t="s">
        <v>21</v>
      </c>
      <c r="H26721" t="s">
        <v>21</v>
      </c>
    </row>
    <row r="26722" spans="1:8" x14ac:dyDescent="0.2">
      <c r="A26722" t="s">
        <v>55188</v>
      </c>
      <c r="B26722">
        <v>0.57099999999999995</v>
      </c>
      <c r="C26722">
        <v>0.27908252</v>
      </c>
      <c r="D26722">
        <v>1.1117744000000001</v>
      </c>
      <c r="E26722">
        <v>-5.448302</v>
      </c>
      <c r="F26722">
        <v>0.1113121</v>
      </c>
      <c r="G26722" t="s">
        <v>39394</v>
      </c>
      <c r="H26722" t="s">
        <v>39395</v>
      </c>
    </row>
    <row r="26723" spans="1:8" x14ac:dyDescent="0.2">
      <c r="A26723" t="s">
        <v>55189</v>
      </c>
      <c r="B26723">
        <v>0.57099999999999995</v>
      </c>
      <c r="C26723">
        <v>0.27908673000000001</v>
      </c>
      <c r="D26723">
        <v>1.1117644</v>
      </c>
      <c r="E26723">
        <v>-5.4483129999999997</v>
      </c>
      <c r="F26723">
        <v>0.1640297</v>
      </c>
      <c r="G26723" t="s">
        <v>55190</v>
      </c>
      <c r="H26723" t="s">
        <v>55191</v>
      </c>
    </row>
    <row r="26724" spans="1:8" x14ac:dyDescent="0.2">
      <c r="A26724" t="s">
        <v>55192</v>
      </c>
      <c r="B26724">
        <v>0.57099999999999995</v>
      </c>
      <c r="C26724">
        <v>0.27910436999999999</v>
      </c>
      <c r="D26724">
        <v>1.1117224000000001</v>
      </c>
      <c r="E26724">
        <v>-5.4483560000000004</v>
      </c>
      <c r="F26724">
        <v>8.4667699999999999E-2</v>
      </c>
      <c r="G26724" t="s">
        <v>1972</v>
      </c>
      <c r="H26724" t="s">
        <v>1973</v>
      </c>
    </row>
    <row r="26725" spans="1:8" x14ac:dyDescent="0.2">
      <c r="A26725" t="s">
        <v>55193</v>
      </c>
      <c r="B26725">
        <v>0.57099999999999995</v>
      </c>
      <c r="C26725">
        <v>0.27911429999999998</v>
      </c>
      <c r="D26725">
        <v>1.1116988000000001</v>
      </c>
      <c r="E26725">
        <v>-5.4483810000000004</v>
      </c>
      <c r="F26725">
        <v>8.07808E-2</v>
      </c>
      <c r="G26725" t="s">
        <v>21223</v>
      </c>
      <c r="H26725" t="s">
        <v>21224</v>
      </c>
    </row>
    <row r="26726" spans="1:8" x14ac:dyDescent="0.2">
      <c r="A26726" t="s">
        <v>55194</v>
      </c>
      <c r="B26726">
        <v>0.57120000000000004</v>
      </c>
      <c r="C26726">
        <v>0.27918419</v>
      </c>
      <c r="D26726">
        <v>-1.1115324</v>
      </c>
      <c r="E26726">
        <v>-5.4485530000000004</v>
      </c>
      <c r="F26726">
        <v>-8.0121399999999995E-2</v>
      </c>
      <c r="G26726" t="s">
        <v>19865</v>
      </c>
      <c r="H26726" t="s">
        <v>19866</v>
      </c>
    </row>
    <row r="26727" spans="1:8" x14ac:dyDescent="0.2">
      <c r="A26727" t="s">
        <v>55195</v>
      </c>
      <c r="B26727">
        <v>0.57130000000000003</v>
      </c>
      <c r="C26727">
        <v>0.27924743000000002</v>
      </c>
      <c r="D26727">
        <v>1.1113819</v>
      </c>
      <c r="E26727">
        <v>-5.448709</v>
      </c>
      <c r="F26727">
        <v>8.8544700000000004E-2</v>
      </c>
      <c r="G26727" t="s">
        <v>55196</v>
      </c>
      <c r="H26727" t="s">
        <v>55197</v>
      </c>
    </row>
    <row r="26728" spans="1:8" x14ac:dyDescent="0.2">
      <c r="A26728" t="s">
        <v>55198</v>
      </c>
      <c r="B26728">
        <v>0.57130000000000003</v>
      </c>
      <c r="C26728">
        <v>0.27927950000000001</v>
      </c>
      <c r="D26728">
        <v>-1.1113055999999999</v>
      </c>
      <c r="E26728">
        <v>-5.4487880000000004</v>
      </c>
      <c r="F26728">
        <v>-0.10248549999999999</v>
      </c>
      <c r="G26728" t="s">
        <v>26512</v>
      </c>
      <c r="H26728" t="s">
        <v>26513</v>
      </c>
    </row>
    <row r="26729" spans="1:8" x14ac:dyDescent="0.2">
      <c r="A26729" t="s">
        <v>55199</v>
      </c>
      <c r="B26729">
        <v>0.57140000000000002</v>
      </c>
      <c r="C26729">
        <v>0.27933533999999999</v>
      </c>
      <c r="D26729">
        <v>-1.1111728000000001</v>
      </c>
      <c r="E26729">
        <v>-5.448925</v>
      </c>
      <c r="F26729">
        <v>-0.15287029999999999</v>
      </c>
      <c r="G26729" t="s">
        <v>2656</v>
      </c>
      <c r="H26729" t="s">
        <v>2657</v>
      </c>
    </row>
    <row r="26730" spans="1:8" x14ac:dyDescent="0.2">
      <c r="A26730" t="s">
        <v>55200</v>
      </c>
      <c r="B26730">
        <v>0.57140000000000002</v>
      </c>
      <c r="C26730">
        <v>0.27936070000000002</v>
      </c>
      <c r="D26730">
        <v>-1.1111124999999999</v>
      </c>
      <c r="E26730">
        <v>-5.4489879999999999</v>
      </c>
      <c r="F26730">
        <v>-7.6601799999999998E-2</v>
      </c>
      <c r="G26730" t="s">
        <v>42484</v>
      </c>
      <c r="H26730" t="s">
        <v>42485</v>
      </c>
    </row>
    <row r="26731" spans="1:8" x14ac:dyDescent="0.2">
      <c r="A26731" t="s">
        <v>55201</v>
      </c>
      <c r="B26731">
        <v>0.57140000000000002</v>
      </c>
      <c r="C26731">
        <v>0.27937938000000001</v>
      </c>
      <c r="D26731">
        <v>1.1110679999999999</v>
      </c>
      <c r="E26731">
        <v>-5.4490340000000002</v>
      </c>
      <c r="F26731">
        <v>9.1803999999999997E-2</v>
      </c>
      <c r="G26731" t="s">
        <v>55202</v>
      </c>
      <c r="H26731" t="s">
        <v>55203</v>
      </c>
    </row>
    <row r="26732" spans="1:8" x14ac:dyDescent="0.2">
      <c r="A26732" t="s">
        <v>55204</v>
      </c>
      <c r="B26732">
        <v>0.57140000000000002</v>
      </c>
      <c r="C26732">
        <v>0.27938677000000001</v>
      </c>
      <c r="D26732">
        <v>1.1110504000000001</v>
      </c>
      <c r="E26732">
        <v>-5.449052</v>
      </c>
      <c r="F26732">
        <v>0.1327025</v>
      </c>
      <c r="G26732" t="s">
        <v>55205</v>
      </c>
      <c r="H26732" t="s">
        <v>55206</v>
      </c>
    </row>
    <row r="26733" spans="1:8" x14ac:dyDescent="0.2">
      <c r="A26733" t="s">
        <v>55207</v>
      </c>
      <c r="B26733">
        <v>0.57140000000000002</v>
      </c>
      <c r="C26733">
        <v>0.27938771000000001</v>
      </c>
      <c r="D26733">
        <v>1.1110481999999999</v>
      </c>
      <c r="E26733">
        <v>-5.4490540000000003</v>
      </c>
      <c r="F26733">
        <v>0.1070562</v>
      </c>
      <c r="G26733" t="s">
        <v>55208</v>
      </c>
      <c r="H26733" t="s">
        <v>55209</v>
      </c>
    </row>
    <row r="26734" spans="1:8" x14ac:dyDescent="0.2">
      <c r="A26734" t="s">
        <v>55210</v>
      </c>
      <c r="B26734">
        <v>0.57140000000000002</v>
      </c>
      <c r="C26734">
        <v>0.27938949000000002</v>
      </c>
      <c r="D26734">
        <v>1.1110439999999999</v>
      </c>
      <c r="E26734">
        <v>-5.449058</v>
      </c>
      <c r="F26734">
        <v>0.16580890000000001</v>
      </c>
      <c r="G26734" t="s">
        <v>55211</v>
      </c>
      <c r="H26734" t="s">
        <v>55212</v>
      </c>
    </row>
    <row r="26735" spans="1:8" x14ac:dyDescent="0.2">
      <c r="A26735" t="s">
        <v>55213</v>
      </c>
      <c r="B26735">
        <v>0.57150000000000001</v>
      </c>
      <c r="C26735">
        <v>0.27943712999999998</v>
      </c>
      <c r="D26735">
        <v>1.1109306000000001</v>
      </c>
      <c r="E26735">
        <v>-5.4491759999999996</v>
      </c>
      <c r="F26735">
        <v>9.13775E-2</v>
      </c>
      <c r="G26735" t="s">
        <v>55214</v>
      </c>
      <c r="H26735" t="s">
        <v>55215</v>
      </c>
    </row>
    <row r="26736" spans="1:8" x14ac:dyDescent="0.2">
      <c r="A26736" t="s">
        <v>55216</v>
      </c>
      <c r="B26736">
        <v>0.57150000000000001</v>
      </c>
      <c r="C26736">
        <v>0.27945891</v>
      </c>
      <c r="D26736">
        <v>-1.1108788999999999</v>
      </c>
      <c r="E26736">
        <v>-5.4492289999999999</v>
      </c>
      <c r="F26736">
        <v>-6.4209000000000002E-2</v>
      </c>
      <c r="G26736" t="s">
        <v>22486</v>
      </c>
      <c r="H26736" t="s">
        <v>22487</v>
      </c>
    </row>
    <row r="26737" spans="1:8" x14ac:dyDescent="0.2">
      <c r="A26737" t="s">
        <v>55217</v>
      </c>
      <c r="B26737">
        <v>0.5716</v>
      </c>
      <c r="C26737">
        <v>0.27949357000000002</v>
      </c>
      <c r="D26737">
        <v>-1.1107963999999999</v>
      </c>
      <c r="E26737">
        <v>-5.4493150000000004</v>
      </c>
      <c r="F26737">
        <v>-0.1527356</v>
      </c>
      <c r="G26737" t="s">
        <v>12253</v>
      </c>
      <c r="H26737" t="s">
        <v>12254</v>
      </c>
    </row>
    <row r="26738" spans="1:8" x14ac:dyDescent="0.2">
      <c r="A26738" t="s">
        <v>55218</v>
      </c>
      <c r="B26738">
        <v>0.5716</v>
      </c>
      <c r="C26738">
        <v>0.27950236000000001</v>
      </c>
      <c r="D26738">
        <v>1.1107754999999999</v>
      </c>
      <c r="E26738">
        <v>-5.4493359999999997</v>
      </c>
      <c r="F26738">
        <v>0.12775800000000001</v>
      </c>
      <c r="G26738" t="s">
        <v>39652</v>
      </c>
      <c r="H26738" t="s">
        <v>39653</v>
      </c>
    </row>
    <row r="26739" spans="1:8" x14ac:dyDescent="0.2">
      <c r="A26739" t="s">
        <v>55219</v>
      </c>
      <c r="B26739">
        <v>0.5716</v>
      </c>
      <c r="C26739">
        <v>0.27951811999999998</v>
      </c>
      <c r="D26739">
        <v>-1.1107381000000001</v>
      </c>
      <c r="E26739">
        <v>-5.4493749999999999</v>
      </c>
      <c r="F26739">
        <v>-0.1672778</v>
      </c>
      <c r="G26739" t="s">
        <v>10834</v>
      </c>
      <c r="H26739" t="s">
        <v>10835</v>
      </c>
    </row>
    <row r="26740" spans="1:8" x14ac:dyDescent="0.2">
      <c r="A26740" t="s">
        <v>55220</v>
      </c>
      <c r="B26740">
        <v>0.5716</v>
      </c>
      <c r="C26740">
        <v>0.27954271000000003</v>
      </c>
      <c r="D26740">
        <v>1.1106796000000001</v>
      </c>
      <c r="E26740">
        <v>-5.4494350000000003</v>
      </c>
      <c r="F26740">
        <v>0.14159250000000001</v>
      </c>
      <c r="G26740" t="s">
        <v>52022</v>
      </c>
      <c r="H26740" t="s">
        <v>52023</v>
      </c>
    </row>
    <row r="26741" spans="1:8" x14ac:dyDescent="0.2">
      <c r="A26741" t="s">
        <v>55221</v>
      </c>
      <c r="B26741">
        <v>0.5716</v>
      </c>
      <c r="C26741">
        <v>0.27956397999999999</v>
      </c>
      <c r="D26741">
        <v>1.1106290000000001</v>
      </c>
      <c r="E26741">
        <v>-5.4494879999999997</v>
      </c>
      <c r="F26741">
        <v>0.1247747</v>
      </c>
      <c r="G26741" t="s">
        <v>46813</v>
      </c>
      <c r="H26741" t="s">
        <v>46814</v>
      </c>
    </row>
    <row r="26742" spans="1:8" x14ac:dyDescent="0.2">
      <c r="A26742" t="s">
        <v>55222</v>
      </c>
      <c r="B26742">
        <v>0.5716</v>
      </c>
      <c r="C26742">
        <v>0.27957585000000001</v>
      </c>
      <c r="D26742">
        <v>1.1106008000000001</v>
      </c>
      <c r="E26742">
        <v>-5.4495170000000002</v>
      </c>
      <c r="F26742">
        <v>8.3346799999999999E-2</v>
      </c>
      <c r="G26742" t="s">
        <v>47982</v>
      </c>
      <c r="H26742" t="s">
        <v>47983</v>
      </c>
    </row>
    <row r="26743" spans="1:8" x14ac:dyDescent="0.2">
      <c r="A26743" t="s">
        <v>55223</v>
      </c>
      <c r="B26743">
        <v>0.5716</v>
      </c>
      <c r="C26743">
        <v>0.27958809000000001</v>
      </c>
      <c r="D26743">
        <v>1.1105716999999999</v>
      </c>
      <c r="E26743">
        <v>-5.4495469999999999</v>
      </c>
      <c r="F26743">
        <v>0.1018314</v>
      </c>
      <c r="G26743" t="s">
        <v>24939</v>
      </c>
      <c r="H26743" t="s">
        <v>24940</v>
      </c>
    </row>
    <row r="26744" spans="1:8" x14ac:dyDescent="0.2">
      <c r="A26744" t="s">
        <v>55224</v>
      </c>
      <c r="B26744">
        <v>0.57179999999999997</v>
      </c>
      <c r="C26744">
        <v>0.27966644000000002</v>
      </c>
      <c r="D26744">
        <v>-1.1103854</v>
      </c>
      <c r="E26744">
        <v>-5.4497400000000003</v>
      </c>
      <c r="F26744">
        <v>-8.6790900000000004E-2</v>
      </c>
      <c r="G26744" t="s">
        <v>43620</v>
      </c>
      <c r="H26744" t="s">
        <v>43621</v>
      </c>
    </row>
    <row r="26745" spans="1:8" x14ac:dyDescent="0.2">
      <c r="A26745" t="s">
        <v>55225</v>
      </c>
      <c r="B26745">
        <v>0.57179999999999997</v>
      </c>
      <c r="C26745">
        <v>0.27969675999999999</v>
      </c>
      <c r="D26745">
        <v>-1.1103133999999999</v>
      </c>
      <c r="E26745">
        <v>-5.4498139999999999</v>
      </c>
      <c r="F26745">
        <v>-0.1419714</v>
      </c>
      <c r="G26745" t="s">
        <v>13755</v>
      </c>
      <c r="H26745" t="s">
        <v>13756</v>
      </c>
    </row>
    <row r="26746" spans="1:8" x14ac:dyDescent="0.2">
      <c r="A26746" t="s">
        <v>55226</v>
      </c>
      <c r="B26746">
        <v>0.57179999999999997</v>
      </c>
      <c r="C26746">
        <v>0.27971382</v>
      </c>
      <c r="D26746">
        <v>1.1102727999999999</v>
      </c>
      <c r="E26746">
        <v>-5.4498559999999996</v>
      </c>
      <c r="F26746">
        <v>8.9569300000000004E-2</v>
      </c>
      <c r="G26746" t="s">
        <v>55227</v>
      </c>
      <c r="H26746" t="s">
        <v>55228</v>
      </c>
    </row>
    <row r="26747" spans="1:8" x14ac:dyDescent="0.2">
      <c r="A26747" t="s">
        <v>55229</v>
      </c>
      <c r="B26747">
        <v>0.57189999999999996</v>
      </c>
      <c r="C26747">
        <v>0.27976346000000002</v>
      </c>
      <c r="D26747">
        <v>1.1101548999999999</v>
      </c>
      <c r="E26747">
        <v>-5.4499779999999998</v>
      </c>
      <c r="F26747">
        <v>8.6345099999999994E-2</v>
      </c>
      <c r="G26747" t="s">
        <v>30404</v>
      </c>
      <c r="H26747" t="s">
        <v>30405</v>
      </c>
    </row>
    <row r="26748" spans="1:8" x14ac:dyDescent="0.2">
      <c r="A26748" t="s">
        <v>55230</v>
      </c>
      <c r="B26748">
        <v>0.57189999999999996</v>
      </c>
      <c r="C26748">
        <v>0.27976735000000003</v>
      </c>
      <c r="D26748">
        <v>-1.1101456000000001</v>
      </c>
      <c r="E26748">
        <v>-5.4499880000000003</v>
      </c>
      <c r="F26748">
        <v>-0.1069537</v>
      </c>
      <c r="G26748" t="s">
        <v>55231</v>
      </c>
      <c r="H26748" t="s">
        <v>55232</v>
      </c>
    </row>
    <row r="26749" spans="1:8" x14ac:dyDescent="0.2">
      <c r="A26749" t="s">
        <v>55233</v>
      </c>
      <c r="B26749">
        <v>0.57189999999999996</v>
      </c>
      <c r="C26749">
        <v>0.27979155999999999</v>
      </c>
      <c r="D26749">
        <v>1.1100881</v>
      </c>
      <c r="E26749">
        <v>-5.4500469999999996</v>
      </c>
      <c r="F26749">
        <v>0.18217729999999999</v>
      </c>
      <c r="G26749" t="s">
        <v>55234</v>
      </c>
      <c r="H26749" t="s">
        <v>55235</v>
      </c>
    </row>
    <row r="26750" spans="1:8" x14ac:dyDescent="0.2">
      <c r="A26750" t="s">
        <v>55236</v>
      </c>
      <c r="B26750">
        <v>0.57189999999999996</v>
      </c>
      <c r="C26750">
        <v>0.27980027000000002</v>
      </c>
      <c r="D26750">
        <v>1.1100673999999999</v>
      </c>
      <c r="E26750">
        <v>-5.4500690000000001</v>
      </c>
      <c r="F26750">
        <v>7.3160299999999998E-2</v>
      </c>
      <c r="G26750" t="s">
        <v>21</v>
      </c>
      <c r="H26750" t="s">
        <v>21</v>
      </c>
    </row>
    <row r="26751" spans="1:8" x14ac:dyDescent="0.2">
      <c r="A26751" t="s">
        <v>55237</v>
      </c>
      <c r="B26751">
        <v>0.57189999999999996</v>
      </c>
      <c r="C26751">
        <v>0.27980347</v>
      </c>
      <c r="D26751">
        <v>1.1100597999999999</v>
      </c>
      <c r="E26751">
        <v>-5.4500760000000001</v>
      </c>
      <c r="F26751">
        <v>8.7543099999999999E-2</v>
      </c>
      <c r="G26751" t="s">
        <v>3120</v>
      </c>
      <c r="H26751" t="s">
        <v>3121</v>
      </c>
    </row>
    <row r="26752" spans="1:8" x14ac:dyDescent="0.2">
      <c r="A26752" t="s">
        <v>55238</v>
      </c>
      <c r="B26752">
        <v>0.57189999999999996</v>
      </c>
      <c r="C26752">
        <v>0.27981768000000001</v>
      </c>
      <c r="D26752">
        <v>1.110026</v>
      </c>
      <c r="E26752">
        <v>-5.4501109999999997</v>
      </c>
      <c r="F26752">
        <v>7.5889100000000001E-2</v>
      </c>
      <c r="G26752" t="s">
        <v>55239</v>
      </c>
      <c r="H26752" t="s">
        <v>55240</v>
      </c>
    </row>
    <row r="26753" spans="1:8" x14ac:dyDescent="0.2">
      <c r="A26753" t="s">
        <v>55241</v>
      </c>
      <c r="B26753">
        <v>0.57189999999999996</v>
      </c>
      <c r="C26753">
        <v>0.27984305999999998</v>
      </c>
      <c r="D26753">
        <v>1.1099657000000001</v>
      </c>
      <c r="E26753">
        <v>-5.4501739999999996</v>
      </c>
      <c r="F26753">
        <v>8.7976200000000004E-2</v>
      </c>
      <c r="G26753" t="s">
        <v>55242</v>
      </c>
      <c r="H26753" t="s">
        <v>55243</v>
      </c>
    </row>
    <row r="26754" spans="1:8" x14ac:dyDescent="0.2">
      <c r="A26754" t="s">
        <v>55244</v>
      </c>
      <c r="B26754">
        <v>0.57210000000000005</v>
      </c>
      <c r="C26754">
        <v>0.27991154000000001</v>
      </c>
      <c r="D26754">
        <v>-1.1098030999999999</v>
      </c>
      <c r="E26754">
        <v>-5.450342</v>
      </c>
      <c r="F26754">
        <v>-0.1044766</v>
      </c>
      <c r="G26754" t="s">
        <v>55245</v>
      </c>
      <c r="H26754" t="s">
        <v>55246</v>
      </c>
    </row>
    <row r="26755" spans="1:8" x14ac:dyDescent="0.2">
      <c r="A26755" t="s">
        <v>55247</v>
      </c>
      <c r="B26755">
        <v>0.57210000000000005</v>
      </c>
      <c r="C26755">
        <v>0.27996625000000003</v>
      </c>
      <c r="D26755">
        <v>1.1096731</v>
      </c>
      <c r="E26755">
        <v>-5.4504760000000001</v>
      </c>
      <c r="F26755">
        <v>0.12032080000000001</v>
      </c>
      <c r="G26755" t="s">
        <v>23131</v>
      </c>
      <c r="H26755" t="s">
        <v>23132</v>
      </c>
    </row>
    <row r="26756" spans="1:8" x14ac:dyDescent="0.2">
      <c r="A26756" t="s">
        <v>55248</v>
      </c>
      <c r="B26756">
        <v>0.57210000000000005</v>
      </c>
      <c r="C26756">
        <v>0.27998402999999999</v>
      </c>
      <c r="D26756">
        <v>1.1096309</v>
      </c>
      <c r="E26756">
        <v>-5.45052</v>
      </c>
      <c r="F26756">
        <v>9.0790099999999999E-2</v>
      </c>
      <c r="G26756" t="s">
        <v>25141</v>
      </c>
      <c r="H26756" t="s">
        <v>25142</v>
      </c>
    </row>
    <row r="26757" spans="1:8" x14ac:dyDescent="0.2">
      <c r="A26757" t="s">
        <v>55249</v>
      </c>
      <c r="B26757">
        <v>0.57210000000000005</v>
      </c>
      <c r="C26757">
        <v>0.27998654000000001</v>
      </c>
      <c r="D26757">
        <v>1.1096249</v>
      </c>
      <c r="E26757">
        <v>-5.450526</v>
      </c>
      <c r="F26757">
        <v>0.13908499999999999</v>
      </c>
      <c r="G26757" t="s">
        <v>55250</v>
      </c>
      <c r="H26757" t="s">
        <v>55251</v>
      </c>
    </row>
    <row r="26758" spans="1:8" x14ac:dyDescent="0.2">
      <c r="A26758" t="s">
        <v>55252</v>
      </c>
      <c r="B26758">
        <v>0.57210000000000005</v>
      </c>
      <c r="C26758">
        <v>0.27998705000000002</v>
      </c>
      <c r="D26758">
        <v>-1.1096237</v>
      </c>
      <c r="E26758">
        <v>-5.4505270000000001</v>
      </c>
      <c r="F26758">
        <v>-0.18965199999999999</v>
      </c>
      <c r="G26758" t="s">
        <v>16281</v>
      </c>
      <c r="H26758" t="s">
        <v>16282</v>
      </c>
    </row>
    <row r="26759" spans="1:8" x14ac:dyDescent="0.2">
      <c r="A26759" t="s">
        <v>55253</v>
      </c>
      <c r="B26759">
        <v>0.57210000000000005</v>
      </c>
      <c r="C26759">
        <v>0.27998988000000002</v>
      </c>
      <c r="D26759">
        <v>1.1096170000000001</v>
      </c>
      <c r="E26759">
        <v>-5.4505340000000002</v>
      </c>
      <c r="F26759">
        <v>0.16020699999999999</v>
      </c>
      <c r="G26759" t="s">
        <v>39960</v>
      </c>
      <c r="H26759" t="s">
        <v>39961</v>
      </c>
    </row>
    <row r="26760" spans="1:8" x14ac:dyDescent="0.2">
      <c r="A26760" t="s">
        <v>55254</v>
      </c>
      <c r="B26760">
        <v>0.57210000000000005</v>
      </c>
      <c r="C26760">
        <v>0.27999874000000002</v>
      </c>
      <c r="D26760">
        <v>1.1095959</v>
      </c>
      <c r="E26760">
        <v>-5.4505559999999997</v>
      </c>
      <c r="F26760">
        <v>0.110869</v>
      </c>
      <c r="G26760" t="s">
        <v>18075</v>
      </c>
      <c r="H26760" t="s">
        <v>18076</v>
      </c>
    </row>
    <row r="26761" spans="1:8" x14ac:dyDescent="0.2">
      <c r="A26761" t="s">
        <v>55255</v>
      </c>
      <c r="B26761">
        <v>0.57210000000000005</v>
      </c>
      <c r="C26761">
        <v>0.28001217</v>
      </c>
      <c r="D26761">
        <v>1.1095641000000001</v>
      </c>
      <c r="E26761">
        <v>-5.4505889999999999</v>
      </c>
      <c r="F26761">
        <v>0.14495069999999999</v>
      </c>
      <c r="G26761" t="s">
        <v>21</v>
      </c>
      <c r="H26761" t="s">
        <v>21</v>
      </c>
    </row>
    <row r="26762" spans="1:8" x14ac:dyDescent="0.2">
      <c r="A26762" t="s">
        <v>55256</v>
      </c>
      <c r="B26762">
        <v>0.57210000000000005</v>
      </c>
      <c r="C26762">
        <v>0.28001778999999999</v>
      </c>
      <c r="D26762">
        <v>1.1095507</v>
      </c>
      <c r="E26762">
        <v>-5.4506030000000001</v>
      </c>
      <c r="F26762">
        <v>0.1088421</v>
      </c>
      <c r="G26762" t="s">
        <v>55257</v>
      </c>
      <c r="H26762" t="s">
        <v>55258</v>
      </c>
    </row>
    <row r="26763" spans="1:8" x14ac:dyDescent="0.2">
      <c r="A26763" t="s">
        <v>55259</v>
      </c>
      <c r="B26763">
        <v>0.57220000000000004</v>
      </c>
      <c r="C26763">
        <v>0.28005780000000002</v>
      </c>
      <c r="D26763">
        <v>-1.1094557</v>
      </c>
      <c r="E26763">
        <v>-5.4507009999999996</v>
      </c>
      <c r="F26763">
        <v>-0.124662</v>
      </c>
      <c r="G26763" t="s">
        <v>55260</v>
      </c>
      <c r="H26763" t="s">
        <v>55261</v>
      </c>
    </row>
    <row r="26764" spans="1:8" x14ac:dyDescent="0.2">
      <c r="A26764" t="s">
        <v>55262</v>
      </c>
      <c r="B26764">
        <v>0.57220000000000004</v>
      </c>
      <c r="C26764">
        <v>0.28008535000000001</v>
      </c>
      <c r="D26764">
        <v>-1.1093903000000001</v>
      </c>
      <c r="E26764">
        <v>-5.4507680000000001</v>
      </c>
      <c r="F26764">
        <v>-9.4148399999999993E-2</v>
      </c>
      <c r="G26764" t="s">
        <v>48206</v>
      </c>
      <c r="H26764" t="s">
        <v>48207</v>
      </c>
    </row>
    <row r="26765" spans="1:8" x14ac:dyDescent="0.2">
      <c r="A26765" t="s">
        <v>55263</v>
      </c>
      <c r="B26765">
        <v>0.57220000000000004</v>
      </c>
      <c r="C26765">
        <v>0.28010774999999999</v>
      </c>
      <c r="D26765">
        <v>1.1093371000000001</v>
      </c>
      <c r="E26765">
        <v>-5.4508229999999998</v>
      </c>
      <c r="F26765">
        <v>8.4429799999999999E-2</v>
      </c>
      <c r="G26765" t="s">
        <v>31038</v>
      </c>
      <c r="H26765" t="s">
        <v>31039</v>
      </c>
    </row>
    <row r="26766" spans="1:8" x14ac:dyDescent="0.2">
      <c r="A26766" t="s">
        <v>55264</v>
      </c>
      <c r="B26766">
        <v>0.57230000000000003</v>
      </c>
      <c r="C26766">
        <v>0.28014906000000001</v>
      </c>
      <c r="D26766">
        <v>-1.1092390000000001</v>
      </c>
      <c r="E26766">
        <v>-5.4509249999999998</v>
      </c>
      <c r="F26766">
        <v>-0.1245346</v>
      </c>
      <c r="G26766" t="s">
        <v>21</v>
      </c>
      <c r="H26766" t="s">
        <v>21</v>
      </c>
    </row>
    <row r="26767" spans="1:8" x14ac:dyDescent="0.2">
      <c r="A26767" t="s">
        <v>55265</v>
      </c>
      <c r="B26767">
        <v>0.57230000000000003</v>
      </c>
      <c r="C26767">
        <v>0.28015971000000001</v>
      </c>
      <c r="D26767">
        <v>1.1092137</v>
      </c>
      <c r="E26767">
        <v>-5.4509509999999999</v>
      </c>
      <c r="F26767">
        <v>0.1229758</v>
      </c>
      <c r="G26767" t="s">
        <v>55266</v>
      </c>
      <c r="H26767" t="s">
        <v>55267</v>
      </c>
    </row>
    <row r="26768" spans="1:8" x14ac:dyDescent="0.2">
      <c r="A26768" t="s">
        <v>55268</v>
      </c>
      <c r="B26768">
        <v>0.57240000000000002</v>
      </c>
      <c r="C26768">
        <v>0.28022333999999999</v>
      </c>
      <c r="D26768">
        <v>1.1090627</v>
      </c>
      <c r="E26768">
        <v>-5.4511070000000004</v>
      </c>
      <c r="F26768">
        <v>0.1170197</v>
      </c>
      <c r="G26768" t="s">
        <v>55269</v>
      </c>
      <c r="H26768" t="s">
        <v>55270</v>
      </c>
    </row>
    <row r="26769" spans="1:8" x14ac:dyDescent="0.2">
      <c r="A26769" t="s">
        <v>55271</v>
      </c>
      <c r="B26769">
        <v>0.57240000000000002</v>
      </c>
      <c r="C26769">
        <v>0.28023457000000002</v>
      </c>
      <c r="D26769">
        <v>1.1090361</v>
      </c>
      <c r="E26769">
        <v>-5.4511339999999997</v>
      </c>
      <c r="F26769">
        <v>9.65091E-2</v>
      </c>
      <c r="G26769" t="s">
        <v>34058</v>
      </c>
      <c r="H26769" t="s">
        <v>34059</v>
      </c>
    </row>
    <row r="26770" spans="1:8" x14ac:dyDescent="0.2">
      <c r="A26770" t="s">
        <v>55272</v>
      </c>
      <c r="B26770">
        <v>0.57240000000000002</v>
      </c>
      <c r="C26770">
        <v>0.28023793000000002</v>
      </c>
      <c r="D26770">
        <v>1.1090281</v>
      </c>
      <c r="E26770">
        <v>-5.4511430000000001</v>
      </c>
      <c r="F26770">
        <v>9.2309799999999997E-2</v>
      </c>
      <c r="G26770" t="s">
        <v>7638</v>
      </c>
      <c r="H26770" t="s">
        <v>7639</v>
      </c>
    </row>
    <row r="26771" spans="1:8" x14ac:dyDescent="0.2">
      <c r="A26771" t="s">
        <v>55273</v>
      </c>
      <c r="B26771">
        <v>0.57240000000000002</v>
      </c>
      <c r="C26771">
        <v>0.28024997000000001</v>
      </c>
      <c r="D26771">
        <v>1.1089994999999999</v>
      </c>
      <c r="E26771">
        <v>-5.4511719999999997</v>
      </c>
      <c r="F26771">
        <v>9.0861399999999995E-2</v>
      </c>
      <c r="G26771" t="s">
        <v>49654</v>
      </c>
      <c r="H26771" t="s">
        <v>49655</v>
      </c>
    </row>
    <row r="26772" spans="1:8" x14ac:dyDescent="0.2">
      <c r="A26772" t="s">
        <v>55274</v>
      </c>
      <c r="B26772">
        <v>0.57240000000000002</v>
      </c>
      <c r="C26772">
        <v>0.28027203000000001</v>
      </c>
      <c r="D26772">
        <v>-1.1089472</v>
      </c>
      <c r="E26772">
        <v>-5.4512260000000001</v>
      </c>
      <c r="F26772">
        <v>-9.1903799999999994E-2</v>
      </c>
      <c r="G26772" t="s">
        <v>21</v>
      </c>
      <c r="H26772" t="s">
        <v>21</v>
      </c>
    </row>
    <row r="26773" spans="1:8" x14ac:dyDescent="0.2">
      <c r="A26773" t="s">
        <v>55275</v>
      </c>
      <c r="B26773">
        <v>0.57250000000000001</v>
      </c>
      <c r="C26773">
        <v>0.28035078000000002</v>
      </c>
      <c r="D26773">
        <v>1.1087602999999999</v>
      </c>
      <c r="E26773">
        <v>-5.4514189999999996</v>
      </c>
      <c r="F26773">
        <v>8.9413900000000004E-2</v>
      </c>
      <c r="G26773" t="s">
        <v>23093</v>
      </c>
      <c r="H26773" t="s">
        <v>23094</v>
      </c>
    </row>
    <row r="26774" spans="1:8" x14ac:dyDescent="0.2">
      <c r="A26774" t="s">
        <v>55276</v>
      </c>
      <c r="B26774">
        <v>0.57250000000000001</v>
      </c>
      <c r="C26774">
        <v>0.28035160999999997</v>
      </c>
      <c r="D26774">
        <v>-1.1087583000000001</v>
      </c>
      <c r="E26774">
        <v>-5.4514209999999999</v>
      </c>
      <c r="F26774">
        <v>-8.8563199999999995E-2</v>
      </c>
      <c r="G26774" t="s">
        <v>34240</v>
      </c>
      <c r="H26774" t="s">
        <v>34241</v>
      </c>
    </row>
    <row r="26775" spans="1:8" x14ac:dyDescent="0.2">
      <c r="A26775" t="s">
        <v>55277</v>
      </c>
      <c r="B26775">
        <v>0.57250000000000001</v>
      </c>
      <c r="C26775">
        <v>0.28036432</v>
      </c>
      <c r="D26775">
        <v>1.1087282000000001</v>
      </c>
      <c r="E26775">
        <v>-5.4514529999999999</v>
      </c>
      <c r="F26775">
        <v>8.8442400000000004E-2</v>
      </c>
      <c r="G26775" t="s">
        <v>21</v>
      </c>
      <c r="H26775" t="s">
        <v>21</v>
      </c>
    </row>
    <row r="26776" spans="1:8" x14ac:dyDescent="0.2">
      <c r="A26776" t="s">
        <v>55278</v>
      </c>
      <c r="B26776">
        <v>0.5726</v>
      </c>
      <c r="C26776">
        <v>0.28039575</v>
      </c>
      <c r="D26776">
        <v>-1.1086536</v>
      </c>
      <c r="E26776">
        <v>-5.45153</v>
      </c>
      <c r="F26776">
        <v>-7.5644799999999998E-2</v>
      </c>
      <c r="G26776" t="s">
        <v>55279</v>
      </c>
      <c r="H26776" t="s">
        <v>55280</v>
      </c>
    </row>
    <row r="26777" spans="1:8" x14ac:dyDescent="0.2">
      <c r="A26777" t="s">
        <v>55281</v>
      </c>
      <c r="B26777">
        <v>0.5726</v>
      </c>
      <c r="C26777">
        <v>0.28039858000000001</v>
      </c>
      <c r="D26777">
        <v>1.1086469000000001</v>
      </c>
      <c r="E26777">
        <v>-5.4515359999999999</v>
      </c>
      <c r="F26777">
        <v>8.5792900000000005E-2</v>
      </c>
      <c r="G26777" t="s">
        <v>55282</v>
      </c>
      <c r="H26777" t="s">
        <v>55283</v>
      </c>
    </row>
    <row r="26778" spans="1:8" x14ac:dyDescent="0.2">
      <c r="A26778" t="s">
        <v>55284</v>
      </c>
      <c r="B26778">
        <v>0.5726</v>
      </c>
      <c r="C26778">
        <v>0.28041869000000003</v>
      </c>
      <c r="D26778">
        <v>1.1085992</v>
      </c>
      <c r="E26778">
        <v>-5.4515859999999998</v>
      </c>
      <c r="F26778">
        <v>0.12263400000000001</v>
      </c>
      <c r="G26778" t="s">
        <v>55285</v>
      </c>
      <c r="H26778" t="s">
        <v>55286</v>
      </c>
    </row>
    <row r="26779" spans="1:8" x14ac:dyDescent="0.2">
      <c r="A26779" t="s">
        <v>55287</v>
      </c>
      <c r="B26779">
        <v>0.57269999999999999</v>
      </c>
      <c r="C26779">
        <v>0.28048964999999998</v>
      </c>
      <c r="D26779">
        <v>1.1084309000000001</v>
      </c>
      <c r="E26779">
        <v>-5.4517600000000002</v>
      </c>
      <c r="F26779">
        <v>0.11398510000000001</v>
      </c>
      <c r="G26779" t="s">
        <v>46467</v>
      </c>
      <c r="H26779" t="s">
        <v>46468</v>
      </c>
    </row>
    <row r="26780" spans="1:8" x14ac:dyDescent="0.2">
      <c r="A26780" t="s">
        <v>55288</v>
      </c>
      <c r="B26780">
        <v>0.57269999999999999</v>
      </c>
      <c r="C26780">
        <v>0.28049101999999998</v>
      </c>
      <c r="D26780">
        <v>1.1084276</v>
      </c>
      <c r="E26780">
        <v>-5.4517629999999997</v>
      </c>
      <c r="F26780">
        <v>0.11291959999999999</v>
      </c>
      <c r="G26780" t="s">
        <v>38228</v>
      </c>
      <c r="H26780" t="s">
        <v>38229</v>
      </c>
    </row>
    <row r="26781" spans="1:8" x14ac:dyDescent="0.2">
      <c r="A26781" t="s">
        <v>55289</v>
      </c>
      <c r="B26781">
        <v>0.57269999999999999</v>
      </c>
      <c r="C26781">
        <v>0.28050904999999998</v>
      </c>
      <c r="D26781">
        <v>1.1083848999999999</v>
      </c>
      <c r="E26781">
        <v>-5.4518069999999996</v>
      </c>
      <c r="F26781">
        <v>0.1038616</v>
      </c>
      <c r="G26781" t="s">
        <v>55290</v>
      </c>
      <c r="H26781" t="s">
        <v>55291</v>
      </c>
    </row>
    <row r="26782" spans="1:8" x14ac:dyDescent="0.2">
      <c r="A26782" t="s">
        <v>55292</v>
      </c>
      <c r="B26782">
        <v>0.57269999999999999</v>
      </c>
      <c r="C26782">
        <v>0.28056147999999997</v>
      </c>
      <c r="D26782">
        <v>1.1082605000000001</v>
      </c>
      <c r="E26782">
        <v>-5.4519349999999998</v>
      </c>
      <c r="F26782">
        <v>7.7810000000000004E-2</v>
      </c>
      <c r="G26782" t="s">
        <v>55293</v>
      </c>
      <c r="H26782" t="s">
        <v>55294</v>
      </c>
    </row>
    <row r="26783" spans="1:8" x14ac:dyDescent="0.2">
      <c r="A26783" t="s">
        <v>55295</v>
      </c>
      <c r="B26783">
        <v>0.57269999999999999</v>
      </c>
      <c r="C26783">
        <v>0.28056662999999998</v>
      </c>
      <c r="D26783">
        <v>1.1082483000000001</v>
      </c>
      <c r="E26783">
        <v>-5.4519479999999998</v>
      </c>
      <c r="F26783">
        <v>0.1026943</v>
      </c>
      <c r="G26783" t="s">
        <v>55296</v>
      </c>
      <c r="H26783" t="s">
        <v>55297</v>
      </c>
    </row>
    <row r="26784" spans="1:8" x14ac:dyDescent="0.2">
      <c r="A26784" t="s">
        <v>55298</v>
      </c>
      <c r="B26784">
        <v>0.57269999999999999</v>
      </c>
      <c r="C26784">
        <v>0.28057675999999998</v>
      </c>
      <c r="D26784">
        <v>1.1082243000000001</v>
      </c>
      <c r="E26784">
        <v>-5.4519729999999997</v>
      </c>
      <c r="F26784">
        <v>0.113246</v>
      </c>
      <c r="G26784" t="s">
        <v>39296</v>
      </c>
      <c r="H26784" t="s">
        <v>39297</v>
      </c>
    </row>
    <row r="26785" spans="1:8" x14ac:dyDescent="0.2">
      <c r="A26785" t="s">
        <v>55299</v>
      </c>
      <c r="B26785">
        <v>0.57269999999999999</v>
      </c>
      <c r="C26785">
        <v>0.28058050000000001</v>
      </c>
      <c r="D26785">
        <v>1.1082154</v>
      </c>
      <c r="E26785">
        <v>-5.4519820000000001</v>
      </c>
      <c r="F26785">
        <v>0.1123082</v>
      </c>
      <c r="G26785" t="s">
        <v>55300</v>
      </c>
      <c r="H26785" t="s">
        <v>55301</v>
      </c>
    </row>
    <row r="26786" spans="1:8" x14ac:dyDescent="0.2">
      <c r="A26786" t="s">
        <v>55302</v>
      </c>
      <c r="B26786">
        <v>0.57269999999999999</v>
      </c>
      <c r="C26786">
        <v>0.28058140999999998</v>
      </c>
      <c r="D26786">
        <v>1.1082133000000001</v>
      </c>
      <c r="E26786">
        <v>-5.4519840000000004</v>
      </c>
      <c r="F26786">
        <v>9.3601699999999996E-2</v>
      </c>
      <c r="G26786" t="s">
        <v>16897</v>
      </c>
      <c r="H26786" t="s">
        <v>16898</v>
      </c>
    </row>
    <row r="26787" spans="1:8" x14ac:dyDescent="0.2">
      <c r="A26787" t="s">
        <v>55303</v>
      </c>
      <c r="B26787">
        <v>0.57269999999999999</v>
      </c>
      <c r="C26787">
        <v>0.28058281000000002</v>
      </c>
      <c r="D26787">
        <v>-1.1082099000000001</v>
      </c>
      <c r="E26787">
        <v>-5.4519880000000001</v>
      </c>
      <c r="F26787">
        <v>-0.14291419999999999</v>
      </c>
      <c r="G26787" t="s">
        <v>55304</v>
      </c>
      <c r="H26787" t="s">
        <v>55305</v>
      </c>
    </row>
    <row r="26788" spans="1:8" x14ac:dyDescent="0.2">
      <c r="A26788" t="s">
        <v>55306</v>
      </c>
      <c r="B26788">
        <v>0.57269999999999999</v>
      </c>
      <c r="C26788">
        <v>0.28059077999999998</v>
      </c>
      <c r="D26788">
        <v>1.1081909999999999</v>
      </c>
      <c r="E26788">
        <v>-5.452007</v>
      </c>
      <c r="F26788">
        <v>7.8297900000000004E-2</v>
      </c>
      <c r="G26788" t="s">
        <v>34205</v>
      </c>
      <c r="H26788" t="s">
        <v>34206</v>
      </c>
    </row>
    <row r="26789" spans="1:8" x14ac:dyDescent="0.2">
      <c r="A26789" t="s">
        <v>55307</v>
      </c>
      <c r="B26789">
        <v>0.57269999999999999</v>
      </c>
      <c r="C26789">
        <v>0.28059226999999998</v>
      </c>
      <c r="D26789">
        <v>1.1081875000000001</v>
      </c>
      <c r="E26789">
        <v>-5.4520109999999997</v>
      </c>
      <c r="F26789">
        <v>8.3699999999999997E-2</v>
      </c>
      <c r="G26789" t="s">
        <v>21</v>
      </c>
      <c r="H26789" t="s">
        <v>21</v>
      </c>
    </row>
    <row r="26790" spans="1:8" x14ac:dyDescent="0.2">
      <c r="A26790" t="s">
        <v>55308</v>
      </c>
      <c r="B26790">
        <v>0.57279999999999998</v>
      </c>
      <c r="C26790">
        <v>0.28066132999999999</v>
      </c>
      <c r="D26790">
        <v>1.1080238</v>
      </c>
      <c r="E26790">
        <v>-5.4521800000000002</v>
      </c>
      <c r="F26790">
        <v>9.1387700000000002E-2</v>
      </c>
      <c r="G26790" t="s">
        <v>55309</v>
      </c>
      <c r="H26790" t="s">
        <v>55310</v>
      </c>
    </row>
    <row r="26791" spans="1:8" x14ac:dyDescent="0.2">
      <c r="A26791" t="s">
        <v>55311</v>
      </c>
      <c r="B26791">
        <v>0.57279999999999998</v>
      </c>
      <c r="C26791">
        <v>0.28067893999999999</v>
      </c>
      <c r="D26791">
        <v>-1.107982</v>
      </c>
      <c r="E26791">
        <v>-5.452223</v>
      </c>
      <c r="F26791">
        <v>-0.1159182</v>
      </c>
      <c r="G26791" t="s">
        <v>55312</v>
      </c>
      <c r="H26791" t="s">
        <v>55313</v>
      </c>
    </row>
    <row r="26792" spans="1:8" x14ac:dyDescent="0.2">
      <c r="A26792" t="s">
        <v>55314</v>
      </c>
      <c r="B26792">
        <v>0.57279999999999998</v>
      </c>
      <c r="C26792">
        <v>0.28069127999999999</v>
      </c>
      <c r="D26792">
        <v>1.1079528000000001</v>
      </c>
      <c r="E26792">
        <v>-5.4522529999999998</v>
      </c>
      <c r="F26792">
        <v>0.19538630000000001</v>
      </c>
      <c r="G26792" t="s">
        <v>34752</v>
      </c>
      <c r="H26792" t="s">
        <v>34753</v>
      </c>
    </row>
    <row r="26793" spans="1:8" x14ac:dyDescent="0.2">
      <c r="A26793" t="s">
        <v>55315</v>
      </c>
      <c r="B26793">
        <v>0.57289999999999996</v>
      </c>
      <c r="C26793">
        <v>0.28072863999999997</v>
      </c>
      <c r="D26793">
        <v>1.1078642000000001</v>
      </c>
      <c r="E26793">
        <v>-5.4523450000000002</v>
      </c>
      <c r="F26793">
        <v>0.1103148</v>
      </c>
      <c r="G26793" t="s">
        <v>21</v>
      </c>
      <c r="H26793" t="s">
        <v>21</v>
      </c>
    </row>
    <row r="26794" spans="1:8" x14ac:dyDescent="0.2">
      <c r="A26794" t="s">
        <v>55316</v>
      </c>
      <c r="B26794">
        <v>0.57289999999999996</v>
      </c>
      <c r="C26794">
        <v>0.28072904999999998</v>
      </c>
      <c r="D26794">
        <v>1.1078631999999999</v>
      </c>
      <c r="E26794">
        <v>-5.4523460000000004</v>
      </c>
      <c r="F26794">
        <v>0.18860289999999999</v>
      </c>
      <c r="G26794" t="s">
        <v>6816</v>
      </c>
      <c r="H26794" t="s">
        <v>6817</v>
      </c>
    </row>
    <row r="26795" spans="1:8" x14ac:dyDescent="0.2">
      <c r="A26795" t="s">
        <v>55317</v>
      </c>
      <c r="B26795">
        <v>0.57289999999999996</v>
      </c>
      <c r="C26795">
        <v>0.28073797</v>
      </c>
      <c r="D26795">
        <v>-1.1078421000000001</v>
      </c>
      <c r="E26795">
        <v>-5.4523669999999997</v>
      </c>
      <c r="F26795">
        <v>-0.1110679</v>
      </c>
      <c r="G26795" t="s">
        <v>55318</v>
      </c>
      <c r="H26795" t="s">
        <v>55319</v>
      </c>
    </row>
    <row r="26796" spans="1:8" x14ac:dyDescent="0.2">
      <c r="A26796" t="s">
        <v>55320</v>
      </c>
      <c r="B26796">
        <v>0.57289999999999996</v>
      </c>
      <c r="C26796">
        <v>0.28075399000000001</v>
      </c>
      <c r="D26796">
        <v>-1.1078041000000001</v>
      </c>
      <c r="E26796">
        <v>-5.452407</v>
      </c>
      <c r="F26796">
        <v>-0.14611850000000001</v>
      </c>
      <c r="G26796" t="s">
        <v>55321</v>
      </c>
      <c r="H26796" t="s">
        <v>55322</v>
      </c>
    </row>
    <row r="26797" spans="1:8" x14ac:dyDescent="0.2">
      <c r="A26797" t="s">
        <v>55323</v>
      </c>
      <c r="B26797">
        <v>0.57289999999999996</v>
      </c>
      <c r="C26797">
        <v>0.28076005999999998</v>
      </c>
      <c r="D26797">
        <v>1.1077897000000001</v>
      </c>
      <c r="E26797">
        <v>-5.4524210000000002</v>
      </c>
      <c r="F26797">
        <v>8.7806800000000004E-2</v>
      </c>
      <c r="G26797" t="s">
        <v>55324</v>
      </c>
      <c r="H26797" t="s">
        <v>55325</v>
      </c>
    </row>
    <row r="26798" spans="1:8" x14ac:dyDescent="0.2">
      <c r="A26798" t="s">
        <v>55326</v>
      </c>
      <c r="B26798">
        <v>0.57289999999999996</v>
      </c>
      <c r="C26798">
        <v>0.28076389000000002</v>
      </c>
      <c r="D26798">
        <v>-1.1077807</v>
      </c>
      <c r="E26798">
        <v>-5.4524309999999998</v>
      </c>
      <c r="F26798">
        <v>-9.9185499999999996E-2</v>
      </c>
      <c r="G26798" t="s">
        <v>35339</v>
      </c>
      <c r="H26798" t="s">
        <v>35340</v>
      </c>
    </row>
    <row r="26799" spans="1:8" x14ac:dyDescent="0.2">
      <c r="A26799" t="s">
        <v>55327</v>
      </c>
      <c r="B26799">
        <v>0.57289999999999996</v>
      </c>
      <c r="C26799">
        <v>0.28079298000000003</v>
      </c>
      <c r="D26799">
        <v>1.1077117000000001</v>
      </c>
      <c r="E26799">
        <v>-5.452502</v>
      </c>
      <c r="F26799">
        <v>0.107129</v>
      </c>
      <c r="G26799" t="s">
        <v>55328</v>
      </c>
      <c r="H26799" t="s">
        <v>55329</v>
      </c>
    </row>
    <row r="26800" spans="1:8" x14ac:dyDescent="0.2">
      <c r="A26800" t="s">
        <v>55330</v>
      </c>
      <c r="B26800">
        <v>0.57289999999999996</v>
      </c>
      <c r="C26800">
        <v>0.28080098999999997</v>
      </c>
      <c r="D26800">
        <v>1.1076927000000001</v>
      </c>
      <c r="E26800">
        <v>-5.4525220000000001</v>
      </c>
      <c r="F26800">
        <v>8.6924600000000005E-2</v>
      </c>
      <c r="G26800" t="s">
        <v>55331</v>
      </c>
      <c r="H26800" t="s">
        <v>55332</v>
      </c>
    </row>
    <row r="26801" spans="1:8" x14ac:dyDescent="0.2">
      <c r="A26801" t="s">
        <v>55333</v>
      </c>
      <c r="B26801">
        <v>0.57299999999999995</v>
      </c>
      <c r="C26801">
        <v>0.28084786</v>
      </c>
      <c r="D26801">
        <v>1.1075816999999999</v>
      </c>
      <c r="E26801">
        <v>-5.452636</v>
      </c>
      <c r="F26801">
        <v>9.28509E-2</v>
      </c>
      <c r="G26801" t="s">
        <v>55334</v>
      </c>
      <c r="H26801" t="s">
        <v>55335</v>
      </c>
    </row>
    <row r="26802" spans="1:8" x14ac:dyDescent="0.2">
      <c r="A26802" t="s">
        <v>55336</v>
      </c>
      <c r="B26802">
        <v>0.57299999999999995</v>
      </c>
      <c r="C26802">
        <v>0.28088971000000001</v>
      </c>
      <c r="D26802">
        <v>1.1074824999999999</v>
      </c>
      <c r="E26802">
        <v>-5.4527390000000002</v>
      </c>
      <c r="F26802">
        <v>0.1616881</v>
      </c>
      <c r="G26802" t="s">
        <v>21</v>
      </c>
      <c r="H26802" t="s">
        <v>21</v>
      </c>
    </row>
    <row r="26803" spans="1:8" x14ac:dyDescent="0.2">
      <c r="A26803" t="s">
        <v>55337</v>
      </c>
      <c r="B26803">
        <v>0.57310000000000005</v>
      </c>
      <c r="C26803">
        <v>0.28094629999999998</v>
      </c>
      <c r="D26803">
        <v>-1.1073484</v>
      </c>
      <c r="E26803">
        <v>-5.452877</v>
      </c>
      <c r="F26803">
        <v>-0.16463990000000001</v>
      </c>
      <c r="G26803" t="s">
        <v>37903</v>
      </c>
      <c r="H26803" t="s">
        <v>37904</v>
      </c>
    </row>
    <row r="26804" spans="1:8" x14ac:dyDescent="0.2">
      <c r="A26804" t="s">
        <v>55338</v>
      </c>
      <c r="B26804">
        <v>0.57310000000000005</v>
      </c>
      <c r="C26804">
        <v>0.28095007</v>
      </c>
      <c r="D26804">
        <v>1.1073394999999999</v>
      </c>
      <c r="E26804">
        <v>-5.4528860000000003</v>
      </c>
      <c r="F26804">
        <v>0.11681510000000001</v>
      </c>
      <c r="G26804" t="s">
        <v>36849</v>
      </c>
      <c r="H26804" t="s">
        <v>36850</v>
      </c>
    </row>
    <row r="26805" spans="1:8" x14ac:dyDescent="0.2">
      <c r="A26805" t="s">
        <v>55339</v>
      </c>
      <c r="B26805">
        <v>0.57310000000000005</v>
      </c>
      <c r="C26805">
        <v>0.28096063999999998</v>
      </c>
      <c r="D26805">
        <v>-1.1073145</v>
      </c>
      <c r="E26805">
        <v>-5.4529120000000004</v>
      </c>
      <c r="F26805">
        <v>-0.17383270000000001</v>
      </c>
      <c r="G26805" t="s">
        <v>21</v>
      </c>
      <c r="H26805" t="s">
        <v>21</v>
      </c>
    </row>
    <row r="26806" spans="1:8" x14ac:dyDescent="0.2">
      <c r="A26806" t="s">
        <v>55340</v>
      </c>
      <c r="B26806">
        <v>0.57310000000000005</v>
      </c>
      <c r="C26806">
        <v>0.28096608000000001</v>
      </c>
      <c r="D26806">
        <v>-1.1073016</v>
      </c>
      <c r="E26806">
        <v>-5.4529249999999996</v>
      </c>
      <c r="F26806">
        <v>-9.7623000000000001E-2</v>
      </c>
      <c r="G26806" t="s">
        <v>12228</v>
      </c>
      <c r="H26806" t="s">
        <v>12229</v>
      </c>
    </row>
    <row r="26807" spans="1:8" x14ac:dyDescent="0.2">
      <c r="A26807" t="s">
        <v>55341</v>
      </c>
      <c r="B26807">
        <v>0.57310000000000005</v>
      </c>
      <c r="C26807">
        <v>0.28098366000000002</v>
      </c>
      <c r="D26807">
        <v>1.1072599000000001</v>
      </c>
      <c r="E26807">
        <v>-5.4529680000000003</v>
      </c>
      <c r="F26807">
        <v>0.22654160000000001</v>
      </c>
      <c r="G26807" t="s">
        <v>14733</v>
      </c>
      <c r="H26807" t="s">
        <v>14734</v>
      </c>
    </row>
    <row r="26808" spans="1:8" x14ac:dyDescent="0.2">
      <c r="A26808" t="s">
        <v>55342</v>
      </c>
      <c r="B26808">
        <v>0.57310000000000005</v>
      </c>
      <c r="C26808">
        <v>0.28099320999999999</v>
      </c>
      <c r="D26808">
        <v>-1.1072373</v>
      </c>
      <c r="E26808">
        <v>-5.4529909999999999</v>
      </c>
      <c r="F26808">
        <v>-6.38928E-2</v>
      </c>
      <c r="G26808" t="s">
        <v>42484</v>
      </c>
      <c r="H26808" t="s">
        <v>42485</v>
      </c>
    </row>
    <row r="26809" spans="1:8" x14ac:dyDescent="0.2">
      <c r="A26809" t="s">
        <v>55343</v>
      </c>
      <c r="B26809">
        <v>0.57310000000000005</v>
      </c>
      <c r="C26809">
        <v>0.28100671999999999</v>
      </c>
      <c r="D26809">
        <v>1.1072052999999999</v>
      </c>
      <c r="E26809">
        <v>-5.4530250000000002</v>
      </c>
      <c r="F26809">
        <v>0.13499990000000001</v>
      </c>
      <c r="G26809" t="s">
        <v>55344</v>
      </c>
      <c r="H26809" t="s">
        <v>55345</v>
      </c>
    </row>
    <row r="26810" spans="1:8" x14ac:dyDescent="0.2">
      <c r="A26810" t="s">
        <v>55346</v>
      </c>
      <c r="B26810">
        <v>0.57310000000000005</v>
      </c>
      <c r="C26810">
        <v>0.28101543000000001</v>
      </c>
      <c r="D26810">
        <v>1.1071846999999999</v>
      </c>
      <c r="E26810">
        <v>-5.4530459999999996</v>
      </c>
      <c r="F26810">
        <v>0.1308996</v>
      </c>
      <c r="G26810" t="s">
        <v>55347</v>
      </c>
      <c r="H26810" t="s">
        <v>55348</v>
      </c>
    </row>
    <row r="26811" spans="1:8" x14ac:dyDescent="0.2">
      <c r="A26811" t="s">
        <v>55349</v>
      </c>
      <c r="B26811">
        <v>0.57310000000000005</v>
      </c>
      <c r="C26811">
        <v>0.28102392999999998</v>
      </c>
      <c r="D26811">
        <v>1.1071645000000001</v>
      </c>
      <c r="E26811">
        <v>-5.4530669999999999</v>
      </c>
      <c r="F26811">
        <v>0.13458680000000001</v>
      </c>
      <c r="G26811" t="s">
        <v>55350</v>
      </c>
      <c r="H26811" t="s">
        <v>55351</v>
      </c>
    </row>
    <row r="26812" spans="1:8" x14ac:dyDescent="0.2">
      <c r="A26812" t="s">
        <v>55352</v>
      </c>
      <c r="B26812">
        <v>0.57320000000000004</v>
      </c>
      <c r="C26812">
        <v>0.28107226000000002</v>
      </c>
      <c r="D26812">
        <v>1.1070500999999999</v>
      </c>
      <c r="E26812">
        <v>-5.4531850000000004</v>
      </c>
      <c r="F26812">
        <v>0.17499100000000001</v>
      </c>
      <c r="G26812" t="s">
        <v>55353</v>
      </c>
      <c r="H26812" t="s">
        <v>55354</v>
      </c>
    </row>
    <row r="26813" spans="1:8" x14ac:dyDescent="0.2">
      <c r="A26813" t="s">
        <v>55355</v>
      </c>
      <c r="B26813">
        <v>0.57320000000000004</v>
      </c>
      <c r="C26813">
        <v>0.28108713000000002</v>
      </c>
      <c r="D26813">
        <v>1.1070149</v>
      </c>
      <c r="E26813">
        <v>-5.4532210000000001</v>
      </c>
      <c r="F26813">
        <v>8.7980900000000001E-2</v>
      </c>
      <c r="G26813" t="s">
        <v>55356</v>
      </c>
      <c r="H26813" t="s">
        <v>55357</v>
      </c>
    </row>
    <row r="26814" spans="1:8" x14ac:dyDescent="0.2">
      <c r="A26814" t="s">
        <v>55358</v>
      </c>
      <c r="B26814">
        <v>0.57320000000000004</v>
      </c>
      <c r="C26814">
        <v>0.28108981999999999</v>
      </c>
      <c r="D26814">
        <v>1.1070085000000001</v>
      </c>
      <c r="E26814">
        <v>-5.4532280000000002</v>
      </c>
      <c r="F26814">
        <v>8.8391399999999995E-2</v>
      </c>
      <c r="G26814" t="s">
        <v>24205</v>
      </c>
      <c r="H26814" t="s">
        <v>24206</v>
      </c>
    </row>
    <row r="26815" spans="1:8" x14ac:dyDescent="0.2">
      <c r="A26815" t="s">
        <v>55359</v>
      </c>
      <c r="B26815">
        <v>0.57330000000000003</v>
      </c>
      <c r="C26815">
        <v>0.28114020000000001</v>
      </c>
      <c r="D26815">
        <v>-1.1068891999999999</v>
      </c>
      <c r="E26815">
        <v>-5.4533509999999996</v>
      </c>
      <c r="F26815">
        <v>-0.1000629</v>
      </c>
      <c r="G26815" t="s">
        <v>48779</v>
      </c>
      <c r="H26815" t="s">
        <v>48780</v>
      </c>
    </row>
    <row r="26816" spans="1:8" x14ac:dyDescent="0.2">
      <c r="A26816" t="s">
        <v>55360</v>
      </c>
      <c r="B26816">
        <v>0.57330000000000003</v>
      </c>
      <c r="C26816">
        <v>0.28115448999999998</v>
      </c>
      <c r="D26816">
        <v>1.1068553999999999</v>
      </c>
      <c r="E26816">
        <v>-5.4533849999999999</v>
      </c>
      <c r="F26816">
        <v>0.1262248</v>
      </c>
      <c r="G26816" t="s">
        <v>21</v>
      </c>
      <c r="H26816" t="s">
        <v>21</v>
      </c>
    </row>
    <row r="26817" spans="1:8" x14ac:dyDescent="0.2">
      <c r="A26817" t="s">
        <v>55361</v>
      </c>
      <c r="B26817">
        <v>0.57330000000000003</v>
      </c>
      <c r="C26817">
        <v>0.28116698000000001</v>
      </c>
      <c r="D26817">
        <v>1.1068258</v>
      </c>
      <c r="E26817">
        <v>-5.4534159999999998</v>
      </c>
      <c r="F26817">
        <v>0.12515019999999999</v>
      </c>
      <c r="G26817" t="s">
        <v>33615</v>
      </c>
      <c r="H26817" t="s">
        <v>33616</v>
      </c>
    </row>
    <row r="26818" spans="1:8" x14ac:dyDescent="0.2">
      <c r="A26818" t="s">
        <v>55362</v>
      </c>
      <c r="B26818">
        <v>0.57340000000000002</v>
      </c>
      <c r="C26818">
        <v>0.28127084000000002</v>
      </c>
      <c r="D26818">
        <v>1.1065799000000001</v>
      </c>
      <c r="E26818">
        <v>-5.4536699999999998</v>
      </c>
      <c r="F26818">
        <v>9.6799399999999994E-2</v>
      </c>
      <c r="G26818" t="s">
        <v>55363</v>
      </c>
      <c r="H26818" t="s">
        <v>55364</v>
      </c>
    </row>
    <row r="26819" spans="1:8" x14ac:dyDescent="0.2">
      <c r="A26819" t="s">
        <v>55365</v>
      </c>
      <c r="B26819">
        <v>0.57340000000000002</v>
      </c>
      <c r="C26819">
        <v>0.28127704999999997</v>
      </c>
      <c r="D26819">
        <v>1.1065651999999999</v>
      </c>
      <c r="E26819">
        <v>-5.4536850000000001</v>
      </c>
      <c r="F26819">
        <v>0.1648937</v>
      </c>
      <c r="G26819" t="s">
        <v>55366</v>
      </c>
      <c r="H26819" t="s">
        <v>55367</v>
      </c>
    </row>
    <row r="26820" spans="1:8" x14ac:dyDescent="0.2">
      <c r="A26820" t="s">
        <v>55368</v>
      </c>
      <c r="B26820">
        <v>0.57340000000000002</v>
      </c>
      <c r="C26820">
        <v>0.28128459</v>
      </c>
      <c r="D26820">
        <v>-1.1065474</v>
      </c>
      <c r="E26820">
        <v>-5.453703</v>
      </c>
      <c r="F26820">
        <v>-0.1128712</v>
      </c>
      <c r="G26820" t="s">
        <v>46617</v>
      </c>
      <c r="H26820" t="s">
        <v>46618</v>
      </c>
    </row>
    <row r="26821" spans="1:8" x14ac:dyDescent="0.2">
      <c r="A26821" t="s">
        <v>55369</v>
      </c>
      <c r="B26821">
        <v>0.57340000000000002</v>
      </c>
      <c r="C26821">
        <v>0.28129194000000002</v>
      </c>
      <c r="D26821">
        <v>1.10653</v>
      </c>
      <c r="E26821">
        <v>-5.4537209999999998</v>
      </c>
      <c r="F26821">
        <v>9.8172800000000005E-2</v>
      </c>
      <c r="G26821" t="s">
        <v>55370</v>
      </c>
      <c r="H26821" t="s">
        <v>55371</v>
      </c>
    </row>
    <row r="26822" spans="1:8" x14ac:dyDescent="0.2">
      <c r="A26822" t="s">
        <v>55372</v>
      </c>
      <c r="B26822">
        <v>0.57340000000000002</v>
      </c>
      <c r="C26822">
        <v>0.28132649999999998</v>
      </c>
      <c r="D26822">
        <v>-1.1064482</v>
      </c>
      <c r="E26822">
        <v>-5.453805</v>
      </c>
      <c r="F26822">
        <v>-7.3093900000000003E-2</v>
      </c>
      <c r="G26822" t="s">
        <v>52878</v>
      </c>
      <c r="H26822" t="s">
        <v>52879</v>
      </c>
    </row>
    <row r="26823" spans="1:8" x14ac:dyDescent="0.2">
      <c r="A26823" t="s">
        <v>55373</v>
      </c>
      <c r="B26823">
        <v>0.57340000000000002</v>
      </c>
      <c r="C26823">
        <v>0.28132771000000001</v>
      </c>
      <c r="D26823">
        <v>1.1064453000000001</v>
      </c>
      <c r="E26823">
        <v>-5.4538080000000004</v>
      </c>
      <c r="F26823">
        <v>0.123866</v>
      </c>
      <c r="G26823" t="s">
        <v>21</v>
      </c>
      <c r="H26823" t="s">
        <v>21</v>
      </c>
    </row>
    <row r="26824" spans="1:8" x14ac:dyDescent="0.2">
      <c r="A26824" t="s">
        <v>55374</v>
      </c>
      <c r="B26824">
        <v>0.57340000000000002</v>
      </c>
      <c r="C26824">
        <v>0.28133807</v>
      </c>
      <c r="D26824">
        <v>-1.1064208</v>
      </c>
      <c r="E26824">
        <v>-5.4538339999999996</v>
      </c>
      <c r="F26824">
        <v>-0.18701280000000001</v>
      </c>
      <c r="G26824" t="s">
        <v>38572</v>
      </c>
      <c r="H26824" t="s">
        <v>38573</v>
      </c>
    </row>
    <row r="26825" spans="1:8" x14ac:dyDescent="0.2">
      <c r="A26825" t="s">
        <v>55375</v>
      </c>
      <c r="B26825">
        <v>0.57340000000000002</v>
      </c>
      <c r="C26825">
        <v>0.28136407000000002</v>
      </c>
      <c r="D26825">
        <v>1.1063593</v>
      </c>
      <c r="E26825">
        <v>-5.4538970000000004</v>
      </c>
      <c r="F26825">
        <v>8.2734299999999997E-2</v>
      </c>
      <c r="G26825" t="s">
        <v>19575</v>
      </c>
      <c r="H26825" t="s">
        <v>19576</v>
      </c>
    </row>
    <row r="26826" spans="1:8" x14ac:dyDescent="0.2">
      <c r="A26826" t="s">
        <v>55376</v>
      </c>
      <c r="B26826">
        <v>0.57340000000000002</v>
      </c>
      <c r="C26826">
        <v>0.28136422</v>
      </c>
      <c r="D26826">
        <v>-1.1063589</v>
      </c>
      <c r="E26826">
        <v>-5.4538970000000004</v>
      </c>
      <c r="F26826">
        <v>-7.0722599999999997E-2</v>
      </c>
      <c r="G26826" t="s">
        <v>21</v>
      </c>
      <c r="H26826" t="s">
        <v>21</v>
      </c>
    </row>
    <row r="26827" spans="1:8" x14ac:dyDescent="0.2">
      <c r="A26827" t="s">
        <v>55377</v>
      </c>
      <c r="B26827">
        <v>0.57340000000000002</v>
      </c>
      <c r="C26827">
        <v>0.28140143000000001</v>
      </c>
      <c r="D26827">
        <v>1.1062708999999999</v>
      </c>
      <c r="E26827">
        <v>-5.4539879999999998</v>
      </c>
      <c r="F26827">
        <v>0.125</v>
      </c>
      <c r="G26827" t="s">
        <v>55378</v>
      </c>
      <c r="H26827" t="s">
        <v>55379</v>
      </c>
    </row>
    <row r="26828" spans="1:8" x14ac:dyDescent="0.2">
      <c r="A26828" t="s">
        <v>55380</v>
      </c>
      <c r="B26828">
        <v>0.57340000000000002</v>
      </c>
      <c r="C26828">
        <v>0.28140254999999997</v>
      </c>
      <c r="D26828">
        <v>1.1062681999999999</v>
      </c>
      <c r="E26828">
        <v>-5.4539910000000003</v>
      </c>
      <c r="F26828">
        <v>0.10741299999999999</v>
      </c>
      <c r="G26828" t="s">
        <v>21</v>
      </c>
      <c r="H26828" t="s">
        <v>21</v>
      </c>
    </row>
    <row r="26829" spans="1:8" x14ac:dyDescent="0.2">
      <c r="A26829" t="s">
        <v>55381</v>
      </c>
      <c r="B26829">
        <v>0.57340000000000002</v>
      </c>
      <c r="C26829">
        <v>0.28140712000000001</v>
      </c>
      <c r="D26829">
        <v>-1.1062574000000001</v>
      </c>
      <c r="E26829">
        <v>-5.454002</v>
      </c>
      <c r="F26829">
        <v>-9.1932399999999997E-2</v>
      </c>
      <c r="G26829" t="s">
        <v>21</v>
      </c>
      <c r="H26829" t="s">
        <v>21</v>
      </c>
    </row>
    <row r="26830" spans="1:8" x14ac:dyDescent="0.2">
      <c r="A26830" t="s">
        <v>55382</v>
      </c>
      <c r="B26830">
        <v>0.57340000000000002</v>
      </c>
      <c r="C26830">
        <v>0.28140778</v>
      </c>
      <c r="D26830">
        <v>1.1062558</v>
      </c>
      <c r="E26830">
        <v>-5.4540040000000003</v>
      </c>
      <c r="F26830">
        <v>0.13270280000000001</v>
      </c>
      <c r="G26830" t="s">
        <v>55383</v>
      </c>
      <c r="H26830" t="s">
        <v>55384</v>
      </c>
    </row>
    <row r="26831" spans="1:8" x14ac:dyDescent="0.2">
      <c r="A26831" t="s">
        <v>55385</v>
      </c>
      <c r="B26831">
        <v>0.57340000000000002</v>
      </c>
      <c r="C26831">
        <v>0.28141022999999998</v>
      </c>
      <c r="D26831">
        <v>-1.10625</v>
      </c>
      <c r="E26831">
        <v>-5.4540100000000002</v>
      </c>
      <c r="F26831">
        <v>-7.1124099999999996E-2</v>
      </c>
      <c r="G26831" t="s">
        <v>55386</v>
      </c>
      <c r="H26831" t="s">
        <v>55387</v>
      </c>
    </row>
    <row r="26832" spans="1:8" x14ac:dyDescent="0.2">
      <c r="A26832" t="s">
        <v>55388</v>
      </c>
      <c r="B26832">
        <v>0.57340000000000002</v>
      </c>
      <c r="C26832">
        <v>0.28141243999999999</v>
      </c>
      <c r="D26832">
        <v>-1.1062448</v>
      </c>
      <c r="E26832">
        <v>-5.4540150000000001</v>
      </c>
      <c r="F26832">
        <v>-8.7438600000000005E-2</v>
      </c>
      <c r="G26832" t="s">
        <v>25734</v>
      </c>
      <c r="H26832" t="s">
        <v>25735</v>
      </c>
    </row>
    <row r="26833" spans="1:8" x14ac:dyDescent="0.2">
      <c r="A26833" t="s">
        <v>55389</v>
      </c>
      <c r="B26833">
        <v>0.57350000000000001</v>
      </c>
      <c r="C26833">
        <v>0.28144318000000002</v>
      </c>
      <c r="D26833">
        <v>1.1061721</v>
      </c>
      <c r="E26833">
        <v>-5.4540899999999999</v>
      </c>
      <c r="F26833">
        <v>0.13784299999999999</v>
      </c>
      <c r="G26833" t="s">
        <v>51754</v>
      </c>
      <c r="H26833" t="s">
        <v>51755</v>
      </c>
    </row>
    <row r="26834" spans="1:8" x14ac:dyDescent="0.2">
      <c r="A26834" t="s">
        <v>55390</v>
      </c>
      <c r="B26834">
        <v>0.57350000000000001</v>
      </c>
      <c r="C26834">
        <v>0.28145365999999999</v>
      </c>
      <c r="D26834">
        <v>1.1061472999999999</v>
      </c>
      <c r="E26834">
        <v>-5.454116</v>
      </c>
      <c r="F26834">
        <v>0.1174963</v>
      </c>
      <c r="G26834" t="s">
        <v>55391</v>
      </c>
      <c r="H26834" t="s">
        <v>55392</v>
      </c>
    </row>
    <row r="26835" spans="1:8" x14ac:dyDescent="0.2">
      <c r="A26835" t="s">
        <v>55393</v>
      </c>
      <c r="B26835">
        <v>0.57350000000000001</v>
      </c>
      <c r="C26835">
        <v>0.28147214999999998</v>
      </c>
      <c r="D26835">
        <v>-1.1061036</v>
      </c>
      <c r="E26835">
        <v>-5.454161</v>
      </c>
      <c r="F26835">
        <v>-6.4892900000000003E-2</v>
      </c>
      <c r="G26835" t="s">
        <v>21</v>
      </c>
      <c r="H26835" t="s">
        <v>21</v>
      </c>
    </row>
    <row r="26836" spans="1:8" x14ac:dyDescent="0.2">
      <c r="A26836" t="s">
        <v>55394</v>
      </c>
      <c r="B26836">
        <v>0.57350000000000001</v>
      </c>
      <c r="C26836">
        <v>0.28148725000000002</v>
      </c>
      <c r="D26836">
        <v>1.1060677999999999</v>
      </c>
      <c r="E26836">
        <v>-5.4541969999999997</v>
      </c>
      <c r="F26836">
        <v>6.6894300000000004E-2</v>
      </c>
      <c r="G26836" t="s">
        <v>51724</v>
      </c>
      <c r="H26836" t="s">
        <v>51725</v>
      </c>
    </row>
    <row r="26837" spans="1:8" x14ac:dyDescent="0.2">
      <c r="A26837" t="s">
        <v>55395</v>
      </c>
      <c r="B26837">
        <v>0.5736</v>
      </c>
      <c r="C26837">
        <v>0.28152568</v>
      </c>
      <c r="D26837">
        <v>1.1059768999999999</v>
      </c>
      <c r="E26837">
        <v>-5.4542909999999996</v>
      </c>
      <c r="F26837">
        <v>9.2171500000000003E-2</v>
      </c>
      <c r="G26837" t="s">
        <v>55396</v>
      </c>
      <c r="H26837" t="s">
        <v>55397</v>
      </c>
    </row>
    <row r="26838" spans="1:8" x14ac:dyDescent="0.2">
      <c r="A26838" t="s">
        <v>55398</v>
      </c>
      <c r="B26838">
        <v>0.5736</v>
      </c>
      <c r="C26838">
        <v>0.28153545000000002</v>
      </c>
      <c r="D26838">
        <v>1.1059538</v>
      </c>
      <c r="E26838">
        <v>-5.4543150000000002</v>
      </c>
      <c r="F26838">
        <v>9.7120499999999998E-2</v>
      </c>
      <c r="G26838" t="s">
        <v>55399</v>
      </c>
      <c r="H26838" t="s">
        <v>55400</v>
      </c>
    </row>
    <row r="26839" spans="1:8" x14ac:dyDescent="0.2">
      <c r="A26839" t="s">
        <v>55401</v>
      </c>
      <c r="B26839">
        <v>0.5736</v>
      </c>
      <c r="C26839">
        <v>0.28154444000000001</v>
      </c>
      <c r="D26839">
        <v>1.1059325</v>
      </c>
      <c r="E26839">
        <v>-5.4543369999999998</v>
      </c>
      <c r="F26839">
        <v>8.6079799999999998E-2</v>
      </c>
      <c r="G26839" t="s">
        <v>19299</v>
      </c>
      <c r="H26839" t="s">
        <v>19300</v>
      </c>
    </row>
    <row r="26840" spans="1:8" x14ac:dyDescent="0.2">
      <c r="A26840" t="s">
        <v>55402</v>
      </c>
      <c r="B26840">
        <v>0.5736</v>
      </c>
      <c r="C26840">
        <v>0.28156766</v>
      </c>
      <c r="D26840">
        <v>-1.1058775999999999</v>
      </c>
      <c r="E26840">
        <v>-5.4543929999999996</v>
      </c>
      <c r="F26840">
        <v>-7.2058300000000006E-2</v>
      </c>
      <c r="G26840" t="s">
        <v>55403</v>
      </c>
      <c r="H26840" t="s">
        <v>55404</v>
      </c>
    </row>
    <row r="26841" spans="1:8" x14ac:dyDescent="0.2">
      <c r="A26841" t="s">
        <v>55405</v>
      </c>
      <c r="B26841">
        <v>0.57369999999999999</v>
      </c>
      <c r="C26841">
        <v>0.28161032000000003</v>
      </c>
      <c r="D26841">
        <v>-1.1057767000000001</v>
      </c>
      <c r="E26841">
        <v>-5.4544969999999999</v>
      </c>
      <c r="F26841">
        <v>-9.7362400000000002E-2</v>
      </c>
      <c r="G26841" t="s">
        <v>55406</v>
      </c>
      <c r="H26841" t="s">
        <v>55407</v>
      </c>
    </row>
    <row r="26842" spans="1:8" x14ac:dyDescent="0.2">
      <c r="A26842" t="s">
        <v>55408</v>
      </c>
      <c r="B26842">
        <v>0.57369999999999999</v>
      </c>
      <c r="C26842">
        <v>0.28166240999999997</v>
      </c>
      <c r="D26842">
        <v>1.1056535000000001</v>
      </c>
      <c r="E26842">
        <v>-5.4546239999999999</v>
      </c>
      <c r="F26842">
        <v>7.8366599999999995E-2</v>
      </c>
      <c r="G26842" t="s">
        <v>55409</v>
      </c>
      <c r="H26842" t="s">
        <v>55410</v>
      </c>
    </row>
    <row r="26843" spans="1:8" x14ac:dyDescent="0.2">
      <c r="A26843" t="s">
        <v>55411</v>
      </c>
      <c r="B26843">
        <v>0.57369999999999999</v>
      </c>
      <c r="C26843">
        <v>0.28166987999999998</v>
      </c>
      <c r="D26843">
        <v>1.1056359</v>
      </c>
      <c r="E26843">
        <v>-5.4546429999999999</v>
      </c>
      <c r="F26843">
        <v>0.1120213</v>
      </c>
      <c r="G26843" t="s">
        <v>55412</v>
      </c>
      <c r="H26843" t="s">
        <v>55413</v>
      </c>
    </row>
    <row r="26844" spans="1:8" x14ac:dyDescent="0.2">
      <c r="A26844" t="s">
        <v>55414</v>
      </c>
      <c r="B26844">
        <v>0.57369999999999999</v>
      </c>
      <c r="C26844">
        <v>0.28167564</v>
      </c>
      <c r="D26844">
        <v>1.1056223000000001</v>
      </c>
      <c r="E26844">
        <v>-5.4546570000000001</v>
      </c>
      <c r="F26844">
        <v>0.10517070000000001</v>
      </c>
      <c r="G26844" t="s">
        <v>3885</v>
      </c>
      <c r="H26844" t="s">
        <v>3886</v>
      </c>
    </row>
    <row r="26845" spans="1:8" x14ac:dyDescent="0.2">
      <c r="A26845" t="s">
        <v>55415</v>
      </c>
      <c r="B26845">
        <v>0.57399999999999995</v>
      </c>
      <c r="C26845">
        <v>0.28179997000000001</v>
      </c>
      <c r="D26845">
        <v>1.1053283</v>
      </c>
      <c r="E26845">
        <v>-5.4549589999999997</v>
      </c>
      <c r="F26845">
        <v>0.1196745</v>
      </c>
      <c r="G26845" t="s">
        <v>55416</v>
      </c>
      <c r="H26845" t="s">
        <v>55417</v>
      </c>
    </row>
    <row r="26846" spans="1:8" x14ac:dyDescent="0.2">
      <c r="A26846" t="s">
        <v>55418</v>
      </c>
      <c r="B26846">
        <v>0.57399999999999995</v>
      </c>
      <c r="C26846">
        <v>0.28181814999999999</v>
      </c>
      <c r="D26846">
        <v>1.1052854000000001</v>
      </c>
      <c r="E26846">
        <v>-5.4550039999999997</v>
      </c>
      <c r="F26846">
        <v>0.11794880000000001</v>
      </c>
      <c r="G26846" t="s">
        <v>11245</v>
      </c>
      <c r="H26846" t="s">
        <v>11245</v>
      </c>
    </row>
    <row r="26847" spans="1:8" x14ac:dyDescent="0.2">
      <c r="A26847" t="s">
        <v>55419</v>
      </c>
      <c r="B26847">
        <v>0.57399999999999995</v>
      </c>
      <c r="C26847">
        <v>0.28184537999999998</v>
      </c>
      <c r="D26847">
        <v>1.105221</v>
      </c>
      <c r="E26847">
        <v>-5.4550700000000001</v>
      </c>
      <c r="F26847">
        <v>9.5497200000000004E-2</v>
      </c>
      <c r="G26847" t="s">
        <v>21</v>
      </c>
      <c r="H26847" t="s">
        <v>21</v>
      </c>
    </row>
    <row r="26848" spans="1:8" x14ac:dyDescent="0.2">
      <c r="A26848" t="s">
        <v>55420</v>
      </c>
      <c r="B26848">
        <v>0.57399999999999995</v>
      </c>
      <c r="C26848">
        <v>0.28185817000000002</v>
      </c>
      <c r="D26848">
        <v>1.1051907999999999</v>
      </c>
      <c r="E26848">
        <v>-5.455101</v>
      </c>
      <c r="F26848">
        <v>0.1043447</v>
      </c>
      <c r="G26848" t="s">
        <v>11855</v>
      </c>
      <c r="H26848" t="s">
        <v>11856</v>
      </c>
    </row>
    <row r="26849" spans="1:8" x14ac:dyDescent="0.2">
      <c r="A26849" t="s">
        <v>55421</v>
      </c>
      <c r="B26849">
        <v>0.57410000000000005</v>
      </c>
      <c r="C26849">
        <v>0.28193517000000001</v>
      </c>
      <c r="D26849">
        <v>-1.1050088</v>
      </c>
      <c r="E26849">
        <v>-5.4552880000000004</v>
      </c>
      <c r="F26849">
        <v>-9.1950900000000002E-2</v>
      </c>
      <c r="G26849" t="s">
        <v>21</v>
      </c>
      <c r="H26849" t="s">
        <v>21</v>
      </c>
    </row>
    <row r="26850" spans="1:8" x14ac:dyDescent="0.2">
      <c r="A26850" t="s">
        <v>55422</v>
      </c>
      <c r="B26850">
        <v>0.57410000000000005</v>
      </c>
      <c r="C26850">
        <v>0.28195123</v>
      </c>
      <c r="D26850">
        <v>1.1049709000000001</v>
      </c>
      <c r="E26850">
        <v>-5.4553279999999997</v>
      </c>
      <c r="F26850">
        <v>0.31699739999999998</v>
      </c>
      <c r="G26850" t="s">
        <v>55423</v>
      </c>
      <c r="H26850" t="s">
        <v>55424</v>
      </c>
    </row>
    <row r="26851" spans="1:8" x14ac:dyDescent="0.2">
      <c r="A26851" t="s">
        <v>55425</v>
      </c>
      <c r="B26851">
        <v>0.57410000000000005</v>
      </c>
      <c r="C26851">
        <v>0.28195378999999998</v>
      </c>
      <c r="D26851">
        <v>1.1049648000000001</v>
      </c>
      <c r="E26851">
        <v>-5.4553339999999997</v>
      </c>
      <c r="F26851">
        <v>0.1072854</v>
      </c>
      <c r="G26851" t="s">
        <v>55426</v>
      </c>
      <c r="H26851" t="s">
        <v>55427</v>
      </c>
    </row>
    <row r="26852" spans="1:8" x14ac:dyDescent="0.2">
      <c r="A26852" t="s">
        <v>55428</v>
      </c>
      <c r="B26852">
        <v>0.57420000000000004</v>
      </c>
      <c r="C26852">
        <v>0.28199832000000002</v>
      </c>
      <c r="D26852">
        <v>1.1048595999999999</v>
      </c>
      <c r="E26852">
        <v>-5.4554419999999997</v>
      </c>
      <c r="F26852">
        <v>7.0243399999999998E-2</v>
      </c>
      <c r="G26852" t="s">
        <v>46564</v>
      </c>
      <c r="H26852" t="s">
        <v>46565</v>
      </c>
    </row>
    <row r="26853" spans="1:8" x14ac:dyDescent="0.2">
      <c r="A26853" t="s">
        <v>55429</v>
      </c>
      <c r="B26853">
        <v>0.57420000000000004</v>
      </c>
      <c r="C26853">
        <v>0.28201576</v>
      </c>
      <c r="D26853">
        <v>-1.1048184000000001</v>
      </c>
      <c r="E26853">
        <v>-5.4554850000000004</v>
      </c>
      <c r="F26853">
        <v>-0.1030556</v>
      </c>
      <c r="G26853" t="s">
        <v>44895</v>
      </c>
      <c r="H26853" t="s">
        <v>44896</v>
      </c>
    </row>
    <row r="26854" spans="1:8" x14ac:dyDescent="0.2">
      <c r="A26854" t="s">
        <v>55430</v>
      </c>
      <c r="B26854">
        <v>0.57430000000000003</v>
      </c>
      <c r="C26854">
        <v>0.28205308000000001</v>
      </c>
      <c r="D26854">
        <v>1.1047302000000001</v>
      </c>
      <c r="E26854">
        <v>-5.4555749999999996</v>
      </c>
      <c r="F26854">
        <v>0.10643420000000001</v>
      </c>
      <c r="G26854" t="s">
        <v>55431</v>
      </c>
      <c r="H26854" t="s">
        <v>55432</v>
      </c>
    </row>
    <row r="26855" spans="1:8" x14ac:dyDescent="0.2">
      <c r="A26855" t="s">
        <v>55433</v>
      </c>
      <c r="B26855">
        <v>0.57430000000000003</v>
      </c>
      <c r="C26855">
        <v>0.28207437000000002</v>
      </c>
      <c r="D26855">
        <v>1.1046799</v>
      </c>
      <c r="E26855">
        <v>-5.4556269999999998</v>
      </c>
      <c r="F26855">
        <v>0.1213554</v>
      </c>
      <c r="G26855" t="s">
        <v>21</v>
      </c>
      <c r="H26855" t="s">
        <v>21</v>
      </c>
    </row>
    <row r="26856" spans="1:8" x14ac:dyDescent="0.2">
      <c r="A26856" t="s">
        <v>55434</v>
      </c>
      <c r="B26856">
        <v>0.57430000000000003</v>
      </c>
      <c r="C26856">
        <v>0.28209287</v>
      </c>
      <c r="D26856">
        <v>1.1046362999999999</v>
      </c>
      <c r="E26856">
        <v>-5.4556719999999999</v>
      </c>
      <c r="F26856">
        <v>0.13091130000000001</v>
      </c>
      <c r="G26856" t="s">
        <v>55435</v>
      </c>
      <c r="H26856" t="s">
        <v>55436</v>
      </c>
    </row>
    <row r="26857" spans="1:8" x14ac:dyDescent="0.2">
      <c r="A26857" t="s">
        <v>55437</v>
      </c>
      <c r="B26857">
        <v>0.57440000000000002</v>
      </c>
      <c r="C26857">
        <v>0.28212524</v>
      </c>
      <c r="D26857">
        <v>-1.1045598000000001</v>
      </c>
      <c r="E26857">
        <v>-5.4557510000000002</v>
      </c>
      <c r="F26857">
        <v>-0.15043500000000001</v>
      </c>
      <c r="G26857" t="s">
        <v>7306</v>
      </c>
      <c r="H26857" t="s">
        <v>7307</v>
      </c>
    </row>
    <row r="26858" spans="1:8" x14ac:dyDescent="0.2">
      <c r="A26858" t="s">
        <v>55438</v>
      </c>
      <c r="B26858">
        <v>0.57440000000000002</v>
      </c>
      <c r="C26858">
        <v>0.28214974999999998</v>
      </c>
      <c r="D26858">
        <v>1.1045019</v>
      </c>
      <c r="E26858">
        <v>-5.4558099999999996</v>
      </c>
      <c r="F26858">
        <v>8.5003499999999996E-2</v>
      </c>
      <c r="G26858" t="s">
        <v>54063</v>
      </c>
      <c r="H26858" t="s">
        <v>54064</v>
      </c>
    </row>
    <row r="26859" spans="1:8" x14ac:dyDescent="0.2">
      <c r="A26859" t="s">
        <v>55439</v>
      </c>
      <c r="B26859">
        <v>0.57440000000000002</v>
      </c>
      <c r="C26859">
        <v>0.28218188999999999</v>
      </c>
      <c r="D26859">
        <v>-1.1044259999999999</v>
      </c>
      <c r="E26859">
        <v>-5.4558879999999998</v>
      </c>
      <c r="F26859">
        <v>-0.22000040000000001</v>
      </c>
      <c r="G26859" t="s">
        <v>55440</v>
      </c>
      <c r="H26859" t="s">
        <v>55441</v>
      </c>
    </row>
    <row r="26860" spans="1:8" x14ac:dyDescent="0.2">
      <c r="A26860" t="s">
        <v>55442</v>
      </c>
      <c r="B26860">
        <v>0.57440000000000002</v>
      </c>
      <c r="C26860">
        <v>0.28218416000000002</v>
      </c>
      <c r="D26860">
        <v>-1.1044206000000001</v>
      </c>
      <c r="E26860">
        <v>-5.4558939999999998</v>
      </c>
      <c r="F26860">
        <v>-0.19218209999999999</v>
      </c>
      <c r="G26860" t="s">
        <v>19436</v>
      </c>
      <c r="H26860" t="s">
        <v>19437</v>
      </c>
    </row>
    <row r="26861" spans="1:8" x14ac:dyDescent="0.2">
      <c r="A26861" t="s">
        <v>55443</v>
      </c>
      <c r="B26861">
        <v>0.57440000000000002</v>
      </c>
      <c r="C26861">
        <v>0.28218543000000001</v>
      </c>
      <c r="D26861">
        <v>1.1044176000000001</v>
      </c>
      <c r="E26861">
        <v>-5.4558970000000002</v>
      </c>
      <c r="F26861">
        <v>0.2453475</v>
      </c>
      <c r="G26861" t="s">
        <v>22751</v>
      </c>
      <c r="H26861" t="s">
        <v>22752</v>
      </c>
    </row>
    <row r="26862" spans="1:8" x14ac:dyDescent="0.2">
      <c r="A26862" t="s">
        <v>55444</v>
      </c>
      <c r="B26862">
        <v>0.57440000000000002</v>
      </c>
      <c r="C26862">
        <v>0.28220822000000001</v>
      </c>
      <c r="D26862">
        <v>1.1043638</v>
      </c>
      <c r="E26862">
        <v>-5.4559519999999999</v>
      </c>
      <c r="F26862">
        <v>0.1101829</v>
      </c>
      <c r="G26862" t="s">
        <v>55445</v>
      </c>
      <c r="H26862" t="s">
        <v>55446</v>
      </c>
    </row>
    <row r="26863" spans="1:8" x14ac:dyDescent="0.2">
      <c r="A26863" t="s">
        <v>55447</v>
      </c>
      <c r="B26863">
        <v>0.57440000000000002</v>
      </c>
      <c r="C26863">
        <v>0.28221570000000001</v>
      </c>
      <c r="D26863">
        <v>1.1043461999999999</v>
      </c>
      <c r="E26863">
        <v>-5.4559709999999999</v>
      </c>
      <c r="F26863">
        <v>0.10288120000000001</v>
      </c>
      <c r="G26863" t="s">
        <v>55448</v>
      </c>
      <c r="H26863" t="s">
        <v>55449</v>
      </c>
    </row>
    <row r="26864" spans="1:8" x14ac:dyDescent="0.2">
      <c r="A26864" t="s">
        <v>55450</v>
      </c>
      <c r="B26864">
        <v>0.57440000000000002</v>
      </c>
      <c r="C26864">
        <v>0.28221610000000003</v>
      </c>
      <c r="D26864">
        <v>-1.1043452</v>
      </c>
      <c r="E26864">
        <v>-5.455972</v>
      </c>
      <c r="F26864">
        <v>-0.13475680000000001</v>
      </c>
      <c r="G26864" t="s">
        <v>39578</v>
      </c>
      <c r="H26864" t="s">
        <v>39579</v>
      </c>
    </row>
    <row r="26865" spans="1:8" x14ac:dyDescent="0.2">
      <c r="A26865" t="s">
        <v>55451</v>
      </c>
      <c r="B26865">
        <v>0.57440000000000002</v>
      </c>
      <c r="C26865">
        <v>0.28222787999999999</v>
      </c>
      <c r="D26865">
        <v>-1.1043174</v>
      </c>
      <c r="E26865">
        <v>-5.4560000000000004</v>
      </c>
      <c r="F26865">
        <v>-7.2815199999999997E-2</v>
      </c>
      <c r="G26865" t="s">
        <v>55452</v>
      </c>
      <c r="H26865" t="s">
        <v>55453</v>
      </c>
    </row>
    <row r="26866" spans="1:8" x14ac:dyDescent="0.2">
      <c r="A26866" t="s">
        <v>55454</v>
      </c>
      <c r="B26866">
        <v>0.57440000000000002</v>
      </c>
      <c r="C26866">
        <v>0.28223722000000001</v>
      </c>
      <c r="D26866">
        <v>-1.1042954</v>
      </c>
      <c r="E26866">
        <v>-5.4560230000000001</v>
      </c>
      <c r="F26866">
        <v>-8.4499099999999994E-2</v>
      </c>
      <c r="G26866" t="s">
        <v>11408</v>
      </c>
      <c r="H26866" t="s">
        <v>11409</v>
      </c>
    </row>
    <row r="26867" spans="1:8" x14ac:dyDescent="0.2">
      <c r="A26867" t="s">
        <v>55455</v>
      </c>
      <c r="B26867">
        <v>0.57440000000000002</v>
      </c>
      <c r="C26867">
        <v>0.28226093000000002</v>
      </c>
      <c r="D26867">
        <v>-1.1042394</v>
      </c>
      <c r="E26867">
        <v>-5.4560810000000002</v>
      </c>
      <c r="F26867">
        <v>-0.1767358</v>
      </c>
      <c r="G26867" t="s">
        <v>55456</v>
      </c>
      <c r="H26867" t="s">
        <v>55457</v>
      </c>
    </row>
    <row r="26868" spans="1:8" x14ac:dyDescent="0.2">
      <c r="A26868" t="s">
        <v>55458</v>
      </c>
      <c r="B26868">
        <v>0.57440000000000002</v>
      </c>
      <c r="C26868">
        <v>0.28226308</v>
      </c>
      <c r="D26868">
        <v>-1.1042342999999999</v>
      </c>
      <c r="E26868">
        <v>-5.456086</v>
      </c>
      <c r="F26868">
        <v>-0.11150939999999999</v>
      </c>
      <c r="G26868" t="s">
        <v>10884</v>
      </c>
      <c r="H26868" t="s">
        <v>10885</v>
      </c>
    </row>
    <row r="26869" spans="1:8" x14ac:dyDescent="0.2">
      <c r="A26869" t="s">
        <v>55459</v>
      </c>
      <c r="B26869">
        <v>0.57450000000000001</v>
      </c>
      <c r="C26869">
        <v>0.28230240000000001</v>
      </c>
      <c r="D26869">
        <v>-1.1041415000000001</v>
      </c>
      <c r="E26869">
        <v>-5.4561809999999999</v>
      </c>
      <c r="F26869">
        <v>-9.2045799999999997E-2</v>
      </c>
      <c r="G26869" t="s">
        <v>19858</v>
      </c>
      <c r="H26869" t="s">
        <v>19859</v>
      </c>
    </row>
    <row r="26870" spans="1:8" x14ac:dyDescent="0.2">
      <c r="A26870" t="s">
        <v>55460</v>
      </c>
      <c r="B26870">
        <v>0.57450000000000001</v>
      </c>
      <c r="C26870">
        <v>0.28234031999999998</v>
      </c>
      <c r="D26870">
        <v>1.104052</v>
      </c>
      <c r="E26870">
        <v>-5.4562730000000004</v>
      </c>
      <c r="F26870">
        <v>0.1123006</v>
      </c>
      <c r="G26870" t="s">
        <v>55461</v>
      </c>
      <c r="H26870" t="s">
        <v>55462</v>
      </c>
    </row>
    <row r="26871" spans="1:8" x14ac:dyDescent="0.2">
      <c r="A26871" t="s">
        <v>55463</v>
      </c>
      <c r="B26871">
        <v>0.57450000000000001</v>
      </c>
      <c r="C26871">
        <v>0.2823425</v>
      </c>
      <c r="D26871">
        <v>1.1040468000000001</v>
      </c>
      <c r="E26871">
        <v>-5.4562790000000003</v>
      </c>
      <c r="F26871">
        <v>0.1182412</v>
      </c>
      <c r="G26871" t="s">
        <v>55464</v>
      </c>
      <c r="H26871" t="s">
        <v>55465</v>
      </c>
    </row>
    <row r="26872" spans="1:8" x14ac:dyDescent="0.2">
      <c r="A26872" t="s">
        <v>55466</v>
      </c>
      <c r="B26872">
        <v>0.57450000000000001</v>
      </c>
      <c r="C26872">
        <v>0.28235196000000001</v>
      </c>
      <c r="D26872">
        <v>-1.1040245</v>
      </c>
      <c r="E26872">
        <v>-5.456302</v>
      </c>
      <c r="F26872">
        <v>-0.1073407</v>
      </c>
      <c r="G26872" t="s">
        <v>7864</v>
      </c>
      <c r="H26872" t="s">
        <v>7865</v>
      </c>
    </row>
    <row r="26873" spans="1:8" x14ac:dyDescent="0.2">
      <c r="A26873" t="s">
        <v>55467</v>
      </c>
      <c r="B26873">
        <v>0.5746</v>
      </c>
      <c r="C26873">
        <v>0.28241849000000002</v>
      </c>
      <c r="D26873">
        <v>1.1038675</v>
      </c>
      <c r="E26873">
        <v>-5.4564630000000003</v>
      </c>
      <c r="F26873">
        <v>8.71976E-2</v>
      </c>
      <c r="G26873" t="s">
        <v>55468</v>
      </c>
      <c r="H26873" t="s">
        <v>55469</v>
      </c>
    </row>
    <row r="26874" spans="1:8" x14ac:dyDescent="0.2">
      <c r="A26874" t="s">
        <v>55470</v>
      </c>
      <c r="B26874">
        <v>0.5746</v>
      </c>
      <c r="C26874">
        <v>0.28246291000000001</v>
      </c>
      <c r="D26874">
        <v>1.1037627000000001</v>
      </c>
      <c r="E26874">
        <v>-5.4565710000000003</v>
      </c>
      <c r="F26874">
        <v>0.1125215</v>
      </c>
      <c r="G26874" t="s">
        <v>55471</v>
      </c>
      <c r="H26874" t="s">
        <v>55472</v>
      </c>
    </row>
    <row r="26875" spans="1:8" x14ac:dyDescent="0.2">
      <c r="A26875" t="s">
        <v>55473</v>
      </c>
      <c r="B26875">
        <v>0.5746</v>
      </c>
      <c r="C26875">
        <v>0.28246772999999997</v>
      </c>
      <c r="D26875">
        <v>-1.1037513000000001</v>
      </c>
      <c r="E26875">
        <v>-5.4565830000000002</v>
      </c>
      <c r="F26875">
        <v>-9.8345000000000002E-2</v>
      </c>
      <c r="G26875" t="s">
        <v>21</v>
      </c>
      <c r="H26875" t="s">
        <v>21</v>
      </c>
    </row>
    <row r="26876" spans="1:8" x14ac:dyDescent="0.2">
      <c r="A26876" t="s">
        <v>55474</v>
      </c>
      <c r="B26876">
        <v>0.5746</v>
      </c>
      <c r="C26876">
        <v>0.28247391999999999</v>
      </c>
      <c r="D26876">
        <v>-1.1037367</v>
      </c>
      <c r="E26876">
        <v>-5.4565979999999996</v>
      </c>
      <c r="F26876">
        <v>-0.10884480000000001</v>
      </c>
      <c r="G26876" t="s">
        <v>31395</v>
      </c>
      <c r="H26876" t="s">
        <v>31396</v>
      </c>
    </row>
    <row r="26877" spans="1:8" x14ac:dyDescent="0.2">
      <c r="A26877" t="s">
        <v>55475</v>
      </c>
      <c r="B26877">
        <v>0.5746</v>
      </c>
      <c r="C26877">
        <v>0.28248770000000001</v>
      </c>
      <c r="D26877">
        <v>1.1037041999999999</v>
      </c>
      <c r="E26877">
        <v>-5.4566309999999998</v>
      </c>
      <c r="F26877">
        <v>6.9515199999999999E-2</v>
      </c>
      <c r="G26877" t="s">
        <v>55476</v>
      </c>
      <c r="H26877" t="s">
        <v>55477</v>
      </c>
    </row>
    <row r="26878" spans="1:8" x14ac:dyDescent="0.2">
      <c r="A26878" t="s">
        <v>55478</v>
      </c>
      <c r="B26878">
        <v>0.5746</v>
      </c>
      <c r="C26878">
        <v>0.28249445000000001</v>
      </c>
      <c r="D26878">
        <v>1.1036881999999999</v>
      </c>
      <c r="E26878">
        <v>-5.4566480000000004</v>
      </c>
      <c r="F26878">
        <v>0.1095199</v>
      </c>
      <c r="G26878" t="s">
        <v>55479</v>
      </c>
      <c r="H26878" t="s">
        <v>55480</v>
      </c>
    </row>
    <row r="26879" spans="1:8" x14ac:dyDescent="0.2">
      <c r="A26879" t="s">
        <v>55481</v>
      </c>
      <c r="B26879">
        <v>0.5746</v>
      </c>
      <c r="C26879">
        <v>0.28249570000000002</v>
      </c>
      <c r="D26879">
        <v>1.1036853</v>
      </c>
      <c r="E26879">
        <v>-5.4566509999999999</v>
      </c>
      <c r="F26879">
        <v>9.2954800000000004E-2</v>
      </c>
      <c r="G26879" t="s">
        <v>21</v>
      </c>
      <c r="H26879" t="s">
        <v>21</v>
      </c>
    </row>
    <row r="26880" spans="1:8" x14ac:dyDescent="0.2">
      <c r="A26880" t="s">
        <v>55482</v>
      </c>
      <c r="B26880">
        <v>0.5746</v>
      </c>
      <c r="C26880">
        <v>0.28249617999999999</v>
      </c>
      <c r="D26880">
        <v>1.1036840999999999</v>
      </c>
      <c r="E26880">
        <v>-5.4566520000000001</v>
      </c>
      <c r="F26880">
        <v>0.138459</v>
      </c>
      <c r="G26880" t="s">
        <v>21</v>
      </c>
      <c r="H26880" t="s">
        <v>21</v>
      </c>
    </row>
    <row r="26881" spans="1:8" x14ac:dyDescent="0.2">
      <c r="A26881" t="s">
        <v>55483</v>
      </c>
      <c r="B26881">
        <v>0.5746</v>
      </c>
      <c r="C26881">
        <v>0.28250449</v>
      </c>
      <c r="D26881">
        <v>-1.1036645</v>
      </c>
      <c r="E26881">
        <v>-5.4566720000000002</v>
      </c>
      <c r="F26881">
        <v>-0.19560250000000001</v>
      </c>
      <c r="G26881" t="s">
        <v>15008</v>
      </c>
      <c r="H26881" t="s">
        <v>15009</v>
      </c>
    </row>
    <row r="26882" spans="1:8" x14ac:dyDescent="0.2">
      <c r="A26882" t="s">
        <v>55484</v>
      </c>
      <c r="B26882">
        <v>0.57469999999999999</v>
      </c>
      <c r="C26882">
        <v>0.28253492000000002</v>
      </c>
      <c r="D26882">
        <v>-1.1035927000000001</v>
      </c>
      <c r="E26882">
        <v>-5.4567459999999999</v>
      </c>
      <c r="F26882">
        <v>-0.14716209999999999</v>
      </c>
      <c r="G26882" t="s">
        <v>55485</v>
      </c>
      <c r="H26882" t="s">
        <v>55486</v>
      </c>
    </row>
    <row r="26883" spans="1:8" x14ac:dyDescent="0.2">
      <c r="A26883" t="s">
        <v>55487</v>
      </c>
      <c r="B26883">
        <v>0.57469999999999999</v>
      </c>
      <c r="C26883">
        <v>0.28258538</v>
      </c>
      <c r="D26883">
        <v>1.1034736999999999</v>
      </c>
      <c r="E26883">
        <v>-5.4568680000000001</v>
      </c>
      <c r="F26883">
        <v>0.18794340000000001</v>
      </c>
      <c r="G26883" t="s">
        <v>51267</v>
      </c>
      <c r="H26883" t="s">
        <v>51268</v>
      </c>
    </row>
    <row r="26884" spans="1:8" x14ac:dyDescent="0.2">
      <c r="A26884" t="s">
        <v>55488</v>
      </c>
      <c r="B26884">
        <v>0.57479999999999998</v>
      </c>
      <c r="C26884">
        <v>0.28260237999999999</v>
      </c>
      <c r="D26884">
        <v>1.1034336</v>
      </c>
      <c r="E26884">
        <v>-5.4569099999999997</v>
      </c>
      <c r="F26884">
        <v>0.1009626</v>
      </c>
      <c r="G26884" t="s">
        <v>55489</v>
      </c>
      <c r="H26884" t="s">
        <v>55490</v>
      </c>
    </row>
    <row r="26885" spans="1:8" x14ac:dyDescent="0.2">
      <c r="A26885" t="s">
        <v>55491</v>
      </c>
      <c r="B26885">
        <v>0.57479999999999998</v>
      </c>
      <c r="C26885">
        <v>0.28262913000000001</v>
      </c>
      <c r="D26885">
        <v>-1.1033705</v>
      </c>
      <c r="E26885">
        <v>-5.4569749999999999</v>
      </c>
      <c r="F26885">
        <v>-0.12214410000000001</v>
      </c>
      <c r="G26885" t="s">
        <v>55492</v>
      </c>
      <c r="H26885" t="s">
        <v>55493</v>
      </c>
    </row>
    <row r="26886" spans="1:8" x14ac:dyDescent="0.2">
      <c r="A26886" t="s">
        <v>55494</v>
      </c>
      <c r="B26886">
        <v>0.57479999999999998</v>
      </c>
      <c r="C26886">
        <v>0.28263057000000003</v>
      </c>
      <c r="D26886">
        <v>1.1033671</v>
      </c>
      <c r="E26886">
        <v>-5.4569780000000003</v>
      </c>
      <c r="F26886">
        <v>0.1704232</v>
      </c>
      <c r="G26886" t="s">
        <v>23353</v>
      </c>
      <c r="H26886" t="s">
        <v>23354</v>
      </c>
    </row>
    <row r="26887" spans="1:8" x14ac:dyDescent="0.2">
      <c r="A26887" t="s">
        <v>55495</v>
      </c>
      <c r="B26887">
        <v>0.57479999999999998</v>
      </c>
      <c r="C26887">
        <v>0.28267626000000001</v>
      </c>
      <c r="D26887">
        <v>-1.1032592999999999</v>
      </c>
      <c r="E26887">
        <v>-5.4570889999999999</v>
      </c>
      <c r="F26887">
        <v>-7.6435199999999995E-2</v>
      </c>
      <c r="G26887" t="s">
        <v>21</v>
      </c>
      <c r="H26887" t="s">
        <v>21</v>
      </c>
    </row>
    <row r="26888" spans="1:8" x14ac:dyDescent="0.2">
      <c r="A26888" t="s">
        <v>55496</v>
      </c>
      <c r="B26888">
        <v>0.57489999999999997</v>
      </c>
      <c r="C26888">
        <v>0.28269809000000001</v>
      </c>
      <c r="D26888">
        <v>1.1032078999999999</v>
      </c>
      <c r="E26888">
        <v>-5.4571420000000002</v>
      </c>
      <c r="F26888">
        <v>8.2887199999999994E-2</v>
      </c>
      <c r="G26888" t="s">
        <v>54621</v>
      </c>
      <c r="H26888" t="s">
        <v>54622</v>
      </c>
    </row>
    <row r="26889" spans="1:8" x14ac:dyDescent="0.2">
      <c r="A26889" t="s">
        <v>55497</v>
      </c>
      <c r="B26889">
        <v>0.57489999999999997</v>
      </c>
      <c r="C26889">
        <v>0.28273193000000002</v>
      </c>
      <c r="D26889">
        <v>-1.1031280000000001</v>
      </c>
      <c r="E26889">
        <v>-5.4572240000000001</v>
      </c>
      <c r="F26889">
        <v>-9.55897E-2</v>
      </c>
      <c r="G26889" t="s">
        <v>55498</v>
      </c>
      <c r="H26889" t="s">
        <v>55499</v>
      </c>
    </row>
    <row r="26890" spans="1:8" x14ac:dyDescent="0.2">
      <c r="A26890" t="s">
        <v>55500</v>
      </c>
      <c r="B26890">
        <v>0.57489999999999997</v>
      </c>
      <c r="C26890">
        <v>0.28274546</v>
      </c>
      <c r="D26890">
        <v>1.1030962</v>
      </c>
      <c r="E26890">
        <v>-5.4572570000000002</v>
      </c>
      <c r="F26890">
        <v>9.1939699999999999E-2</v>
      </c>
      <c r="G26890" t="s">
        <v>21</v>
      </c>
      <c r="H26890" t="s">
        <v>21</v>
      </c>
    </row>
    <row r="26891" spans="1:8" x14ac:dyDescent="0.2">
      <c r="A26891" t="s">
        <v>55501</v>
      </c>
      <c r="B26891">
        <v>0.57499999999999996</v>
      </c>
      <c r="C26891">
        <v>0.28277746999999998</v>
      </c>
      <c r="D26891">
        <v>1.1030207000000001</v>
      </c>
      <c r="E26891">
        <v>-5.4573340000000004</v>
      </c>
      <c r="F26891">
        <v>9.0899199999999999E-2</v>
      </c>
      <c r="G26891" t="s">
        <v>55502</v>
      </c>
      <c r="H26891" t="s">
        <v>55503</v>
      </c>
    </row>
    <row r="26892" spans="1:8" x14ac:dyDescent="0.2">
      <c r="A26892" t="s">
        <v>55504</v>
      </c>
      <c r="B26892">
        <v>0.57499999999999996</v>
      </c>
      <c r="C26892">
        <v>0.28278834000000003</v>
      </c>
      <c r="D26892">
        <v>-1.1029951</v>
      </c>
      <c r="E26892">
        <v>-5.4573609999999997</v>
      </c>
      <c r="F26892">
        <v>-0.13764680000000001</v>
      </c>
      <c r="G26892" t="s">
        <v>21</v>
      </c>
      <c r="H26892" t="s">
        <v>21</v>
      </c>
    </row>
    <row r="26893" spans="1:8" x14ac:dyDescent="0.2">
      <c r="A26893" t="s">
        <v>55505</v>
      </c>
      <c r="B26893">
        <v>0.57499999999999996</v>
      </c>
      <c r="C26893">
        <v>0.28280114000000001</v>
      </c>
      <c r="D26893">
        <v>1.1029648999999999</v>
      </c>
      <c r="E26893">
        <v>-5.4573919999999996</v>
      </c>
      <c r="F26893">
        <v>8.9524199999999998E-2</v>
      </c>
      <c r="G26893" t="s">
        <v>21</v>
      </c>
      <c r="H26893" t="s">
        <v>21</v>
      </c>
    </row>
    <row r="26894" spans="1:8" x14ac:dyDescent="0.2">
      <c r="A26894" t="s">
        <v>55506</v>
      </c>
      <c r="B26894">
        <v>0.57499999999999996</v>
      </c>
      <c r="C26894">
        <v>0.28284818</v>
      </c>
      <c r="D26894">
        <v>1.102854</v>
      </c>
      <c r="E26894">
        <v>-5.4575060000000004</v>
      </c>
      <c r="F26894">
        <v>0.1196773</v>
      </c>
      <c r="G26894" t="s">
        <v>12197</v>
      </c>
      <c r="H26894" t="s">
        <v>12198</v>
      </c>
    </row>
    <row r="26895" spans="1:8" x14ac:dyDescent="0.2">
      <c r="A26895" t="s">
        <v>55507</v>
      </c>
      <c r="B26895">
        <v>0.57509999999999994</v>
      </c>
      <c r="C26895">
        <v>0.28286833</v>
      </c>
      <c r="D26895">
        <v>-1.1028065</v>
      </c>
      <c r="E26895">
        <v>-5.457554</v>
      </c>
      <c r="F26895">
        <v>-0.1164235</v>
      </c>
      <c r="G26895" t="s">
        <v>14189</v>
      </c>
      <c r="H26895" t="s">
        <v>14190</v>
      </c>
    </row>
    <row r="26896" spans="1:8" x14ac:dyDescent="0.2">
      <c r="A26896" t="s">
        <v>55508</v>
      </c>
      <c r="B26896">
        <v>0.57509999999999994</v>
      </c>
      <c r="C26896">
        <v>0.28289244000000002</v>
      </c>
      <c r="D26896">
        <v>1.1027496000000001</v>
      </c>
      <c r="E26896">
        <v>-5.4576130000000003</v>
      </c>
      <c r="F26896">
        <v>0.100925</v>
      </c>
      <c r="G26896" t="s">
        <v>21</v>
      </c>
      <c r="H26896" t="s">
        <v>21</v>
      </c>
    </row>
    <row r="26897" spans="1:8" x14ac:dyDescent="0.2">
      <c r="A26897" t="s">
        <v>55509</v>
      </c>
      <c r="B26897">
        <v>0.57520000000000004</v>
      </c>
      <c r="C26897">
        <v>0.28295203000000002</v>
      </c>
      <c r="D26897">
        <v>-1.1026092000000001</v>
      </c>
      <c r="E26897">
        <v>-5.457757</v>
      </c>
      <c r="F26897">
        <v>-8.3528699999999997E-2</v>
      </c>
      <c r="G26897" t="s">
        <v>22333</v>
      </c>
      <c r="H26897" t="s">
        <v>22334</v>
      </c>
    </row>
    <row r="26898" spans="1:8" x14ac:dyDescent="0.2">
      <c r="A26898" t="s">
        <v>55510</v>
      </c>
      <c r="B26898">
        <v>0.57520000000000004</v>
      </c>
      <c r="C26898">
        <v>0.28298156000000002</v>
      </c>
      <c r="D26898">
        <v>1.1025396000000001</v>
      </c>
      <c r="E26898">
        <v>-5.4578290000000003</v>
      </c>
      <c r="F26898">
        <v>0.12629580000000001</v>
      </c>
      <c r="G26898" t="s">
        <v>10483</v>
      </c>
      <c r="H26898" t="s">
        <v>10484</v>
      </c>
    </row>
    <row r="26899" spans="1:8" x14ac:dyDescent="0.2">
      <c r="A26899" t="s">
        <v>55511</v>
      </c>
      <c r="B26899">
        <v>0.57520000000000004</v>
      </c>
      <c r="C26899">
        <v>0.28298942999999999</v>
      </c>
      <c r="D26899">
        <v>1.1025210999999999</v>
      </c>
      <c r="E26899">
        <v>-5.4578480000000003</v>
      </c>
      <c r="F26899">
        <v>7.5908000000000003E-2</v>
      </c>
      <c r="G26899" t="s">
        <v>43508</v>
      </c>
      <c r="H26899" t="s">
        <v>43509</v>
      </c>
    </row>
    <row r="26900" spans="1:8" x14ac:dyDescent="0.2">
      <c r="A26900" t="s">
        <v>55512</v>
      </c>
      <c r="B26900">
        <v>0.57520000000000004</v>
      </c>
      <c r="C26900">
        <v>0.28301504</v>
      </c>
      <c r="D26900">
        <v>1.1024607</v>
      </c>
      <c r="E26900">
        <v>-5.45791</v>
      </c>
      <c r="F26900">
        <v>0.119087</v>
      </c>
      <c r="G26900" t="s">
        <v>10245</v>
      </c>
      <c r="H26900" t="s">
        <v>10246</v>
      </c>
    </row>
    <row r="26901" spans="1:8" x14ac:dyDescent="0.2">
      <c r="A26901" t="s">
        <v>55513</v>
      </c>
      <c r="B26901">
        <v>0.57520000000000004</v>
      </c>
      <c r="C26901">
        <v>0.28302174000000002</v>
      </c>
      <c r="D26901">
        <v>-1.1024449000000001</v>
      </c>
      <c r="E26901">
        <v>-5.4579259999999996</v>
      </c>
      <c r="F26901">
        <v>-9.7356200000000004E-2</v>
      </c>
      <c r="G26901" t="s">
        <v>55514</v>
      </c>
      <c r="H26901" t="s">
        <v>55515</v>
      </c>
    </row>
    <row r="26902" spans="1:8" x14ac:dyDescent="0.2">
      <c r="A26902" t="s">
        <v>55516</v>
      </c>
      <c r="B26902">
        <v>0.57520000000000004</v>
      </c>
      <c r="C26902">
        <v>0.28302569</v>
      </c>
      <c r="D26902">
        <v>-1.1024356</v>
      </c>
      <c r="E26902">
        <v>-5.4579360000000001</v>
      </c>
      <c r="F26902">
        <v>-0.16897480000000001</v>
      </c>
      <c r="G26902" t="s">
        <v>36003</v>
      </c>
      <c r="H26902" t="s">
        <v>36004</v>
      </c>
    </row>
    <row r="26903" spans="1:8" x14ac:dyDescent="0.2">
      <c r="A26903" t="s">
        <v>55517</v>
      </c>
      <c r="B26903">
        <v>0.57530000000000003</v>
      </c>
      <c r="C26903">
        <v>0.28305478000000001</v>
      </c>
      <c r="D26903">
        <v>1.1023670999999999</v>
      </c>
      <c r="E26903">
        <v>-5.4580060000000001</v>
      </c>
      <c r="F26903">
        <v>0.12927359999999999</v>
      </c>
      <c r="G26903" t="s">
        <v>48782</v>
      </c>
      <c r="H26903" t="s">
        <v>48783</v>
      </c>
    </row>
    <row r="26904" spans="1:8" x14ac:dyDescent="0.2">
      <c r="A26904" t="s">
        <v>55518</v>
      </c>
      <c r="B26904">
        <v>0.57530000000000003</v>
      </c>
      <c r="C26904">
        <v>0.28309206999999997</v>
      </c>
      <c r="D26904">
        <v>-1.1022791999999999</v>
      </c>
      <c r="E26904">
        <v>-5.4580960000000003</v>
      </c>
      <c r="F26904">
        <v>-0.1246004</v>
      </c>
      <c r="G26904" t="s">
        <v>6290</v>
      </c>
      <c r="H26904" t="s">
        <v>6291</v>
      </c>
    </row>
    <row r="26905" spans="1:8" x14ac:dyDescent="0.2">
      <c r="A26905" t="s">
        <v>55519</v>
      </c>
      <c r="B26905">
        <v>0.5756</v>
      </c>
      <c r="C26905">
        <v>0.28323734</v>
      </c>
      <c r="D26905">
        <v>-1.1019369999999999</v>
      </c>
      <c r="E26905">
        <v>-5.4584479999999997</v>
      </c>
      <c r="F26905">
        <v>-0.1014798</v>
      </c>
      <c r="G26905" t="s">
        <v>11543</v>
      </c>
      <c r="H26905" t="s">
        <v>11544</v>
      </c>
    </row>
    <row r="26906" spans="1:8" x14ac:dyDescent="0.2">
      <c r="A26906" t="s">
        <v>55520</v>
      </c>
      <c r="B26906">
        <v>0.5756</v>
      </c>
      <c r="C26906">
        <v>0.28326556000000003</v>
      </c>
      <c r="D26906">
        <v>1.1018706</v>
      </c>
      <c r="E26906">
        <v>-5.4585160000000004</v>
      </c>
      <c r="F26906">
        <v>8.9764700000000003E-2</v>
      </c>
      <c r="G26906" t="s">
        <v>21</v>
      </c>
      <c r="H26906" t="s">
        <v>21</v>
      </c>
    </row>
    <row r="26907" spans="1:8" x14ac:dyDescent="0.2">
      <c r="A26907" t="s">
        <v>55521</v>
      </c>
      <c r="B26907">
        <v>0.5756</v>
      </c>
      <c r="C26907">
        <v>0.28328975000000001</v>
      </c>
      <c r="D26907">
        <v>1.1018136000000001</v>
      </c>
      <c r="E26907">
        <v>-5.4585749999999997</v>
      </c>
      <c r="F26907">
        <v>0.1259596</v>
      </c>
      <c r="G26907" t="s">
        <v>55522</v>
      </c>
      <c r="H26907" t="s">
        <v>55523</v>
      </c>
    </row>
    <row r="26908" spans="1:8" x14ac:dyDescent="0.2">
      <c r="A26908" t="s">
        <v>55524</v>
      </c>
      <c r="B26908">
        <v>0.5756</v>
      </c>
      <c r="C26908">
        <v>0.28329760999999998</v>
      </c>
      <c r="D26908">
        <v>1.1017950999999999</v>
      </c>
      <c r="E26908">
        <v>-5.4585939999999997</v>
      </c>
      <c r="F26908">
        <v>7.9377600000000006E-2</v>
      </c>
      <c r="G26908" t="s">
        <v>55525</v>
      </c>
      <c r="H26908" t="s">
        <v>55526</v>
      </c>
    </row>
    <row r="26909" spans="1:8" x14ac:dyDescent="0.2">
      <c r="A26909" t="s">
        <v>55527</v>
      </c>
      <c r="B26909">
        <v>0.5756</v>
      </c>
      <c r="C26909">
        <v>0.28331132999999997</v>
      </c>
      <c r="D26909">
        <v>1.1017627999999999</v>
      </c>
      <c r="E26909">
        <v>-5.4586269999999999</v>
      </c>
      <c r="F26909">
        <v>8.4327299999999994E-2</v>
      </c>
      <c r="G26909" t="s">
        <v>41045</v>
      </c>
      <c r="H26909" t="s">
        <v>41046</v>
      </c>
    </row>
    <row r="26910" spans="1:8" x14ac:dyDescent="0.2">
      <c r="A26910" t="s">
        <v>55528</v>
      </c>
      <c r="B26910">
        <v>0.5756</v>
      </c>
      <c r="C26910">
        <v>0.28332088</v>
      </c>
      <c r="D26910">
        <v>1.1017402999999999</v>
      </c>
      <c r="E26910">
        <v>-5.4586499999999996</v>
      </c>
      <c r="F26910">
        <v>8.8727200000000006E-2</v>
      </c>
      <c r="G26910" t="s">
        <v>16218</v>
      </c>
      <c r="H26910" t="s">
        <v>16219</v>
      </c>
    </row>
    <row r="26911" spans="1:8" x14ac:dyDescent="0.2">
      <c r="A26911" t="s">
        <v>55529</v>
      </c>
      <c r="B26911">
        <v>0.5756</v>
      </c>
      <c r="C26911">
        <v>0.28332659999999998</v>
      </c>
      <c r="D26911">
        <v>1.1017268</v>
      </c>
      <c r="E26911">
        <v>-5.4586639999999997</v>
      </c>
      <c r="F26911">
        <v>8.7172100000000002E-2</v>
      </c>
      <c r="G26911" t="s">
        <v>55530</v>
      </c>
      <c r="H26911" t="s">
        <v>55531</v>
      </c>
    </row>
    <row r="26912" spans="1:8" x14ac:dyDescent="0.2">
      <c r="A26912" t="s">
        <v>55532</v>
      </c>
      <c r="B26912">
        <v>0.5756</v>
      </c>
      <c r="C26912">
        <v>0.28333612000000002</v>
      </c>
      <c r="D26912">
        <v>-1.1017044</v>
      </c>
      <c r="E26912">
        <v>-5.4586870000000003</v>
      </c>
      <c r="F26912">
        <v>-9.5824599999999996E-2</v>
      </c>
      <c r="G26912" t="s">
        <v>55533</v>
      </c>
      <c r="H26912" t="s">
        <v>55534</v>
      </c>
    </row>
    <row r="26913" spans="1:8" x14ac:dyDescent="0.2">
      <c r="A26913" t="s">
        <v>55535</v>
      </c>
      <c r="B26913">
        <v>0.5756</v>
      </c>
      <c r="C26913">
        <v>0.28334764000000001</v>
      </c>
      <c r="D26913">
        <v>1.1016773</v>
      </c>
      <c r="E26913">
        <v>-5.4587149999999998</v>
      </c>
      <c r="F26913">
        <v>8.8363700000000003E-2</v>
      </c>
      <c r="G26913" t="s">
        <v>55536</v>
      </c>
      <c r="H26913" t="s">
        <v>55537</v>
      </c>
    </row>
    <row r="26914" spans="1:8" x14ac:dyDescent="0.2">
      <c r="A26914" t="s">
        <v>55538</v>
      </c>
      <c r="B26914">
        <v>0.5756</v>
      </c>
      <c r="C26914">
        <v>0.28336960999999999</v>
      </c>
      <c r="D26914">
        <v>1.1016256</v>
      </c>
      <c r="E26914">
        <v>-5.4587680000000001</v>
      </c>
      <c r="F26914">
        <v>9.1958799999999993E-2</v>
      </c>
      <c r="G26914" t="s">
        <v>46684</v>
      </c>
      <c r="H26914" t="s">
        <v>46685</v>
      </c>
    </row>
    <row r="26915" spans="1:8" x14ac:dyDescent="0.2">
      <c r="A26915" t="s">
        <v>55539</v>
      </c>
      <c r="B26915">
        <v>0.5756</v>
      </c>
      <c r="C26915">
        <v>0.28338801000000002</v>
      </c>
      <c r="D26915">
        <v>1.1015823</v>
      </c>
      <c r="E26915">
        <v>-5.458812</v>
      </c>
      <c r="F26915">
        <v>0.1402813</v>
      </c>
      <c r="G26915" t="s">
        <v>55540</v>
      </c>
      <c r="H26915" t="s">
        <v>55541</v>
      </c>
    </row>
    <row r="26916" spans="1:8" x14ac:dyDescent="0.2">
      <c r="A26916" t="s">
        <v>55542</v>
      </c>
      <c r="B26916">
        <v>0.5756</v>
      </c>
      <c r="C26916">
        <v>0.28339541000000001</v>
      </c>
      <c r="D26916">
        <v>-1.1015648</v>
      </c>
      <c r="E26916">
        <v>-5.4588299999999998</v>
      </c>
      <c r="F26916">
        <v>-6.9585499999999995E-2</v>
      </c>
      <c r="G26916" t="s">
        <v>21</v>
      </c>
      <c r="H26916" t="s">
        <v>21</v>
      </c>
    </row>
    <row r="26917" spans="1:8" x14ac:dyDescent="0.2">
      <c r="A26917" t="s">
        <v>55543</v>
      </c>
      <c r="B26917">
        <v>0.5756</v>
      </c>
      <c r="C26917">
        <v>0.28339964000000001</v>
      </c>
      <c r="D26917">
        <v>-1.1015549</v>
      </c>
      <c r="E26917">
        <v>-5.4588400000000004</v>
      </c>
      <c r="F26917">
        <v>-5.8823100000000003E-2</v>
      </c>
      <c r="G26917" t="s">
        <v>21</v>
      </c>
      <c r="H26917" t="s">
        <v>21</v>
      </c>
    </row>
    <row r="26918" spans="1:8" x14ac:dyDescent="0.2">
      <c r="A26918" t="s">
        <v>55544</v>
      </c>
      <c r="B26918">
        <v>0.5756</v>
      </c>
      <c r="C26918">
        <v>0.28340566</v>
      </c>
      <c r="D26918">
        <v>-1.1015406999999999</v>
      </c>
      <c r="E26918">
        <v>-5.4588549999999998</v>
      </c>
      <c r="F26918">
        <v>-9.5893900000000004E-2</v>
      </c>
      <c r="G26918" t="s">
        <v>55545</v>
      </c>
      <c r="H26918" t="s">
        <v>55546</v>
      </c>
    </row>
    <row r="26919" spans="1:8" x14ac:dyDescent="0.2">
      <c r="A26919" t="s">
        <v>55547</v>
      </c>
      <c r="B26919">
        <v>0.5756</v>
      </c>
      <c r="C26919">
        <v>0.28341625999999998</v>
      </c>
      <c r="D26919">
        <v>1.1015158</v>
      </c>
      <c r="E26919">
        <v>-5.4588809999999999</v>
      </c>
      <c r="F26919">
        <v>8.64423E-2</v>
      </c>
      <c r="G26919" t="s">
        <v>16372</v>
      </c>
      <c r="H26919" t="s">
        <v>16373</v>
      </c>
    </row>
    <row r="26920" spans="1:8" x14ac:dyDescent="0.2">
      <c r="A26920" t="s">
        <v>55548</v>
      </c>
      <c r="B26920">
        <v>0.5756</v>
      </c>
      <c r="C26920">
        <v>0.28342397000000003</v>
      </c>
      <c r="D26920">
        <v>-1.1014976000000001</v>
      </c>
      <c r="E26920">
        <v>-5.4588989999999997</v>
      </c>
      <c r="F26920">
        <v>-8.53217E-2</v>
      </c>
      <c r="G26920" t="s">
        <v>21</v>
      </c>
      <c r="H26920" t="s">
        <v>21</v>
      </c>
    </row>
    <row r="26921" spans="1:8" x14ac:dyDescent="0.2">
      <c r="A26921" t="s">
        <v>55549</v>
      </c>
      <c r="B26921">
        <v>0.5756</v>
      </c>
      <c r="C26921">
        <v>0.28342434</v>
      </c>
      <c r="D26921">
        <v>-1.1014968000000001</v>
      </c>
      <c r="E26921">
        <v>-5.4588999999999999</v>
      </c>
      <c r="F26921">
        <v>-0.1130941</v>
      </c>
      <c r="G26921" t="s">
        <v>55550</v>
      </c>
      <c r="H26921" t="s">
        <v>55551</v>
      </c>
    </row>
    <row r="26922" spans="1:8" x14ac:dyDescent="0.2">
      <c r="A26922" t="s">
        <v>55552</v>
      </c>
      <c r="B26922">
        <v>0.5756</v>
      </c>
      <c r="C26922">
        <v>0.28342891999999997</v>
      </c>
      <c r="D26922">
        <v>1.101486</v>
      </c>
      <c r="E26922">
        <v>-5.4589109999999996</v>
      </c>
      <c r="F26922">
        <v>0.1383866</v>
      </c>
      <c r="G26922" t="s">
        <v>26796</v>
      </c>
      <c r="H26922" t="s">
        <v>26797</v>
      </c>
    </row>
    <row r="26923" spans="1:8" x14ac:dyDescent="0.2">
      <c r="A26923" t="s">
        <v>55553</v>
      </c>
      <c r="B26923">
        <v>0.5756</v>
      </c>
      <c r="C26923">
        <v>0.28343446</v>
      </c>
      <c r="D26923">
        <v>1.1014729000000001</v>
      </c>
      <c r="E26923">
        <v>-5.4589249999999998</v>
      </c>
      <c r="F26923">
        <v>7.4857199999999999E-2</v>
      </c>
      <c r="G26923" t="s">
        <v>55554</v>
      </c>
      <c r="H26923" t="s">
        <v>55555</v>
      </c>
    </row>
    <row r="26924" spans="1:8" x14ac:dyDescent="0.2">
      <c r="A26924" t="s">
        <v>55556</v>
      </c>
      <c r="B26924">
        <v>0.5756</v>
      </c>
      <c r="C26924">
        <v>0.28344543</v>
      </c>
      <c r="D26924">
        <v>1.1014470999999999</v>
      </c>
      <c r="E26924">
        <v>-5.4589509999999999</v>
      </c>
      <c r="F26924">
        <v>8.7528900000000007E-2</v>
      </c>
      <c r="G26924" t="s">
        <v>55557</v>
      </c>
      <c r="H26924" t="s">
        <v>55558</v>
      </c>
    </row>
    <row r="26925" spans="1:8" x14ac:dyDescent="0.2">
      <c r="A26925" t="s">
        <v>55559</v>
      </c>
      <c r="B26925">
        <v>0.5756</v>
      </c>
      <c r="C26925">
        <v>0.28345509000000002</v>
      </c>
      <c r="D26925">
        <v>1.1014244</v>
      </c>
      <c r="E26925">
        <v>-5.4589740000000004</v>
      </c>
      <c r="F26925">
        <v>9.0647400000000003E-2</v>
      </c>
      <c r="G26925" t="s">
        <v>10952</v>
      </c>
      <c r="H26925" t="s">
        <v>10953</v>
      </c>
    </row>
    <row r="26926" spans="1:8" x14ac:dyDescent="0.2">
      <c r="A26926" t="s">
        <v>55560</v>
      </c>
      <c r="B26926">
        <v>0.5756</v>
      </c>
      <c r="C26926">
        <v>0.28348114000000002</v>
      </c>
      <c r="D26926">
        <v>-1.1013630999999999</v>
      </c>
      <c r="E26926">
        <v>-5.4590370000000004</v>
      </c>
      <c r="F26926">
        <v>-8.24048E-2</v>
      </c>
      <c r="G26926" t="s">
        <v>21</v>
      </c>
      <c r="H26926" t="s">
        <v>21</v>
      </c>
    </row>
    <row r="26927" spans="1:8" x14ac:dyDescent="0.2">
      <c r="A26927" t="s">
        <v>55561</v>
      </c>
      <c r="B26927">
        <v>0.5756</v>
      </c>
      <c r="C26927">
        <v>0.28348305000000001</v>
      </c>
      <c r="D26927">
        <v>-1.1013586</v>
      </c>
      <c r="E26927">
        <v>-5.4590420000000002</v>
      </c>
      <c r="F26927">
        <v>-8.5216600000000003E-2</v>
      </c>
      <c r="G26927" t="s">
        <v>55562</v>
      </c>
      <c r="H26927" t="s">
        <v>55563</v>
      </c>
    </row>
    <row r="26928" spans="1:8" x14ac:dyDescent="0.2">
      <c r="A26928" t="s">
        <v>55564</v>
      </c>
      <c r="B26928">
        <v>0.5756</v>
      </c>
      <c r="C26928">
        <v>0.28348854000000001</v>
      </c>
      <c r="D26928">
        <v>1.1013455999999999</v>
      </c>
      <c r="E26928">
        <v>-5.4590550000000002</v>
      </c>
      <c r="F26928">
        <v>0.11125259999999999</v>
      </c>
      <c r="G26928" t="s">
        <v>39108</v>
      </c>
      <c r="H26928" t="s">
        <v>39109</v>
      </c>
    </row>
    <row r="26929" spans="1:8" x14ac:dyDescent="0.2">
      <c r="A26929" t="s">
        <v>55565</v>
      </c>
      <c r="B26929">
        <v>0.5756</v>
      </c>
      <c r="C26929">
        <v>0.28349397999999998</v>
      </c>
      <c r="D26929">
        <v>1.1013329000000001</v>
      </c>
      <c r="E26929">
        <v>-5.4590680000000003</v>
      </c>
      <c r="F26929">
        <v>9.3376600000000004E-2</v>
      </c>
      <c r="G26929" t="s">
        <v>21</v>
      </c>
      <c r="H26929" t="s">
        <v>21</v>
      </c>
    </row>
    <row r="26930" spans="1:8" x14ac:dyDescent="0.2">
      <c r="A26930" t="s">
        <v>55566</v>
      </c>
      <c r="B26930">
        <v>0.57569999999999999</v>
      </c>
      <c r="C26930">
        <v>0.28352490000000002</v>
      </c>
      <c r="D26930">
        <v>1.1012601</v>
      </c>
      <c r="E26930">
        <v>-5.4591430000000001</v>
      </c>
      <c r="F26930">
        <v>0.1429444</v>
      </c>
      <c r="G26930" t="s">
        <v>34841</v>
      </c>
      <c r="H26930" t="s">
        <v>34842</v>
      </c>
    </row>
    <row r="26931" spans="1:8" x14ac:dyDescent="0.2">
      <c r="A26931" t="s">
        <v>55567</v>
      </c>
      <c r="B26931">
        <v>0.57569999999999999</v>
      </c>
      <c r="C26931">
        <v>0.28357842999999999</v>
      </c>
      <c r="D26931">
        <v>1.1011340999999999</v>
      </c>
      <c r="E26931">
        <v>-5.4592720000000003</v>
      </c>
      <c r="F26931">
        <v>9.1578599999999996E-2</v>
      </c>
      <c r="G26931" t="s">
        <v>55568</v>
      </c>
      <c r="H26931" t="s">
        <v>55569</v>
      </c>
    </row>
    <row r="26932" spans="1:8" x14ac:dyDescent="0.2">
      <c r="A26932" t="s">
        <v>55570</v>
      </c>
      <c r="B26932">
        <v>0.57569999999999999</v>
      </c>
      <c r="C26932">
        <v>0.28358053999999999</v>
      </c>
      <c r="D26932">
        <v>1.1011291000000001</v>
      </c>
      <c r="E26932">
        <v>-5.4592780000000003</v>
      </c>
      <c r="F26932">
        <v>8.3540100000000006E-2</v>
      </c>
      <c r="G26932" t="s">
        <v>55571</v>
      </c>
      <c r="H26932" t="s">
        <v>55572</v>
      </c>
    </row>
    <row r="26933" spans="1:8" x14ac:dyDescent="0.2">
      <c r="A26933" t="s">
        <v>55573</v>
      </c>
      <c r="B26933">
        <v>0.57569999999999999</v>
      </c>
      <c r="C26933">
        <v>0.28359624999999999</v>
      </c>
      <c r="D26933">
        <v>-1.1010922000000001</v>
      </c>
      <c r="E26933">
        <v>-5.4593160000000003</v>
      </c>
      <c r="F26933">
        <v>-0.11762590000000001</v>
      </c>
      <c r="G26933" t="s">
        <v>55574</v>
      </c>
      <c r="H26933" t="s">
        <v>55575</v>
      </c>
    </row>
    <row r="26934" spans="1:8" x14ac:dyDescent="0.2">
      <c r="A26934" t="s">
        <v>55576</v>
      </c>
      <c r="B26934">
        <v>0.57579999999999998</v>
      </c>
      <c r="C26934">
        <v>0.28365262000000002</v>
      </c>
      <c r="D26934">
        <v>1.1009595999999999</v>
      </c>
      <c r="E26934">
        <v>-5.4594519999999997</v>
      </c>
      <c r="F26934">
        <v>0.17818329999999999</v>
      </c>
      <c r="G26934" t="s">
        <v>15228</v>
      </c>
      <c r="H26934" t="s">
        <v>15229</v>
      </c>
    </row>
    <row r="26935" spans="1:8" x14ac:dyDescent="0.2">
      <c r="A26935" t="s">
        <v>55577</v>
      </c>
      <c r="B26935">
        <v>0.57579999999999998</v>
      </c>
      <c r="C26935">
        <v>0.28365774999999999</v>
      </c>
      <c r="D26935">
        <v>1.1009475</v>
      </c>
      <c r="E26935">
        <v>-5.4594639999999997</v>
      </c>
      <c r="F26935">
        <v>8.5638500000000006E-2</v>
      </c>
      <c r="G26935" t="s">
        <v>55578</v>
      </c>
      <c r="H26935" t="s">
        <v>55579</v>
      </c>
    </row>
    <row r="26936" spans="1:8" x14ac:dyDescent="0.2">
      <c r="A26936" t="s">
        <v>55580</v>
      </c>
      <c r="B26936">
        <v>0.57579999999999998</v>
      </c>
      <c r="C26936">
        <v>0.28366228999999998</v>
      </c>
      <c r="D26936">
        <v>-1.1009367999999999</v>
      </c>
      <c r="E26936">
        <v>-5.4594750000000003</v>
      </c>
      <c r="F26936">
        <v>-0.17973549999999999</v>
      </c>
      <c r="G26936" t="s">
        <v>55581</v>
      </c>
      <c r="H26936" t="s">
        <v>55582</v>
      </c>
    </row>
    <row r="26937" spans="1:8" x14ac:dyDescent="0.2">
      <c r="A26937" t="s">
        <v>55583</v>
      </c>
      <c r="B26937">
        <v>0.57579999999999998</v>
      </c>
      <c r="C26937">
        <v>0.28369042</v>
      </c>
      <c r="D26937">
        <v>1.1008705999999999</v>
      </c>
      <c r="E26937">
        <v>-5.459543</v>
      </c>
      <c r="F26937">
        <v>9.8873199999999994E-2</v>
      </c>
      <c r="G26937" t="s">
        <v>22709</v>
      </c>
      <c r="H26937" t="s">
        <v>22710</v>
      </c>
    </row>
    <row r="26938" spans="1:8" x14ac:dyDescent="0.2">
      <c r="A26938" t="s">
        <v>55584</v>
      </c>
      <c r="B26938">
        <v>0.57579999999999998</v>
      </c>
      <c r="C26938">
        <v>0.28369052</v>
      </c>
      <c r="D26938">
        <v>1.1008704</v>
      </c>
      <c r="E26938">
        <v>-5.459543</v>
      </c>
      <c r="F26938">
        <v>0.1219021</v>
      </c>
      <c r="G26938" t="s">
        <v>55585</v>
      </c>
      <c r="H26938" t="s">
        <v>55586</v>
      </c>
    </row>
    <row r="26939" spans="1:8" x14ac:dyDescent="0.2">
      <c r="A26939" t="s">
        <v>55587</v>
      </c>
      <c r="B26939">
        <v>0.57579999999999998</v>
      </c>
      <c r="C26939">
        <v>0.28371665000000001</v>
      </c>
      <c r="D26939">
        <v>1.1008089999999999</v>
      </c>
      <c r="E26939">
        <v>-5.459606</v>
      </c>
      <c r="F26939">
        <v>0.14977560000000001</v>
      </c>
      <c r="G26939" t="s">
        <v>55588</v>
      </c>
      <c r="H26939" t="s">
        <v>55589</v>
      </c>
    </row>
    <row r="26940" spans="1:8" x14ac:dyDescent="0.2">
      <c r="A26940" t="s">
        <v>55590</v>
      </c>
      <c r="B26940">
        <v>0.57589999999999997</v>
      </c>
      <c r="C26940">
        <v>0.28375882000000002</v>
      </c>
      <c r="D26940">
        <v>-1.1007098</v>
      </c>
      <c r="E26940">
        <v>-5.459708</v>
      </c>
      <c r="F26940">
        <v>-9.8387100000000005E-2</v>
      </c>
      <c r="G26940" t="s">
        <v>37455</v>
      </c>
      <c r="H26940" t="s">
        <v>37456</v>
      </c>
    </row>
    <row r="26941" spans="1:8" x14ac:dyDescent="0.2">
      <c r="A26941" t="s">
        <v>55591</v>
      </c>
      <c r="B26941">
        <v>0.57589999999999997</v>
      </c>
      <c r="C26941">
        <v>0.28377056000000001</v>
      </c>
      <c r="D26941">
        <v>1.1006822000000001</v>
      </c>
      <c r="E26941">
        <v>-5.4597360000000004</v>
      </c>
      <c r="F26941">
        <v>8.0434900000000004E-2</v>
      </c>
      <c r="G26941" t="s">
        <v>19590</v>
      </c>
      <c r="H26941" t="s">
        <v>19591</v>
      </c>
    </row>
    <row r="26942" spans="1:8" x14ac:dyDescent="0.2">
      <c r="A26942" t="s">
        <v>55592</v>
      </c>
      <c r="B26942">
        <v>0.57599999999999996</v>
      </c>
      <c r="C26942">
        <v>0.28383447000000001</v>
      </c>
      <c r="D26942">
        <v>1.1005319</v>
      </c>
      <c r="E26942">
        <v>-5.4598909999999998</v>
      </c>
      <c r="F26942">
        <v>9.3417399999999998E-2</v>
      </c>
      <c r="G26942" t="s">
        <v>21348</v>
      </c>
      <c r="H26942" t="s">
        <v>21349</v>
      </c>
    </row>
    <row r="26943" spans="1:8" x14ac:dyDescent="0.2">
      <c r="A26943" t="s">
        <v>55593</v>
      </c>
      <c r="B26943">
        <v>0.57609999999999995</v>
      </c>
      <c r="C26943">
        <v>0.28385916999999999</v>
      </c>
      <c r="D26943">
        <v>-1.1004738000000001</v>
      </c>
      <c r="E26943">
        <v>-5.4599500000000001</v>
      </c>
      <c r="F26943">
        <v>-0.10566970000000001</v>
      </c>
      <c r="G26943" t="s">
        <v>31625</v>
      </c>
      <c r="H26943" t="s">
        <v>31626</v>
      </c>
    </row>
    <row r="26944" spans="1:8" x14ac:dyDescent="0.2">
      <c r="A26944" t="s">
        <v>55594</v>
      </c>
      <c r="B26944">
        <v>0.57609999999999995</v>
      </c>
      <c r="C26944">
        <v>0.28387366000000003</v>
      </c>
      <c r="D26944">
        <v>1.1004396999999999</v>
      </c>
      <c r="E26944">
        <v>-5.4599849999999996</v>
      </c>
      <c r="F26944">
        <v>5.4886900000000002E-2</v>
      </c>
      <c r="G26944" t="s">
        <v>55595</v>
      </c>
      <c r="H26944" t="s">
        <v>55596</v>
      </c>
    </row>
    <row r="26945" spans="1:8" x14ac:dyDescent="0.2">
      <c r="A26945" t="s">
        <v>55597</v>
      </c>
      <c r="B26945">
        <v>0.57609999999999995</v>
      </c>
      <c r="C26945">
        <v>0.28392162999999998</v>
      </c>
      <c r="D26945">
        <v>1.1003269</v>
      </c>
      <c r="E26945">
        <v>-5.4601009999999999</v>
      </c>
      <c r="F26945">
        <v>0.112037</v>
      </c>
      <c r="G26945" t="s">
        <v>13548</v>
      </c>
      <c r="H26945" t="s">
        <v>13549</v>
      </c>
    </row>
    <row r="26946" spans="1:8" x14ac:dyDescent="0.2">
      <c r="A26946" t="s">
        <v>55598</v>
      </c>
      <c r="B26946">
        <v>0.57609999999999995</v>
      </c>
      <c r="C26946">
        <v>0.28392277999999999</v>
      </c>
      <c r="D26946">
        <v>-1.1003242</v>
      </c>
      <c r="E26946">
        <v>-5.4601040000000003</v>
      </c>
      <c r="F26946">
        <v>-0.36648849999999999</v>
      </c>
      <c r="G26946" t="s">
        <v>55599</v>
      </c>
      <c r="H26946" t="s">
        <v>55600</v>
      </c>
    </row>
    <row r="26947" spans="1:8" x14ac:dyDescent="0.2">
      <c r="A26947" t="s">
        <v>55601</v>
      </c>
      <c r="B26947">
        <v>0.57609999999999995</v>
      </c>
      <c r="C26947">
        <v>0.28392452000000001</v>
      </c>
      <c r="D26947">
        <v>1.1003202000000001</v>
      </c>
      <c r="E26947">
        <v>-5.460108</v>
      </c>
      <c r="F26947">
        <v>0.1035478</v>
      </c>
      <c r="G26947" t="s">
        <v>21</v>
      </c>
      <c r="H26947" t="s">
        <v>21</v>
      </c>
    </row>
    <row r="26948" spans="1:8" x14ac:dyDescent="0.2">
      <c r="A26948" t="s">
        <v>55602</v>
      </c>
      <c r="B26948">
        <v>0.57609999999999995</v>
      </c>
      <c r="C26948">
        <v>0.28394431999999997</v>
      </c>
      <c r="D26948">
        <v>1.1002736</v>
      </c>
      <c r="E26948">
        <v>-5.4601559999999996</v>
      </c>
      <c r="F26948">
        <v>8.6833099999999996E-2</v>
      </c>
      <c r="G26948" t="s">
        <v>21</v>
      </c>
      <c r="H26948" t="s">
        <v>21</v>
      </c>
    </row>
    <row r="26949" spans="1:8" x14ac:dyDescent="0.2">
      <c r="A26949" t="s">
        <v>55603</v>
      </c>
      <c r="B26949">
        <v>0.57609999999999995</v>
      </c>
      <c r="C26949">
        <v>0.28394543</v>
      </c>
      <c r="D26949">
        <v>-1.100271</v>
      </c>
      <c r="E26949">
        <v>-5.4601579999999998</v>
      </c>
      <c r="F26949">
        <v>-0.13751269999999999</v>
      </c>
      <c r="G26949" t="s">
        <v>55604</v>
      </c>
      <c r="H26949" t="s">
        <v>55605</v>
      </c>
    </row>
    <row r="26950" spans="1:8" x14ac:dyDescent="0.2">
      <c r="A26950" t="s">
        <v>55606</v>
      </c>
      <c r="B26950">
        <v>0.57609999999999995</v>
      </c>
      <c r="C26950">
        <v>0.28394752000000001</v>
      </c>
      <c r="D26950">
        <v>-1.1002661</v>
      </c>
      <c r="E26950">
        <v>-5.4601629999999997</v>
      </c>
      <c r="F26950">
        <v>-0.248529</v>
      </c>
      <c r="G26950" t="s">
        <v>55607</v>
      </c>
      <c r="H26950" t="s">
        <v>55608</v>
      </c>
    </row>
    <row r="26951" spans="1:8" x14ac:dyDescent="0.2">
      <c r="A26951" t="s">
        <v>55609</v>
      </c>
      <c r="B26951">
        <v>0.57609999999999995</v>
      </c>
      <c r="C26951">
        <v>0.28397433</v>
      </c>
      <c r="D26951">
        <v>1.1002031000000001</v>
      </c>
      <c r="E26951">
        <v>-5.4602279999999999</v>
      </c>
      <c r="F26951">
        <v>0.18086820000000001</v>
      </c>
      <c r="G26951" t="s">
        <v>55610</v>
      </c>
      <c r="H26951" t="s">
        <v>55611</v>
      </c>
    </row>
    <row r="26952" spans="1:8" x14ac:dyDescent="0.2">
      <c r="A26952" t="s">
        <v>55612</v>
      </c>
      <c r="B26952">
        <v>0.57609999999999995</v>
      </c>
      <c r="C26952">
        <v>0.28399422000000002</v>
      </c>
      <c r="D26952">
        <v>-1.1001563000000001</v>
      </c>
      <c r="E26952">
        <v>-5.4602760000000004</v>
      </c>
      <c r="F26952">
        <v>-0.1080378</v>
      </c>
      <c r="G26952" t="s">
        <v>21</v>
      </c>
      <c r="H26952" t="s">
        <v>21</v>
      </c>
    </row>
    <row r="26953" spans="1:8" x14ac:dyDescent="0.2">
      <c r="A26953" t="s">
        <v>55613</v>
      </c>
      <c r="B26953">
        <v>0.57620000000000005</v>
      </c>
      <c r="C26953">
        <v>0.28402975000000003</v>
      </c>
      <c r="D26953">
        <v>-1.1000728</v>
      </c>
      <c r="E26953">
        <v>-5.4603619999999999</v>
      </c>
      <c r="F26953">
        <v>-6.7259799999999995E-2</v>
      </c>
      <c r="G26953" t="s">
        <v>45555</v>
      </c>
      <c r="H26953" t="s">
        <v>45556</v>
      </c>
    </row>
    <row r="26954" spans="1:8" x14ac:dyDescent="0.2">
      <c r="A26954" t="s">
        <v>55614</v>
      </c>
      <c r="B26954">
        <v>0.57620000000000005</v>
      </c>
      <c r="C26954">
        <v>0.28403579000000001</v>
      </c>
      <c r="D26954">
        <v>-1.1000586000000001</v>
      </c>
      <c r="E26954">
        <v>-5.4603760000000001</v>
      </c>
      <c r="F26954">
        <v>-6.4429500000000001E-2</v>
      </c>
      <c r="G26954" t="s">
        <v>55615</v>
      </c>
      <c r="H26954" t="s">
        <v>55616</v>
      </c>
    </row>
    <row r="26955" spans="1:8" x14ac:dyDescent="0.2">
      <c r="A26955" t="s">
        <v>55617</v>
      </c>
      <c r="B26955">
        <v>0.57620000000000005</v>
      </c>
      <c r="C26955">
        <v>0.28404457999999999</v>
      </c>
      <c r="D26955">
        <v>1.1000379</v>
      </c>
      <c r="E26955">
        <v>-5.4603970000000004</v>
      </c>
      <c r="F26955">
        <v>6.5142500000000006E-2</v>
      </c>
      <c r="G26955" t="s">
        <v>21</v>
      </c>
      <c r="H26955" t="s">
        <v>21</v>
      </c>
    </row>
    <row r="26956" spans="1:8" x14ac:dyDescent="0.2">
      <c r="A26956" t="s">
        <v>55618</v>
      </c>
      <c r="B26956">
        <v>0.57620000000000005</v>
      </c>
      <c r="C26956">
        <v>0.28404599000000003</v>
      </c>
      <c r="D26956">
        <v>1.1000346000000001</v>
      </c>
      <c r="E26956">
        <v>-5.4604010000000001</v>
      </c>
      <c r="F26956">
        <v>9.6184800000000001E-2</v>
      </c>
      <c r="G26956" t="s">
        <v>13398</v>
      </c>
      <c r="H26956" t="s">
        <v>13399</v>
      </c>
    </row>
    <row r="26957" spans="1:8" x14ac:dyDescent="0.2">
      <c r="A26957" t="s">
        <v>55619</v>
      </c>
      <c r="B26957">
        <v>0.57620000000000005</v>
      </c>
      <c r="C26957">
        <v>0.28408757000000001</v>
      </c>
      <c r="D26957">
        <v>-1.0999369000000001</v>
      </c>
      <c r="E26957">
        <v>-5.4605009999999998</v>
      </c>
      <c r="F26957">
        <v>-7.39929E-2</v>
      </c>
      <c r="G26957" t="s">
        <v>55620</v>
      </c>
      <c r="H26957" t="s">
        <v>55621</v>
      </c>
    </row>
    <row r="26958" spans="1:8" x14ac:dyDescent="0.2">
      <c r="A26958" t="s">
        <v>55622</v>
      </c>
      <c r="B26958">
        <v>0.57620000000000005</v>
      </c>
      <c r="C26958">
        <v>0.28410879</v>
      </c>
      <c r="D26958">
        <v>-1.0998870999999999</v>
      </c>
      <c r="E26958">
        <v>-5.4605519999999999</v>
      </c>
      <c r="F26958">
        <v>-0.15329380000000001</v>
      </c>
      <c r="G26958" t="s">
        <v>21</v>
      </c>
      <c r="H26958" t="s">
        <v>21</v>
      </c>
    </row>
    <row r="26959" spans="1:8" x14ac:dyDescent="0.2">
      <c r="A26959" t="s">
        <v>55623</v>
      </c>
      <c r="B26959">
        <v>0.57630000000000003</v>
      </c>
      <c r="C26959">
        <v>0.28414349</v>
      </c>
      <c r="D26959">
        <v>1.0998055</v>
      </c>
      <c r="E26959">
        <v>-5.460636</v>
      </c>
      <c r="F26959">
        <v>6.1613099999999997E-2</v>
      </c>
      <c r="G26959" t="s">
        <v>55624</v>
      </c>
      <c r="H26959" t="s">
        <v>55625</v>
      </c>
    </row>
    <row r="26960" spans="1:8" x14ac:dyDescent="0.2">
      <c r="A26960" t="s">
        <v>55626</v>
      </c>
      <c r="B26960">
        <v>0.57630000000000003</v>
      </c>
      <c r="C26960">
        <v>0.28415457</v>
      </c>
      <c r="D26960">
        <v>-1.0997794999999999</v>
      </c>
      <c r="E26960">
        <v>-5.4606620000000001</v>
      </c>
      <c r="F26960">
        <v>-7.4428499999999995E-2</v>
      </c>
      <c r="G26960" t="s">
        <v>16513</v>
      </c>
      <c r="H26960" t="s">
        <v>16514</v>
      </c>
    </row>
    <row r="26961" spans="1:8" x14ac:dyDescent="0.2">
      <c r="A26961" t="s">
        <v>55627</v>
      </c>
      <c r="B26961">
        <v>0.57630000000000003</v>
      </c>
      <c r="C26961">
        <v>0.28416002000000001</v>
      </c>
      <c r="D26961">
        <v>1.0997667</v>
      </c>
      <c r="E26961">
        <v>-5.4606760000000003</v>
      </c>
      <c r="F26961">
        <v>0.1613763</v>
      </c>
      <c r="G26961" t="s">
        <v>21</v>
      </c>
      <c r="H26961" t="s">
        <v>21</v>
      </c>
    </row>
    <row r="26962" spans="1:8" x14ac:dyDescent="0.2">
      <c r="A26962" t="s">
        <v>55628</v>
      </c>
      <c r="B26962">
        <v>0.57630000000000003</v>
      </c>
      <c r="C26962">
        <v>0.28418768</v>
      </c>
      <c r="D26962">
        <v>1.0997017</v>
      </c>
      <c r="E26962">
        <v>-5.4607419999999998</v>
      </c>
      <c r="F26962">
        <v>0.1031368</v>
      </c>
      <c r="G26962" t="s">
        <v>51414</v>
      </c>
      <c r="H26962" t="s">
        <v>51415</v>
      </c>
    </row>
    <row r="26963" spans="1:8" x14ac:dyDescent="0.2">
      <c r="A26963" t="s">
        <v>55629</v>
      </c>
      <c r="B26963">
        <v>0.57630000000000003</v>
      </c>
      <c r="C26963">
        <v>0.28421318000000001</v>
      </c>
      <c r="D26963">
        <v>1.0996417999999999</v>
      </c>
      <c r="E26963">
        <v>-5.4608040000000004</v>
      </c>
      <c r="F26963">
        <v>0.13524510000000001</v>
      </c>
      <c r="G26963" t="s">
        <v>55630</v>
      </c>
      <c r="H26963" t="s">
        <v>55631</v>
      </c>
    </row>
    <row r="26964" spans="1:8" x14ac:dyDescent="0.2">
      <c r="A26964" t="s">
        <v>55632</v>
      </c>
      <c r="B26964">
        <v>0.57630000000000003</v>
      </c>
      <c r="C26964">
        <v>0.28421347000000002</v>
      </c>
      <c r="D26964">
        <v>-1.0996410999999999</v>
      </c>
      <c r="E26964">
        <v>-5.4608040000000004</v>
      </c>
      <c r="F26964">
        <v>-0.26861269999999998</v>
      </c>
      <c r="G26964" t="s">
        <v>53891</v>
      </c>
      <c r="H26964" t="s">
        <v>53892</v>
      </c>
    </row>
    <row r="26965" spans="1:8" x14ac:dyDescent="0.2">
      <c r="A26965" t="s">
        <v>55633</v>
      </c>
      <c r="B26965">
        <v>0.57630000000000003</v>
      </c>
      <c r="C26965">
        <v>0.28422003000000001</v>
      </c>
      <c r="D26965">
        <v>1.0996257</v>
      </c>
      <c r="E26965">
        <v>-5.46082</v>
      </c>
      <c r="F26965">
        <v>0.1401838</v>
      </c>
      <c r="G26965" t="s">
        <v>55634</v>
      </c>
      <c r="H26965" t="s">
        <v>55635</v>
      </c>
    </row>
    <row r="26966" spans="1:8" x14ac:dyDescent="0.2">
      <c r="A26966" t="s">
        <v>55636</v>
      </c>
      <c r="B26966">
        <v>0.57630000000000003</v>
      </c>
      <c r="C26966">
        <v>0.28424265999999998</v>
      </c>
      <c r="D26966">
        <v>1.0995725999999999</v>
      </c>
      <c r="E26966">
        <v>-5.4608749999999997</v>
      </c>
      <c r="F26966">
        <v>9.26593E-2</v>
      </c>
      <c r="G26966" t="s">
        <v>21</v>
      </c>
      <c r="H26966" t="s">
        <v>21</v>
      </c>
    </row>
    <row r="26967" spans="1:8" x14ac:dyDescent="0.2">
      <c r="A26967" t="s">
        <v>55637</v>
      </c>
      <c r="B26967">
        <v>0.57630000000000003</v>
      </c>
      <c r="C26967">
        <v>0.28424638000000002</v>
      </c>
      <c r="D26967">
        <v>1.0995638000000001</v>
      </c>
      <c r="E26967">
        <v>-5.4608840000000001</v>
      </c>
      <c r="F26967">
        <v>0.11487890000000001</v>
      </c>
      <c r="G26967" t="s">
        <v>55638</v>
      </c>
      <c r="H26967" t="s">
        <v>55639</v>
      </c>
    </row>
    <row r="26968" spans="1:8" x14ac:dyDescent="0.2">
      <c r="A26968" t="s">
        <v>55640</v>
      </c>
      <c r="B26968">
        <v>0.57630000000000003</v>
      </c>
      <c r="C26968">
        <v>0.28427933</v>
      </c>
      <c r="D26968">
        <v>1.0994864</v>
      </c>
      <c r="E26968">
        <v>-5.4609629999999996</v>
      </c>
      <c r="F26968">
        <v>6.9505999999999998E-2</v>
      </c>
      <c r="G26968" t="s">
        <v>34245</v>
      </c>
      <c r="H26968" t="s">
        <v>34246</v>
      </c>
    </row>
    <row r="26969" spans="1:8" x14ac:dyDescent="0.2">
      <c r="A26969" t="s">
        <v>55641</v>
      </c>
      <c r="B26969">
        <v>0.57630000000000003</v>
      </c>
      <c r="C26969">
        <v>0.28428375</v>
      </c>
      <c r="D26969">
        <v>1.0994759999999999</v>
      </c>
      <c r="E26969">
        <v>-5.4609740000000002</v>
      </c>
      <c r="F26969">
        <v>0.10303370000000001</v>
      </c>
      <c r="G26969" t="s">
        <v>55642</v>
      </c>
      <c r="H26969" t="s">
        <v>55643</v>
      </c>
    </row>
    <row r="26970" spans="1:8" x14ac:dyDescent="0.2">
      <c r="A26970" t="s">
        <v>55644</v>
      </c>
      <c r="B26970">
        <v>0.57630000000000003</v>
      </c>
      <c r="C26970">
        <v>0.28428510000000001</v>
      </c>
      <c r="D26970">
        <v>-1.0994729000000001</v>
      </c>
      <c r="E26970">
        <v>-5.4609769999999997</v>
      </c>
      <c r="F26970">
        <v>-0.16122130000000001</v>
      </c>
      <c r="G26970" t="s">
        <v>55645</v>
      </c>
      <c r="H26970" t="s">
        <v>55646</v>
      </c>
    </row>
    <row r="26971" spans="1:8" x14ac:dyDescent="0.2">
      <c r="A26971" t="s">
        <v>55647</v>
      </c>
      <c r="B26971">
        <v>0.57650000000000001</v>
      </c>
      <c r="C26971">
        <v>0.28436284000000001</v>
      </c>
      <c r="D26971">
        <v>-1.0992903000000001</v>
      </c>
      <c r="E26971">
        <v>-5.4611640000000001</v>
      </c>
      <c r="F26971">
        <v>-7.4922000000000002E-2</v>
      </c>
      <c r="G26971" t="s">
        <v>55648</v>
      </c>
      <c r="H26971" t="s">
        <v>55649</v>
      </c>
    </row>
    <row r="26972" spans="1:8" x14ac:dyDescent="0.2">
      <c r="A26972" t="s">
        <v>55650</v>
      </c>
      <c r="B26972">
        <v>0.57650000000000001</v>
      </c>
      <c r="C26972">
        <v>0.28436949</v>
      </c>
      <c r="D26972">
        <v>1.0992747</v>
      </c>
      <c r="E26972">
        <v>-5.4611799999999997</v>
      </c>
      <c r="F26972">
        <v>9.6180799999999997E-2</v>
      </c>
      <c r="G26972" t="s">
        <v>55651</v>
      </c>
      <c r="H26972" t="s">
        <v>55652</v>
      </c>
    </row>
    <row r="26973" spans="1:8" x14ac:dyDescent="0.2">
      <c r="A26973" t="s">
        <v>55653</v>
      </c>
      <c r="B26973">
        <v>0.57650000000000001</v>
      </c>
      <c r="C26973">
        <v>0.28439503999999999</v>
      </c>
      <c r="D26973">
        <v>1.0992147000000001</v>
      </c>
      <c r="E26973">
        <v>-5.4612420000000004</v>
      </c>
      <c r="F26973">
        <v>9.82151E-2</v>
      </c>
      <c r="G26973" t="s">
        <v>55654</v>
      </c>
      <c r="H26973" t="s">
        <v>55655</v>
      </c>
    </row>
    <row r="26974" spans="1:8" x14ac:dyDescent="0.2">
      <c r="A26974" t="s">
        <v>55656</v>
      </c>
      <c r="B26974">
        <v>0.57650000000000001</v>
      </c>
      <c r="C26974">
        <v>0.28440272999999999</v>
      </c>
      <c r="D26974">
        <v>-1.0991966</v>
      </c>
      <c r="E26974">
        <v>-5.4612600000000002</v>
      </c>
      <c r="F26974">
        <v>-0.185867</v>
      </c>
      <c r="G26974" t="s">
        <v>9597</v>
      </c>
      <c r="H26974" t="s">
        <v>9598</v>
      </c>
    </row>
    <row r="26975" spans="1:8" x14ac:dyDescent="0.2">
      <c r="A26975" t="s">
        <v>55657</v>
      </c>
      <c r="B26975">
        <v>0.57650000000000001</v>
      </c>
      <c r="C26975">
        <v>0.28443913999999998</v>
      </c>
      <c r="D26975">
        <v>-1.0991111</v>
      </c>
      <c r="E26975">
        <v>-5.4613480000000001</v>
      </c>
      <c r="F26975">
        <v>-0.1131974</v>
      </c>
      <c r="G26975" t="s">
        <v>21</v>
      </c>
      <c r="H26975" t="s">
        <v>21</v>
      </c>
    </row>
    <row r="26976" spans="1:8" x14ac:dyDescent="0.2">
      <c r="A26976" t="s">
        <v>55658</v>
      </c>
      <c r="B26976">
        <v>0.57650000000000001</v>
      </c>
      <c r="C26976">
        <v>0.28446357</v>
      </c>
      <c r="D26976">
        <v>1.0990538000000001</v>
      </c>
      <c r="E26976">
        <v>-5.4614060000000002</v>
      </c>
      <c r="F26976">
        <v>8.8844699999999999E-2</v>
      </c>
      <c r="G26976" t="s">
        <v>11654</v>
      </c>
      <c r="H26976" t="s">
        <v>11655</v>
      </c>
    </row>
    <row r="26977" spans="1:8" x14ac:dyDescent="0.2">
      <c r="A26977" t="s">
        <v>55659</v>
      </c>
      <c r="B26977">
        <v>0.57650000000000001</v>
      </c>
      <c r="C26977">
        <v>0.28448128</v>
      </c>
      <c r="D26977">
        <v>1.0990122</v>
      </c>
      <c r="E26977">
        <v>-5.461449</v>
      </c>
      <c r="F26977">
        <v>8.6106199999999994E-2</v>
      </c>
      <c r="G26977" t="s">
        <v>55660</v>
      </c>
      <c r="H26977" t="s">
        <v>55661</v>
      </c>
    </row>
    <row r="26978" spans="1:8" x14ac:dyDescent="0.2">
      <c r="A26978" t="s">
        <v>55662</v>
      </c>
      <c r="B26978">
        <v>0.57650000000000001</v>
      </c>
      <c r="C26978">
        <v>0.28449703999999998</v>
      </c>
      <c r="D26978">
        <v>1.0989751999999999</v>
      </c>
      <c r="E26978">
        <v>-5.461487</v>
      </c>
      <c r="F26978">
        <v>0.12610779999999999</v>
      </c>
      <c r="G26978" t="s">
        <v>55554</v>
      </c>
      <c r="H26978" t="s">
        <v>55555</v>
      </c>
    </row>
    <row r="26979" spans="1:8" x14ac:dyDescent="0.2">
      <c r="A26979" t="s">
        <v>55663</v>
      </c>
      <c r="B26979">
        <v>0.57650000000000001</v>
      </c>
      <c r="C26979">
        <v>0.28450376999999999</v>
      </c>
      <c r="D26979">
        <v>-1.0989594</v>
      </c>
      <c r="E26979">
        <v>-5.4615030000000004</v>
      </c>
      <c r="F26979">
        <v>-0.1231757</v>
      </c>
      <c r="G26979" t="s">
        <v>55664</v>
      </c>
      <c r="H26979" t="s">
        <v>55665</v>
      </c>
    </row>
    <row r="26980" spans="1:8" x14ac:dyDescent="0.2">
      <c r="A26980" t="s">
        <v>55666</v>
      </c>
      <c r="B26980">
        <v>0.57650000000000001</v>
      </c>
      <c r="C26980">
        <v>0.28450720000000002</v>
      </c>
      <c r="D26980">
        <v>-1.0989514</v>
      </c>
      <c r="E26980">
        <v>-5.4615109999999998</v>
      </c>
      <c r="F26980">
        <v>-6.6523100000000002E-2</v>
      </c>
      <c r="G26980" t="s">
        <v>10875</v>
      </c>
      <c r="H26980" t="s">
        <v>10876</v>
      </c>
    </row>
    <row r="26981" spans="1:8" x14ac:dyDescent="0.2">
      <c r="A26981" t="s">
        <v>55667</v>
      </c>
      <c r="B26981">
        <v>0.57650000000000001</v>
      </c>
      <c r="C26981">
        <v>0.28450769999999997</v>
      </c>
      <c r="D26981">
        <v>1.0989502</v>
      </c>
      <c r="E26981">
        <v>-5.4615130000000001</v>
      </c>
      <c r="F26981">
        <v>0.1485312</v>
      </c>
      <c r="G26981" t="s">
        <v>33311</v>
      </c>
      <c r="H26981" t="s">
        <v>33311</v>
      </c>
    </row>
    <row r="26982" spans="1:8" x14ac:dyDescent="0.2">
      <c r="A26982" t="s">
        <v>55668</v>
      </c>
      <c r="B26982">
        <v>0.57650000000000001</v>
      </c>
      <c r="C26982">
        <v>0.28451376</v>
      </c>
      <c r="D26982">
        <v>-1.0989359999999999</v>
      </c>
      <c r="E26982">
        <v>-5.4615270000000002</v>
      </c>
      <c r="F26982">
        <v>-0.1177368</v>
      </c>
      <c r="G26982" t="s">
        <v>8075</v>
      </c>
      <c r="H26982" t="s">
        <v>8076</v>
      </c>
    </row>
    <row r="26983" spans="1:8" x14ac:dyDescent="0.2">
      <c r="A26983" t="s">
        <v>55669</v>
      </c>
      <c r="B26983">
        <v>0.57650000000000001</v>
      </c>
      <c r="C26983">
        <v>0.28451862999999999</v>
      </c>
      <c r="D26983">
        <v>1.0989245000000001</v>
      </c>
      <c r="E26983">
        <v>-5.4615390000000001</v>
      </c>
      <c r="F26983">
        <v>8.4499000000000005E-2</v>
      </c>
      <c r="G26983" t="s">
        <v>19125</v>
      </c>
      <c r="H26983" t="s">
        <v>19126</v>
      </c>
    </row>
    <row r="26984" spans="1:8" x14ac:dyDescent="0.2">
      <c r="A26984" t="s">
        <v>55670</v>
      </c>
      <c r="B26984">
        <v>0.5766</v>
      </c>
      <c r="C26984">
        <v>0.28457594000000003</v>
      </c>
      <c r="D26984">
        <v>-1.0987899999999999</v>
      </c>
      <c r="E26984">
        <v>-5.4616769999999999</v>
      </c>
      <c r="F26984">
        <v>-9.5037800000000006E-2</v>
      </c>
      <c r="G26984" t="s">
        <v>3866</v>
      </c>
      <c r="H26984" t="s">
        <v>3867</v>
      </c>
    </row>
    <row r="26985" spans="1:8" x14ac:dyDescent="0.2">
      <c r="A26985" t="s">
        <v>55671</v>
      </c>
      <c r="B26985">
        <v>0.57669999999999999</v>
      </c>
      <c r="C26985">
        <v>0.28463691000000002</v>
      </c>
      <c r="D26985">
        <v>-1.0986469000000001</v>
      </c>
      <c r="E26985">
        <v>-5.4618229999999999</v>
      </c>
      <c r="F26985">
        <v>-0.20268240000000001</v>
      </c>
      <c r="G26985" t="s">
        <v>17793</v>
      </c>
      <c r="H26985" t="s">
        <v>17794</v>
      </c>
    </row>
    <row r="26986" spans="1:8" x14ac:dyDescent="0.2">
      <c r="A26986" t="s">
        <v>55672</v>
      </c>
      <c r="B26986">
        <v>0.57669999999999999</v>
      </c>
      <c r="C26986">
        <v>0.28463693000000001</v>
      </c>
      <c r="D26986">
        <v>1.0986469000000001</v>
      </c>
      <c r="E26986">
        <v>-5.4618229999999999</v>
      </c>
      <c r="F26986">
        <v>8.3836599999999997E-2</v>
      </c>
      <c r="G26986" t="s">
        <v>21</v>
      </c>
      <c r="H26986" t="s">
        <v>21</v>
      </c>
    </row>
    <row r="26987" spans="1:8" x14ac:dyDescent="0.2">
      <c r="A26987" t="s">
        <v>55673</v>
      </c>
      <c r="B26987">
        <v>0.57669999999999999</v>
      </c>
      <c r="C26987">
        <v>0.28464383999999998</v>
      </c>
      <c r="D26987">
        <v>1.0986307</v>
      </c>
      <c r="E26987">
        <v>-5.4618399999999996</v>
      </c>
      <c r="F26987">
        <v>0.1689792</v>
      </c>
      <c r="G26987" t="s">
        <v>21</v>
      </c>
      <c r="H26987" t="s">
        <v>21</v>
      </c>
    </row>
    <row r="26988" spans="1:8" x14ac:dyDescent="0.2">
      <c r="A26988" t="s">
        <v>55674</v>
      </c>
      <c r="B26988">
        <v>0.57679999999999998</v>
      </c>
      <c r="C26988">
        <v>0.28471548000000002</v>
      </c>
      <c r="D26988">
        <v>1.0984626</v>
      </c>
      <c r="E26988">
        <v>-5.4620119999999996</v>
      </c>
      <c r="F26988">
        <v>9.0812199999999996E-2</v>
      </c>
      <c r="G26988" t="s">
        <v>55675</v>
      </c>
      <c r="H26988" t="s">
        <v>55676</v>
      </c>
    </row>
    <row r="26989" spans="1:8" x14ac:dyDescent="0.2">
      <c r="A26989" t="s">
        <v>55677</v>
      </c>
      <c r="B26989">
        <v>0.57679999999999998</v>
      </c>
      <c r="C26989">
        <v>0.28472957999999998</v>
      </c>
      <c r="D26989">
        <v>-1.0984294999999999</v>
      </c>
      <c r="E26989">
        <v>-5.462046</v>
      </c>
      <c r="F26989">
        <v>-0.13747000000000001</v>
      </c>
      <c r="G26989" t="s">
        <v>55678</v>
      </c>
      <c r="H26989" t="s">
        <v>55679</v>
      </c>
    </row>
    <row r="26990" spans="1:8" x14ac:dyDescent="0.2">
      <c r="A26990" t="s">
        <v>55680</v>
      </c>
      <c r="B26990">
        <v>0.57679999999999998</v>
      </c>
      <c r="C26990">
        <v>0.28474511000000002</v>
      </c>
      <c r="D26990">
        <v>1.0983931</v>
      </c>
      <c r="E26990">
        <v>-5.4620829999999998</v>
      </c>
      <c r="F26990">
        <v>8.9236800000000005E-2</v>
      </c>
      <c r="G26990" t="s">
        <v>55681</v>
      </c>
      <c r="H26990" t="s">
        <v>55682</v>
      </c>
    </row>
    <row r="26991" spans="1:8" x14ac:dyDescent="0.2">
      <c r="A26991" t="s">
        <v>55683</v>
      </c>
      <c r="B26991">
        <v>0.57689999999999997</v>
      </c>
      <c r="C26991">
        <v>0.28480064999999999</v>
      </c>
      <c r="D26991">
        <v>1.0982628000000001</v>
      </c>
      <c r="E26991">
        <v>-5.4622169999999999</v>
      </c>
      <c r="F26991">
        <v>0.22773979999999999</v>
      </c>
      <c r="G26991" t="s">
        <v>21</v>
      </c>
      <c r="H26991" t="s">
        <v>21</v>
      </c>
    </row>
    <row r="26992" spans="1:8" x14ac:dyDescent="0.2">
      <c r="A26992" t="s">
        <v>55684</v>
      </c>
      <c r="B26992">
        <v>0.57689999999999997</v>
      </c>
      <c r="C26992">
        <v>0.28481298999999999</v>
      </c>
      <c r="D26992">
        <v>1.0982338</v>
      </c>
      <c r="E26992">
        <v>-5.4622469999999996</v>
      </c>
      <c r="F26992">
        <v>7.4792800000000006E-2</v>
      </c>
      <c r="G26992" t="s">
        <v>21</v>
      </c>
      <c r="H26992" t="s">
        <v>21</v>
      </c>
    </row>
    <row r="26993" spans="1:8" x14ac:dyDescent="0.2">
      <c r="A26993" t="s">
        <v>55685</v>
      </c>
      <c r="B26993">
        <v>0.57689999999999997</v>
      </c>
      <c r="C26993">
        <v>0.28482594</v>
      </c>
      <c r="D26993">
        <v>1.0982035000000001</v>
      </c>
      <c r="E26993">
        <v>-5.4622780000000004</v>
      </c>
      <c r="F26993">
        <v>0.1122441</v>
      </c>
      <c r="G26993" t="s">
        <v>14890</v>
      </c>
      <c r="H26993" t="s">
        <v>14891</v>
      </c>
    </row>
    <row r="26994" spans="1:8" x14ac:dyDescent="0.2">
      <c r="A26994" t="s">
        <v>55686</v>
      </c>
      <c r="B26994">
        <v>0.57699999999999996</v>
      </c>
      <c r="C26994">
        <v>0.28487051000000002</v>
      </c>
      <c r="D26994">
        <v>1.0980989000000001</v>
      </c>
      <c r="E26994">
        <v>-5.4623850000000003</v>
      </c>
      <c r="F26994">
        <v>7.8060500000000005E-2</v>
      </c>
      <c r="G26994" t="s">
        <v>55687</v>
      </c>
      <c r="H26994" t="s">
        <v>55688</v>
      </c>
    </row>
    <row r="26995" spans="1:8" x14ac:dyDescent="0.2">
      <c r="A26995" t="s">
        <v>55689</v>
      </c>
      <c r="B26995">
        <v>0.57709999999999995</v>
      </c>
      <c r="C26995">
        <v>0.28492300999999998</v>
      </c>
      <c r="D26995">
        <v>1.0979757999999999</v>
      </c>
      <c r="E26995">
        <v>-5.4625110000000001</v>
      </c>
      <c r="F26995">
        <v>8.7530200000000002E-2</v>
      </c>
      <c r="G26995" t="s">
        <v>50560</v>
      </c>
      <c r="H26995" t="s">
        <v>50561</v>
      </c>
    </row>
    <row r="26996" spans="1:8" x14ac:dyDescent="0.2">
      <c r="A26996" t="s">
        <v>55690</v>
      </c>
      <c r="B26996">
        <v>0.57709999999999995</v>
      </c>
      <c r="C26996">
        <v>0.2849448</v>
      </c>
      <c r="D26996">
        <v>1.0979247000000001</v>
      </c>
      <c r="E26996">
        <v>-5.4625630000000003</v>
      </c>
      <c r="F26996">
        <v>0.12972120000000001</v>
      </c>
      <c r="G26996" t="s">
        <v>21</v>
      </c>
      <c r="H26996" t="s">
        <v>21</v>
      </c>
    </row>
    <row r="26997" spans="1:8" x14ac:dyDescent="0.2">
      <c r="A26997" t="s">
        <v>55691</v>
      </c>
      <c r="B26997">
        <v>0.57709999999999995</v>
      </c>
      <c r="C26997">
        <v>0.28497667999999998</v>
      </c>
      <c r="D26997">
        <v>1.09785</v>
      </c>
      <c r="E26997">
        <v>-5.4626400000000004</v>
      </c>
      <c r="F26997">
        <v>9.2735700000000004E-2</v>
      </c>
      <c r="G26997" t="s">
        <v>51552</v>
      </c>
      <c r="H26997" t="s">
        <v>51553</v>
      </c>
    </row>
    <row r="26998" spans="1:8" x14ac:dyDescent="0.2">
      <c r="A26998" t="s">
        <v>55692</v>
      </c>
      <c r="B26998">
        <v>0.57709999999999995</v>
      </c>
      <c r="C26998">
        <v>0.28498438999999998</v>
      </c>
      <c r="D26998">
        <v>1.0978319000000001</v>
      </c>
      <c r="E26998">
        <v>-5.4626580000000002</v>
      </c>
      <c r="F26998">
        <v>0.14418909999999999</v>
      </c>
      <c r="G26998" t="s">
        <v>20278</v>
      </c>
      <c r="H26998" t="s">
        <v>20279</v>
      </c>
    </row>
    <row r="26999" spans="1:8" x14ac:dyDescent="0.2">
      <c r="A26999" t="s">
        <v>55693</v>
      </c>
      <c r="B26999">
        <v>0.57709999999999995</v>
      </c>
      <c r="C26999">
        <v>0.28498551</v>
      </c>
      <c r="D26999">
        <v>1.0978292999999999</v>
      </c>
      <c r="E26999">
        <v>-5.4626609999999998</v>
      </c>
      <c r="F26999">
        <v>7.1007799999999996E-2</v>
      </c>
      <c r="G26999" t="s">
        <v>21</v>
      </c>
      <c r="H26999" t="s">
        <v>21</v>
      </c>
    </row>
    <row r="27000" spans="1:8" x14ac:dyDescent="0.2">
      <c r="A27000" t="s">
        <v>55694</v>
      </c>
      <c r="B27000">
        <v>0.57709999999999995</v>
      </c>
      <c r="C27000">
        <v>0.28499822000000002</v>
      </c>
      <c r="D27000">
        <v>1.0977995</v>
      </c>
      <c r="E27000">
        <v>-5.4626910000000004</v>
      </c>
      <c r="F27000">
        <v>9.4797199999999998E-2</v>
      </c>
      <c r="G27000" t="s">
        <v>55695</v>
      </c>
      <c r="H27000" t="s">
        <v>55696</v>
      </c>
    </row>
    <row r="27001" spans="1:8" x14ac:dyDescent="0.2">
      <c r="A27001" t="s">
        <v>55697</v>
      </c>
      <c r="B27001">
        <v>0.57720000000000005</v>
      </c>
      <c r="C27001">
        <v>0.28502834999999999</v>
      </c>
      <c r="D27001">
        <v>1.0977288999999999</v>
      </c>
      <c r="E27001">
        <v>-5.462764</v>
      </c>
      <c r="F27001">
        <v>0.16911080000000001</v>
      </c>
      <c r="G27001" t="s">
        <v>44795</v>
      </c>
      <c r="H27001" t="s">
        <v>44796</v>
      </c>
    </row>
    <row r="27002" spans="1:8" x14ac:dyDescent="0.2">
      <c r="A27002" t="s">
        <v>55698</v>
      </c>
      <c r="B27002">
        <v>0.57720000000000005</v>
      </c>
      <c r="C27002">
        <v>0.28503992</v>
      </c>
      <c r="D27002">
        <v>1.0977017</v>
      </c>
      <c r="E27002">
        <v>-5.4627910000000002</v>
      </c>
      <c r="F27002">
        <v>0.1251062</v>
      </c>
      <c r="G27002" t="s">
        <v>52562</v>
      </c>
      <c r="H27002" t="s">
        <v>52563</v>
      </c>
    </row>
    <row r="27003" spans="1:8" x14ac:dyDescent="0.2">
      <c r="A27003" t="s">
        <v>55699</v>
      </c>
      <c r="B27003">
        <v>0.57720000000000005</v>
      </c>
      <c r="C27003">
        <v>0.28504632000000002</v>
      </c>
      <c r="D27003">
        <v>1.0976866999999999</v>
      </c>
      <c r="E27003">
        <v>-5.4628069999999997</v>
      </c>
      <c r="F27003">
        <v>0.11073769999999999</v>
      </c>
      <c r="G27003" t="s">
        <v>11446</v>
      </c>
      <c r="H27003" t="s">
        <v>11447</v>
      </c>
    </row>
    <row r="27004" spans="1:8" x14ac:dyDescent="0.2">
      <c r="A27004" t="s">
        <v>55700</v>
      </c>
      <c r="B27004">
        <v>0.57740000000000002</v>
      </c>
      <c r="C27004">
        <v>0.28514662000000002</v>
      </c>
      <c r="D27004">
        <v>-1.0974516999999999</v>
      </c>
      <c r="E27004">
        <v>-5.4630470000000004</v>
      </c>
      <c r="F27004">
        <v>-0.1216585</v>
      </c>
      <c r="G27004" t="s">
        <v>55701</v>
      </c>
      <c r="H27004" t="s">
        <v>55702</v>
      </c>
    </row>
    <row r="27005" spans="1:8" x14ac:dyDescent="0.2">
      <c r="A27005" t="s">
        <v>55703</v>
      </c>
      <c r="B27005">
        <v>0.57740000000000002</v>
      </c>
      <c r="C27005">
        <v>0.28516776999999999</v>
      </c>
      <c r="D27005">
        <v>-1.0974021</v>
      </c>
      <c r="E27005">
        <v>-5.4630979999999996</v>
      </c>
      <c r="F27005">
        <v>-7.0575499999999999E-2</v>
      </c>
      <c r="G27005" t="s">
        <v>21</v>
      </c>
      <c r="H27005" t="s">
        <v>21</v>
      </c>
    </row>
    <row r="27006" spans="1:8" x14ac:dyDescent="0.2">
      <c r="A27006" t="s">
        <v>55704</v>
      </c>
      <c r="B27006">
        <v>0.57750000000000001</v>
      </c>
      <c r="C27006">
        <v>0.28522511</v>
      </c>
      <c r="D27006">
        <v>-1.0972677</v>
      </c>
      <c r="E27006">
        <v>-5.4632360000000002</v>
      </c>
      <c r="F27006">
        <v>-0.20339270000000001</v>
      </c>
      <c r="G27006" t="s">
        <v>30011</v>
      </c>
      <c r="H27006" t="s">
        <v>30012</v>
      </c>
    </row>
    <row r="27007" spans="1:8" x14ac:dyDescent="0.2">
      <c r="A27007" t="s">
        <v>55705</v>
      </c>
      <c r="B27007">
        <v>0.57750000000000001</v>
      </c>
      <c r="C27007">
        <v>0.28525846999999999</v>
      </c>
      <c r="D27007">
        <v>-1.0971896000000001</v>
      </c>
      <c r="E27007">
        <v>-5.4633159999999998</v>
      </c>
      <c r="F27007">
        <v>-0.24059620000000001</v>
      </c>
      <c r="G27007" t="s">
        <v>55706</v>
      </c>
      <c r="H27007" t="s">
        <v>55707</v>
      </c>
    </row>
    <row r="27008" spans="1:8" x14ac:dyDescent="0.2">
      <c r="A27008" t="s">
        <v>55708</v>
      </c>
      <c r="B27008">
        <v>0.5776</v>
      </c>
      <c r="C27008">
        <v>0.28530306</v>
      </c>
      <c r="D27008">
        <v>-1.0970850999999999</v>
      </c>
      <c r="E27008">
        <v>-5.4634229999999997</v>
      </c>
      <c r="F27008">
        <v>-0.1374377</v>
      </c>
      <c r="G27008" t="s">
        <v>55709</v>
      </c>
      <c r="H27008" t="s">
        <v>55710</v>
      </c>
    </row>
    <row r="27009" spans="1:8" x14ac:dyDescent="0.2">
      <c r="A27009" t="s">
        <v>55711</v>
      </c>
      <c r="B27009">
        <v>0.5776</v>
      </c>
      <c r="C27009">
        <v>0.28530778000000001</v>
      </c>
      <c r="D27009">
        <v>1.0970740000000001</v>
      </c>
      <c r="E27009">
        <v>-5.4634340000000003</v>
      </c>
      <c r="F27009">
        <v>8.5360800000000001E-2</v>
      </c>
      <c r="G27009" t="s">
        <v>48626</v>
      </c>
      <c r="H27009" t="s">
        <v>48627</v>
      </c>
    </row>
    <row r="27010" spans="1:8" x14ac:dyDescent="0.2">
      <c r="A27010" t="s">
        <v>55712</v>
      </c>
      <c r="B27010">
        <v>0.5776</v>
      </c>
      <c r="C27010">
        <v>0.28530951999999998</v>
      </c>
      <c r="D27010">
        <v>-1.0970698999999999</v>
      </c>
      <c r="E27010">
        <v>-5.463438</v>
      </c>
      <c r="F27010">
        <v>-8.5139599999999996E-2</v>
      </c>
      <c r="G27010" t="s">
        <v>55713</v>
      </c>
      <c r="H27010" t="s">
        <v>55714</v>
      </c>
    </row>
    <row r="27011" spans="1:8" x14ac:dyDescent="0.2">
      <c r="A27011" t="s">
        <v>55715</v>
      </c>
      <c r="B27011">
        <v>0.5776</v>
      </c>
      <c r="C27011">
        <v>0.28533344999999999</v>
      </c>
      <c r="D27011">
        <v>-1.0970139000000001</v>
      </c>
      <c r="E27011">
        <v>-5.463495</v>
      </c>
      <c r="F27011">
        <v>-6.4058900000000002E-2</v>
      </c>
      <c r="G27011" t="s">
        <v>25943</v>
      </c>
      <c r="H27011" t="s">
        <v>25944</v>
      </c>
    </row>
    <row r="27012" spans="1:8" x14ac:dyDescent="0.2">
      <c r="A27012" t="s">
        <v>55716</v>
      </c>
      <c r="B27012">
        <v>0.5776</v>
      </c>
      <c r="C27012">
        <v>0.28534133</v>
      </c>
      <c r="D27012">
        <v>1.0969954</v>
      </c>
      <c r="E27012">
        <v>-5.463514</v>
      </c>
      <c r="F27012">
        <v>0.11622929999999999</v>
      </c>
      <c r="G27012" t="s">
        <v>11359</v>
      </c>
      <c r="H27012" t="s">
        <v>11360</v>
      </c>
    </row>
    <row r="27013" spans="1:8" x14ac:dyDescent="0.2">
      <c r="A27013" t="s">
        <v>55717</v>
      </c>
      <c r="B27013">
        <v>0.5776</v>
      </c>
      <c r="C27013">
        <v>0.28535159999999998</v>
      </c>
      <c r="D27013">
        <v>-1.0969713999999999</v>
      </c>
      <c r="E27013">
        <v>-5.4635389999999999</v>
      </c>
      <c r="F27013">
        <v>-0.14003789999999999</v>
      </c>
      <c r="G27013" t="s">
        <v>21</v>
      </c>
      <c r="H27013" t="s">
        <v>21</v>
      </c>
    </row>
    <row r="27014" spans="1:8" x14ac:dyDescent="0.2">
      <c r="A27014" t="s">
        <v>55718</v>
      </c>
      <c r="B27014">
        <v>0.5776</v>
      </c>
      <c r="C27014">
        <v>0.28536455999999999</v>
      </c>
      <c r="D27014">
        <v>1.0969409999999999</v>
      </c>
      <c r="E27014">
        <v>-5.4635699999999998</v>
      </c>
      <c r="F27014">
        <v>8.6279400000000006E-2</v>
      </c>
      <c r="G27014" t="s">
        <v>36127</v>
      </c>
      <c r="H27014" t="s">
        <v>36128</v>
      </c>
    </row>
    <row r="27015" spans="1:8" x14ac:dyDescent="0.2">
      <c r="A27015" t="s">
        <v>55719</v>
      </c>
      <c r="B27015">
        <v>0.57769999999999999</v>
      </c>
      <c r="C27015">
        <v>0.28541201999999999</v>
      </c>
      <c r="D27015">
        <v>-1.0968298999999999</v>
      </c>
      <c r="E27015">
        <v>-5.4636839999999998</v>
      </c>
      <c r="F27015">
        <v>-9.7995399999999996E-2</v>
      </c>
      <c r="G27015" t="s">
        <v>55720</v>
      </c>
      <c r="H27015" t="s">
        <v>55721</v>
      </c>
    </row>
    <row r="27016" spans="1:8" x14ac:dyDescent="0.2">
      <c r="A27016" t="s">
        <v>55722</v>
      </c>
      <c r="B27016">
        <v>0.57769999999999999</v>
      </c>
      <c r="C27016">
        <v>0.28541997000000002</v>
      </c>
      <c r="D27016">
        <v>-1.0968112999999999</v>
      </c>
      <c r="E27016">
        <v>-5.4637029999999998</v>
      </c>
      <c r="F27016">
        <v>-7.8714999999999993E-2</v>
      </c>
      <c r="G27016" t="s">
        <v>1311</v>
      </c>
      <c r="H27016" t="s">
        <v>1312</v>
      </c>
    </row>
    <row r="27017" spans="1:8" x14ac:dyDescent="0.2">
      <c r="A27017" t="s">
        <v>55723</v>
      </c>
      <c r="B27017">
        <v>0.57769999999999999</v>
      </c>
      <c r="C27017">
        <v>0.28543152999999999</v>
      </c>
      <c r="D27017">
        <v>1.0967842000000001</v>
      </c>
      <c r="E27017">
        <v>-5.46373</v>
      </c>
      <c r="F27017">
        <v>7.0732500000000004E-2</v>
      </c>
      <c r="G27017" t="s">
        <v>23809</v>
      </c>
      <c r="H27017" t="s">
        <v>23810</v>
      </c>
    </row>
    <row r="27018" spans="1:8" x14ac:dyDescent="0.2">
      <c r="A27018" t="s">
        <v>55724</v>
      </c>
      <c r="B27018">
        <v>0.57779999999999998</v>
      </c>
      <c r="C27018">
        <v>0.28552003999999997</v>
      </c>
      <c r="D27018">
        <v>1.0965769000000001</v>
      </c>
      <c r="E27018">
        <v>-5.4639420000000003</v>
      </c>
      <c r="F27018">
        <v>7.2096400000000005E-2</v>
      </c>
      <c r="G27018" t="s">
        <v>55725</v>
      </c>
      <c r="H27018" t="s">
        <v>55726</v>
      </c>
    </row>
    <row r="27019" spans="1:8" x14ac:dyDescent="0.2">
      <c r="A27019" t="s">
        <v>55727</v>
      </c>
      <c r="B27019">
        <v>0.57779999999999998</v>
      </c>
      <c r="C27019">
        <v>0.28552642</v>
      </c>
      <c r="D27019">
        <v>1.096562</v>
      </c>
      <c r="E27019">
        <v>-5.4639579999999999</v>
      </c>
      <c r="F27019">
        <v>7.6409099999999994E-2</v>
      </c>
      <c r="G27019" t="s">
        <v>55728</v>
      </c>
      <c r="H27019" t="s">
        <v>55729</v>
      </c>
    </row>
    <row r="27020" spans="1:8" x14ac:dyDescent="0.2">
      <c r="A27020" t="s">
        <v>55730</v>
      </c>
      <c r="B27020">
        <v>0.57779999999999998</v>
      </c>
      <c r="C27020">
        <v>0.28554072000000003</v>
      </c>
      <c r="D27020">
        <v>-1.0965285</v>
      </c>
      <c r="E27020">
        <v>-5.4639920000000002</v>
      </c>
      <c r="F27020">
        <v>-9.8405699999999999E-2</v>
      </c>
      <c r="G27020" t="s">
        <v>14019</v>
      </c>
      <c r="H27020" t="s">
        <v>14020</v>
      </c>
    </row>
    <row r="27021" spans="1:8" x14ac:dyDescent="0.2">
      <c r="A27021" t="s">
        <v>55731</v>
      </c>
      <c r="B27021">
        <v>0.57779999999999998</v>
      </c>
      <c r="C27021">
        <v>0.28555986</v>
      </c>
      <c r="D27021">
        <v>1.0964837000000001</v>
      </c>
      <c r="E27021">
        <v>-5.4640380000000004</v>
      </c>
      <c r="F27021">
        <v>9.9397200000000005E-2</v>
      </c>
      <c r="G27021" t="s">
        <v>55732</v>
      </c>
      <c r="H27021" t="s">
        <v>55733</v>
      </c>
    </row>
    <row r="27022" spans="1:8" x14ac:dyDescent="0.2">
      <c r="A27022" t="s">
        <v>55734</v>
      </c>
      <c r="B27022">
        <v>0.57779999999999998</v>
      </c>
      <c r="C27022">
        <v>0.28556214000000002</v>
      </c>
      <c r="D27022">
        <v>1.0964784000000001</v>
      </c>
      <c r="E27022">
        <v>-5.4640430000000002</v>
      </c>
      <c r="F27022">
        <v>0.24317800000000001</v>
      </c>
      <c r="G27022" t="s">
        <v>17549</v>
      </c>
      <c r="H27022" t="s">
        <v>17550</v>
      </c>
    </row>
    <row r="27023" spans="1:8" x14ac:dyDescent="0.2">
      <c r="A27023" t="s">
        <v>55735</v>
      </c>
      <c r="B27023">
        <v>0.57779999999999998</v>
      </c>
      <c r="C27023">
        <v>0.28556215000000001</v>
      </c>
      <c r="D27023">
        <v>-1.0964783</v>
      </c>
      <c r="E27023">
        <v>-5.4640430000000002</v>
      </c>
      <c r="F27023">
        <v>-0.19508790000000001</v>
      </c>
      <c r="G27023" t="s">
        <v>13246</v>
      </c>
      <c r="H27023" t="s">
        <v>13247</v>
      </c>
    </row>
    <row r="27024" spans="1:8" x14ac:dyDescent="0.2">
      <c r="A27024" t="s">
        <v>55736</v>
      </c>
      <c r="B27024">
        <v>0.57779999999999998</v>
      </c>
      <c r="C27024">
        <v>0.28558542999999997</v>
      </c>
      <c r="D27024">
        <v>1.0964239</v>
      </c>
      <c r="E27024">
        <v>-5.464099</v>
      </c>
      <c r="F27024">
        <v>0.11219519999999999</v>
      </c>
      <c r="G27024" t="s">
        <v>22458</v>
      </c>
      <c r="H27024" t="s">
        <v>22459</v>
      </c>
    </row>
    <row r="27025" spans="1:8" x14ac:dyDescent="0.2">
      <c r="A27025" t="s">
        <v>55737</v>
      </c>
      <c r="B27025">
        <v>0.57779999999999998</v>
      </c>
      <c r="C27025">
        <v>0.28559803</v>
      </c>
      <c r="D27025">
        <v>1.0963943</v>
      </c>
      <c r="E27025">
        <v>-5.4641289999999998</v>
      </c>
      <c r="F27025">
        <v>8.8948100000000002E-2</v>
      </c>
      <c r="G27025" t="s">
        <v>21</v>
      </c>
      <c r="H27025" t="s">
        <v>21</v>
      </c>
    </row>
    <row r="27026" spans="1:8" x14ac:dyDescent="0.2">
      <c r="A27026" t="s">
        <v>55738</v>
      </c>
      <c r="B27026">
        <v>0.57779999999999998</v>
      </c>
      <c r="C27026">
        <v>0.28560373</v>
      </c>
      <c r="D27026">
        <v>1.096381</v>
      </c>
      <c r="E27026">
        <v>-5.464143</v>
      </c>
      <c r="F27026">
        <v>8.49602E-2</v>
      </c>
      <c r="G27026" t="s">
        <v>21</v>
      </c>
      <c r="H27026" t="s">
        <v>21</v>
      </c>
    </row>
    <row r="27027" spans="1:8" x14ac:dyDescent="0.2">
      <c r="A27027" t="s">
        <v>55739</v>
      </c>
      <c r="B27027">
        <v>0.57779999999999998</v>
      </c>
      <c r="C27027">
        <v>0.28561110000000001</v>
      </c>
      <c r="D27027">
        <v>1.0963638</v>
      </c>
      <c r="E27027">
        <v>-5.4641599999999997</v>
      </c>
      <c r="F27027">
        <v>7.0669499999999996E-2</v>
      </c>
      <c r="G27027" t="s">
        <v>55740</v>
      </c>
      <c r="H27027" t="s">
        <v>55741</v>
      </c>
    </row>
    <row r="27028" spans="1:8" x14ac:dyDescent="0.2">
      <c r="A27028" t="s">
        <v>55742</v>
      </c>
      <c r="B27028">
        <v>0.57779999999999998</v>
      </c>
      <c r="C27028">
        <v>0.28562172000000002</v>
      </c>
      <c r="D27028">
        <v>1.0963388999999999</v>
      </c>
      <c r="E27028">
        <v>-5.4641859999999998</v>
      </c>
      <c r="F27028">
        <v>7.9474100000000006E-2</v>
      </c>
      <c r="G27028" t="s">
        <v>36335</v>
      </c>
      <c r="H27028" t="s">
        <v>36336</v>
      </c>
    </row>
    <row r="27029" spans="1:8" x14ac:dyDescent="0.2">
      <c r="A27029" t="s">
        <v>55743</v>
      </c>
      <c r="B27029">
        <v>0.57779999999999998</v>
      </c>
      <c r="C27029">
        <v>0.28563104</v>
      </c>
      <c r="D27029">
        <v>-1.0963171</v>
      </c>
      <c r="E27029">
        <v>-5.4642080000000002</v>
      </c>
      <c r="F27029">
        <v>-8.2886600000000005E-2</v>
      </c>
      <c r="G27029" t="s">
        <v>32846</v>
      </c>
      <c r="H27029" t="s">
        <v>32847</v>
      </c>
    </row>
    <row r="27030" spans="1:8" x14ac:dyDescent="0.2">
      <c r="A27030" t="s">
        <v>55744</v>
      </c>
      <c r="B27030">
        <v>0.57779999999999998</v>
      </c>
      <c r="C27030">
        <v>0.28563955000000002</v>
      </c>
      <c r="D27030">
        <v>1.0962972</v>
      </c>
      <c r="E27030">
        <v>-5.4642289999999996</v>
      </c>
      <c r="F27030">
        <v>0.1670865</v>
      </c>
      <c r="G27030" t="s">
        <v>49508</v>
      </c>
      <c r="H27030" t="s">
        <v>49509</v>
      </c>
    </row>
    <row r="27031" spans="1:8" x14ac:dyDescent="0.2">
      <c r="A27031" t="s">
        <v>55745</v>
      </c>
      <c r="B27031">
        <v>0.57789999999999997</v>
      </c>
      <c r="C27031">
        <v>0.28571214</v>
      </c>
      <c r="D27031">
        <v>1.0961273</v>
      </c>
      <c r="E27031">
        <v>-5.4644019999999998</v>
      </c>
      <c r="F27031">
        <v>0.13673950000000001</v>
      </c>
      <c r="G27031" t="s">
        <v>21</v>
      </c>
      <c r="H27031" t="s">
        <v>21</v>
      </c>
    </row>
    <row r="27032" spans="1:8" x14ac:dyDescent="0.2">
      <c r="A27032" t="s">
        <v>55746</v>
      </c>
      <c r="B27032">
        <v>0.57799999999999996</v>
      </c>
      <c r="C27032">
        <v>0.28574906</v>
      </c>
      <c r="D27032">
        <v>1.0960409</v>
      </c>
      <c r="E27032">
        <v>-5.4644909999999998</v>
      </c>
      <c r="F27032">
        <v>7.2183399999999995E-2</v>
      </c>
      <c r="G27032" t="s">
        <v>55747</v>
      </c>
      <c r="H27032" t="s">
        <v>55748</v>
      </c>
    </row>
    <row r="27033" spans="1:8" x14ac:dyDescent="0.2">
      <c r="A27033" t="s">
        <v>55749</v>
      </c>
      <c r="B27033">
        <v>0.57799999999999996</v>
      </c>
      <c r="C27033">
        <v>0.2857635</v>
      </c>
      <c r="D27033">
        <v>-1.0960071</v>
      </c>
      <c r="E27033">
        <v>-5.4645250000000001</v>
      </c>
      <c r="F27033">
        <v>-6.8926899999999999E-2</v>
      </c>
      <c r="G27033" t="s">
        <v>24894</v>
      </c>
      <c r="H27033" t="s">
        <v>24895</v>
      </c>
    </row>
    <row r="27034" spans="1:8" x14ac:dyDescent="0.2">
      <c r="A27034" t="s">
        <v>55750</v>
      </c>
      <c r="B27034">
        <v>0.57799999999999996</v>
      </c>
      <c r="C27034">
        <v>0.28577829999999999</v>
      </c>
      <c r="D27034">
        <v>1.0959725</v>
      </c>
      <c r="E27034">
        <v>-5.4645609999999998</v>
      </c>
      <c r="F27034">
        <v>0.11807280000000001</v>
      </c>
      <c r="G27034" t="s">
        <v>21</v>
      </c>
      <c r="H27034" t="s">
        <v>21</v>
      </c>
    </row>
    <row r="27035" spans="1:8" x14ac:dyDescent="0.2">
      <c r="A27035" t="s">
        <v>55751</v>
      </c>
      <c r="B27035">
        <v>0.57799999999999996</v>
      </c>
      <c r="C27035">
        <v>0.28577945999999999</v>
      </c>
      <c r="D27035">
        <v>1.0959696999999999</v>
      </c>
      <c r="E27035">
        <v>-5.4645630000000001</v>
      </c>
      <c r="F27035">
        <v>0.14248230000000001</v>
      </c>
      <c r="G27035" t="s">
        <v>21</v>
      </c>
      <c r="H27035" t="s">
        <v>21</v>
      </c>
    </row>
    <row r="27036" spans="1:8" x14ac:dyDescent="0.2">
      <c r="A27036" t="s">
        <v>55752</v>
      </c>
      <c r="B27036">
        <v>0.57799999999999996</v>
      </c>
      <c r="C27036">
        <v>0.28579776000000001</v>
      </c>
      <c r="D27036">
        <v>1.0959269</v>
      </c>
      <c r="E27036">
        <v>-5.464607</v>
      </c>
      <c r="F27036">
        <v>7.8376799999999996E-2</v>
      </c>
      <c r="G27036" t="s">
        <v>55753</v>
      </c>
      <c r="H27036" t="s">
        <v>55754</v>
      </c>
    </row>
    <row r="27037" spans="1:8" x14ac:dyDescent="0.2">
      <c r="A27037" t="s">
        <v>55755</v>
      </c>
      <c r="B27037">
        <v>0.57799999999999996</v>
      </c>
      <c r="C27037">
        <v>0.28582237999999999</v>
      </c>
      <c r="D27037">
        <v>1.0958692999999999</v>
      </c>
      <c r="E27037">
        <v>-5.4646660000000002</v>
      </c>
      <c r="F27037">
        <v>0.1075479</v>
      </c>
      <c r="G27037" t="s">
        <v>11282</v>
      </c>
      <c r="H27037" t="s">
        <v>11283</v>
      </c>
    </row>
    <row r="27038" spans="1:8" x14ac:dyDescent="0.2">
      <c r="A27038" t="s">
        <v>55756</v>
      </c>
      <c r="B27038">
        <v>0.57799999999999996</v>
      </c>
      <c r="C27038">
        <v>0.28584361000000003</v>
      </c>
      <c r="D27038">
        <v>-1.0958197000000001</v>
      </c>
      <c r="E27038">
        <v>-5.4647170000000003</v>
      </c>
      <c r="F27038">
        <v>-0.38153229999999999</v>
      </c>
      <c r="G27038" t="s">
        <v>55757</v>
      </c>
      <c r="H27038" t="s">
        <v>55758</v>
      </c>
    </row>
    <row r="27039" spans="1:8" x14ac:dyDescent="0.2">
      <c r="A27039" t="s">
        <v>55759</v>
      </c>
      <c r="B27039">
        <v>0.57799999999999996</v>
      </c>
      <c r="C27039">
        <v>0.28584973000000002</v>
      </c>
      <c r="D27039">
        <v>-1.0958053999999999</v>
      </c>
      <c r="E27039">
        <v>-5.4647309999999996</v>
      </c>
      <c r="F27039">
        <v>-0.10016319999999999</v>
      </c>
      <c r="G27039" t="s">
        <v>32355</v>
      </c>
      <c r="H27039" t="s">
        <v>32356</v>
      </c>
    </row>
    <row r="27040" spans="1:8" x14ac:dyDescent="0.2">
      <c r="A27040" t="s">
        <v>55760</v>
      </c>
      <c r="B27040">
        <v>0.57799999999999996</v>
      </c>
      <c r="C27040">
        <v>0.28586412</v>
      </c>
      <c r="D27040">
        <v>1.0957717</v>
      </c>
      <c r="E27040">
        <v>-5.464766</v>
      </c>
      <c r="F27040">
        <v>0.22186359999999999</v>
      </c>
      <c r="G27040" t="s">
        <v>50113</v>
      </c>
      <c r="H27040" t="s">
        <v>50114</v>
      </c>
    </row>
    <row r="27041" spans="1:8" x14ac:dyDescent="0.2">
      <c r="A27041" t="s">
        <v>55761</v>
      </c>
      <c r="B27041">
        <v>0.57809999999999995</v>
      </c>
      <c r="C27041">
        <v>0.28590296999999998</v>
      </c>
      <c r="D27041">
        <v>1.0956808</v>
      </c>
      <c r="E27041">
        <v>-5.4648589999999997</v>
      </c>
      <c r="F27041">
        <v>7.5703599999999996E-2</v>
      </c>
      <c r="G27041" t="s">
        <v>46052</v>
      </c>
      <c r="H27041" t="s">
        <v>46053</v>
      </c>
    </row>
    <row r="27042" spans="1:8" x14ac:dyDescent="0.2">
      <c r="A27042" t="s">
        <v>55762</v>
      </c>
      <c r="B27042">
        <v>0.57809999999999995</v>
      </c>
      <c r="C27042">
        <v>0.28590704</v>
      </c>
      <c r="D27042">
        <v>-1.0956713</v>
      </c>
      <c r="E27042">
        <v>-5.4648680000000001</v>
      </c>
      <c r="F27042">
        <v>-8.7447999999999998E-2</v>
      </c>
      <c r="G27042" t="s">
        <v>55763</v>
      </c>
      <c r="H27042" t="s">
        <v>55764</v>
      </c>
    </row>
    <row r="27043" spans="1:8" x14ac:dyDescent="0.2">
      <c r="A27043" t="s">
        <v>55765</v>
      </c>
      <c r="B27043">
        <v>0.57809999999999995</v>
      </c>
      <c r="C27043">
        <v>0.28591667999999998</v>
      </c>
      <c r="D27043">
        <v>-1.0956486999999999</v>
      </c>
      <c r="E27043">
        <v>-5.4648919999999999</v>
      </c>
      <c r="F27043">
        <v>-9.5670400000000003E-2</v>
      </c>
      <c r="G27043" t="s">
        <v>55766</v>
      </c>
      <c r="H27043" t="s">
        <v>55767</v>
      </c>
    </row>
    <row r="27044" spans="1:8" x14ac:dyDescent="0.2">
      <c r="A27044" t="s">
        <v>55768</v>
      </c>
      <c r="B27044">
        <v>0.57809999999999995</v>
      </c>
      <c r="C27044">
        <v>0.28591957000000001</v>
      </c>
      <c r="D27044">
        <v>-1.095642</v>
      </c>
      <c r="E27044">
        <v>-5.4648979999999998</v>
      </c>
      <c r="F27044">
        <v>-0.14052429999999999</v>
      </c>
      <c r="G27044" t="s">
        <v>55769</v>
      </c>
      <c r="H27044" t="s">
        <v>55770</v>
      </c>
    </row>
    <row r="27045" spans="1:8" x14ac:dyDescent="0.2">
      <c r="A27045" t="s">
        <v>55771</v>
      </c>
      <c r="B27045">
        <v>0.57809999999999995</v>
      </c>
      <c r="C27045">
        <v>0.28593289</v>
      </c>
      <c r="D27045">
        <v>1.0956108</v>
      </c>
      <c r="E27045">
        <v>-5.4649299999999998</v>
      </c>
      <c r="F27045">
        <v>7.5119400000000003E-2</v>
      </c>
      <c r="G27045" t="s">
        <v>47181</v>
      </c>
      <c r="H27045" t="s">
        <v>47182</v>
      </c>
    </row>
    <row r="27046" spans="1:8" x14ac:dyDescent="0.2">
      <c r="A27046" t="s">
        <v>55772</v>
      </c>
      <c r="B27046">
        <v>0.57809999999999995</v>
      </c>
      <c r="C27046">
        <v>0.28593383</v>
      </c>
      <c r="D27046">
        <v>1.0956086</v>
      </c>
      <c r="E27046">
        <v>-5.4649330000000003</v>
      </c>
      <c r="F27046">
        <v>9.3660999999999994E-2</v>
      </c>
      <c r="G27046" t="s">
        <v>21</v>
      </c>
      <c r="H27046" t="s">
        <v>21</v>
      </c>
    </row>
    <row r="27047" spans="1:8" x14ac:dyDescent="0.2">
      <c r="A27047" t="s">
        <v>55773</v>
      </c>
      <c r="B27047">
        <v>0.57809999999999995</v>
      </c>
      <c r="C27047">
        <v>0.28594993000000002</v>
      </c>
      <c r="D27047">
        <v>-1.0955710000000001</v>
      </c>
      <c r="E27047">
        <v>-5.4649710000000002</v>
      </c>
      <c r="F27047">
        <v>-9.4572600000000007E-2</v>
      </c>
      <c r="G27047" t="s">
        <v>27846</v>
      </c>
      <c r="H27047" t="s">
        <v>27847</v>
      </c>
    </row>
    <row r="27048" spans="1:8" x14ac:dyDescent="0.2">
      <c r="A27048" t="s">
        <v>55774</v>
      </c>
      <c r="B27048">
        <v>0.57809999999999995</v>
      </c>
      <c r="C27048">
        <v>0.28596212999999998</v>
      </c>
      <c r="D27048">
        <v>-1.0955425000000001</v>
      </c>
      <c r="E27048">
        <v>-5.4649999999999999</v>
      </c>
      <c r="F27048">
        <v>-0.10534109999999999</v>
      </c>
      <c r="G27048" t="s">
        <v>6280</v>
      </c>
      <c r="H27048" t="s">
        <v>6281</v>
      </c>
    </row>
    <row r="27049" spans="1:8" x14ac:dyDescent="0.2">
      <c r="A27049" t="s">
        <v>55775</v>
      </c>
      <c r="B27049">
        <v>0.57809999999999995</v>
      </c>
      <c r="C27049">
        <v>0.28597004999999998</v>
      </c>
      <c r="D27049">
        <v>-1.0955239000000001</v>
      </c>
      <c r="E27049">
        <v>-5.4650189999999998</v>
      </c>
      <c r="F27049">
        <v>-0.1027851</v>
      </c>
      <c r="G27049" t="s">
        <v>20592</v>
      </c>
      <c r="H27049" t="s">
        <v>20593</v>
      </c>
    </row>
    <row r="27050" spans="1:8" x14ac:dyDescent="0.2">
      <c r="A27050" t="s">
        <v>55776</v>
      </c>
      <c r="B27050">
        <v>0.57809999999999995</v>
      </c>
      <c r="C27050">
        <v>0.28600658000000001</v>
      </c>
      <c r="D27050">
        <v>-1.0954385</v>
      </c>
      <c r="E27050">
        <v>-5.4651059999999996</v>
      </c>
      <c r="F27050">
        <v>-6.5528000000000003E-2</v>
      </c>
      <c r="G27050" t="s">
        <v>49026</v>
      </c>
      <c r="H27050" t="s">
        <v>49027</v>
      </c>
    </row>
    <row r="27051" spans="1:8" x14ac:dyDescent="0.2">
      <c r="A27051" t="s">
        <v>55777</v>
      </c>
      <c r="B27051">
        <v>0.57809999999999995</v>
      </c>
      <c r="C27051">
        <v>0.28601324</v>
      </c>
      <c r="D27051">
        <v>1.0954229</v>
      </c>
      <c r="E27051">
        <v>-5.465122</v>
      </c>
      <c r="F27051">
        <v>0.1280326</v>
      </c>
      <c r="G27051" t="s">
        <v>21</v>
      </c>
      <c r="H27051" t="s">
        <v>21</v>
      </c>
    </row>
    <row r="27052" spans="1:8" x14ac:dyDescent="0.2">
      <c r="A27052" t="s">
        <v>55778</v>
      </c>
      <c r="B27052">
        <v>0.57809999999999995</v>
      </c>
      <c r="C27052">
        <v>0.28604043000000001</v>
      </c>
      <c r="D27052">
        <v>1.0953592999999999</v>
      </c>
      <c r="E27052">
        <v>-5.4651870000000002</v>
      </c>
      <c r="F27052">
        <v>0.12500459999999999</v>
      </c>
      <c r="G27052" t="s">
        <v>21</v>
      </c>
      <c r="H27052" t="s">
        <v>21</v>
      </c>
    </row>
    <row r="27053" spans="1:8" x14ac:dyDescent="0.2">
      <c r="A27053" t="s">
        <v>55779</v>
      </c>
      <c r="B27053">
        <v>0.57820000000000005</v>
      </c>
      <c r="C27053">
        <v>0.28608600000000001</v>
      </c>
      <c r="D27053">
        <v>1.0952527999999999</v>
      </c>
      <c r="E27053">
        <v>-5.4652960000000004</v>
      </c>
      <c r="F27053">
        <v>8.4479600000000002E-2</v>
      </c>
      <c r="G27053" t="s">
        <v>21</v>
      </c>
      <c r="H27053" t="s">
        <v>21</v>
      </c>
    </row>
    <row r="27054" spans="1:8" x14ac:dyDescent="0.2">
      <c r="A27054" t="s">
        <v>55780</v>
      </c>
      <c r="B27054">
        <v>0.57820000000000005</v>
      </c>
      <c r="C27054">
        <v>0.28610239999999998</v>
      </c>
      <c r="D27054">
        <v>-1.0952143999999999</v>
      </c>
      <c r="E27054">
        <v>-5.4653349999999996</v>
      </c>
      <c r="F27054">
        <v>-0.19601170000000001</v>
      </c>
      <c r="G27054" t="s">
        <v>48179</v>
      </c>
      <c r="H27054" t="s">
        <v>48180</v>
      </c>
    </row>
    <row r="27055" spans="1:8" x14ac:dyDescent="0.2">
      <c r="A27055" t="s">
        <v>55781</v>
      </c>
      <c r="B27055">
        <v>0.57820000000000005</v>
      </c>
      <c r="C27055">
        <v>0.28611499000000001</v>
      </c>
      <c r="D27055">
        <v>-1.0951850000000001</v>
      </c>
      <c r="E27055">
        <v>-5.4653650000000003</v>
      </c>
      <c r="F27055">
        <v>-0.10331029999999999</v>
      </c>
      <c r="G27055" t="s">
        <v>55782</v>
      </c>
      <c r="H27055" t="s">
        <v>55783</v>
      </c>
    </row>
    <row r="27056" spans="1:8" x14ac:dyDescent="0.2">
      <c r="A27056" t="s">
        <v>55784</v>
      </c>
      <c r="B27056">
        <v>0.57830000000000004</v>
      </c>
      <c r="C27056">
        <v>0.28615471999999997</v>
      </c>
      <c r="D27056">
        <v>-1.0950922000000001</v>
      </c>
      <c r="E27056">
        <v>-5.4654600000000002</v>
      </c>
      <c r="F27056">
        <v>-0.11325590000000001</v>
      </c>
      <c r="G27056" t="s">
        <v>21</v>
      </c>
      <c r="H27056" t="s">
        <v>21</v>
      </c>
    </row>
    <row r="27057" spans="1:8" x14ac:dyDescent="0.2">
      <c r="A27057" t="s">
        <v>55785</v>
      </c>
      <c r="B27057">
        <v>0.57830000000000004</v>
      </c>
      <c r="C27057">
        <v>0.28616162000000001</v>
      </c>
      <c r="D27057">
        <v>1.0950759999999999</v>
      </c>
      <c r="E27057">
        <v>-5.4654769999999999</v>
      </c>
      <c r="F27057">
        <v>0.2064897</v>
      </c>
      <c r="G27057" t="s">
        <v>6426</v>
      </c>
      <c r="H27057" t="s">
        <v>6427</v>
      </c>
    </row>
    <row r="27058" spans="1:8" x14ac:dyDescent="0.2">
      <c r="A27058" t="s">
        <v>55786</v>
      </c>
      <c r="B27058">
        <v>0.57830000000000004</v>
      </c>
      <c r="C27058">
        <v>0.28617000999999997</v>
      </c>
      <c r="D27058">
        <v>1.0950564</v>
      </c>
      <c r="E27058">
        <v>-5.465497</v>
      </c>
      <c r="F27058">
        <v>0.14490020000000001</v>
      </c>
      <c r="G27058" t="s">
        <v>21</v>
      </c>
      <c r="H27058" t="s">
        <v>21</v>
      </c>
    </row>
    <row r="27059" spans="1:8" x14ac:dyDescent="0.2">
      <c r="A27059" t="s">
        <v>55787</v>
      </c>
      <c r="B27059">
        <v>0.57830000000000004</v>
      </c>
      <c r="C27059">
        <v>0.28618010999999999</v>
      </c>
      <c r="D27059">
        <v>-1.0950328</v>
      </c>
      <c r="E27059">
        <v>-5.4655209999999999</v>
      </c>
      <c r="F27059">
        <v>-0.17710719999999999</v>
      </c>
      <c r="G27059" t="s">
        <v>21</v>
      </c>
      <c r="H27059" t="s">
        <v>21</v>
      </c>
    </row>
    <row r="27060" spans="1:8" x14ac:dyDescent="0.2">
      <c r="A27060" t="s">
        <v>55788</v>
      </c>
      <c r="B27060">
        <v>0.57830000000000004</v>
      </c>
      <c r="C27060">
        <v>0.28622797</v>
      </c>
      <c r="D27060">
        <v>-1.094921</v>
      </c>
      <c r="E27060">
        <v>-5.4656349999999998</v>
      </c>
      <c r="F27060">
        <v>-7.7730099999999996E-2</v>
      </c>
      <c r="G27060" t="s">
        <v>39150</v>
      </c>
      <c r="H27060" t="s">
        <v>39150</v>
      </c>
    </row>
    <row r="27061" spans="1:8" x14ac:dyDescent="0.2">
      <c r="A27061" t="s">
        <v>55789</v>
      </c>
      <c r="B27061">
        <v>0.57830000000000004</v>
      </c>
      <c r="C27061">
        <v>0.28623748999999998</v>
      </c>
      <c r="D27061">
        <v>1.0948986999999999</v>
      </c>
      <c r="E27061">
        <v>-5.4656580000000003</v>
      </c>
      <c r="F27061">
        <v>8.2413899999999998E-2</v>
      </c>
      <c r="G27061" t="s">
        <v>28267</v>
      </c>
      <c r="H27061" t="s">
        <v>28268</v>
      </c>
    </row>
    <row r="27062" spans="1:8" x14ac:dyDescent="0.2">
      <c r="A27062" t="s">
        <v>55790</v>
      </c>
      <c r="B27062">
        <v>0.57830000000000004</v>
      </c>
      <c r="C27062">
        <v>0.28624591999999999</v>
      </c>
      <c r="D27062">
        <v>-1.0948789999999999</v>
      </c>
      <c r="E27062">
        <v>-5.4656779999999996</v>
      </c>
      <c r="F27062">
        <v>-8.9108300000000001E-2</v>
      </c>
      <c r="G27062" t="s">
        <v>34719</v>
      </c>
      <c r="H27062" t="s">
        <v>34720</v>
      </c>
    </row>
    <row r="27063" spans="1:8" x14ac:dyDescent="0.2">
      <c r="A27063" t="s">
        <v>55791</v>
      </c>
      <c r="B27063">
        <v>0.57840000000000003</v>
      </c>
      <c r="C27063">
        <v>0.28627986999999999</v>
      </c>
      <c r="D27063">
        <v>1.0947997</v>
      </c>
      <c r="E27063">
        <v>-5.4657590000000003</v>
      </c>
      <c r="F27063">
        <v>0.1077679</v>
      </c>
      <c r="G27063" t="s">
        <v>21</v>
      </c>
      <c r="H27063" t="s">
        <v>21</v>
      </c>
    </row>
    <row r="27064" spans="1:8" x14ac:dyDescent="0.2">
      <c r="A27064" t="s">
        <v>55792</v>
      </c>
      <c r="B27064">
        <v>0.57840000000000003</v>
      </c>
      <c r="C27064">
        <v>0.28630244999999999</v>
      </c>
      <c r="D27064">
        <v>1.0947469000000001</v>
      </c>
      <c r="E27064">
        <v>-5.4658129999999998</v>
      </c>
      <c r="F27064">
        <v>0.212343</v>
      </c>
      <c r="G27064" t="s">
        <v>21</v>
      </c>
      <c r="H27064" t="s">
        <v>21</v>
      </c>
    </row>
    <row r="27065" spans="1:8" x14ac:dyDescent="0.2">
      <c r="A27065" t="s">
        <v>55793</v>
      </c>
      <c r="B27065">
        <v>0.57840000000000003</v>
      </c>
      <c r="C27065">
        <v>0.28631372999999999</v>
      </c>
      <c r="D27065">
        <v>-1.0947205</v>
      </c>
      <c r="E27065">
        <v>-5.46584</v>
      </c>
      <c r="F27065">
        <v>-8.7404899999999994E-2</v>
      </c>
      <c r="G27065" t="s">
        <v>34558</v>
      </c>
      <c r="H27065" t="s">
        <v>34559</v>
      </c>
    </row>
    <row r="27066" spans="1:8" x14ac:dyDescent="0.2">
      <c r="A27066" t="s">
        <v>55794</v>
      </c>
      <c r="B27066">
        <v>0.57840000000000003</v>
      </c>
      <c r="C27066">
        <v>0.28632094000000002</v>
      </c>
      <c r="D27066">
        <v>-1.0947036999999999</v>
      </c>
      <c r="E27066">
        <v>-5.4658569999999997</v>
      </c>
      <c r="F27066">
        <v>-0.14910880000000001</v>
      </c>
      <c r="G27066" t="s">
        <v>55795</v>
      </c>
      <c r="H27066" t="s">
        <v>55796</v>
      </c>
    </row>
    <row r="27067" spans="1:8" x14ac:dyDescent="0.2">
      <c r="A27067" t="s">
        <v>55797</v>
      </c>
      <c r="B27067">
        <v>0.57840000000000003</v>
      </c>
      <c r="C27067">
        <v>0.28635055999999998</v>
      </c>
      <c r="D27067">
        <v>1.0946345</v>
      </c>
      <c r="E27067">
        <v>-5.4659279999999999</v>
      </c>
      <c r="F27067">
        <v>0.136819</v>
      </c>
      <c r="G27067" t="s">
        <v>55798</v>
      </c>
      <c r="H27067" t="s">
        <v>55799</v>
      </c>
    </row>
    <row r="27068" spans="1:8" x14ac:dyDescent="0.2">
      <c r="A27068" t="s">
        <v>55800</v>
      </c>
      <c r="B27068">
        <v>0.57840000000000003</v>
      </c>
      <c r="C27068">
        <v>0.28635063999999999</v>
      </c>
      <c r="D27068">
        <v>-1.0946343000000001</v>
      </c>
      <c r="E27068">
        <v>-5.4659279999999999</v>
      </c>
      <c r="F27068">
        <v>-8.1639600000000007E-2</v>
      </c>
      <c r="G27068" t="s">
        <v>50997</v>
      </c>
      <c r="H27068" t="s">
        <v>50998</v>
      </c>
    </row>
    <row r="27069" spans="1:8" x14ac:dyDescent="0.2">
      <c r="A27069" t="s">
        <v>55801</v>
      </c>
      <c r="B27069">
        <v>0.57840000000000003</v>
      </c>
      <c r="C27069">
        <v>0.28635916</v>
      </c>
      <c r="D27069">
        <v>-1.0946144</v>
      </c>
      <c r="E27069">
        <v>-5.465948</v>
      </c>
      <c r="F27069">
        <v>-9.4369900000000007E-2</v>
      </c>
      <c r="G27069" t="s">
        <v>55802</v>
      </c>
      <c r="H27069" t="s">
        <v>55803</v>
      </c>
    </row>
    <row r="27070" spans="1:8" x14ac:dyDescent="0.2">
      <c r="A27070" t="s">
        <v>55804</v>
      </c>
      <c r="B27070">
        <v>0.57840000000000003</v>
      </c>
      <c r="C27070">
        <v>0.28636188000000001</v>
      </c>
      <c r="D27070">
        <v>1.094608</v>
      </c>
      <c r="E27070">
        <v>-5.4659550000000001</v>
      </c>
      <c r="F27070">
        <v>0.1033867</v>
      </c>
      <c r="G27070" t="s">
        <v>21</v>
      </c>
      <c r="H27070" t="s">
        <v>21</v>
      </c>
    </row>
    <row r="27071" spans="1:8" x14ac:dyDescent="0.2">
      <c r="A27071" t="s">
        <v>55805</v>
      </c>
      <c r="B27071">
        <v>0.57840000000000003</v>
      </c>
      <c r="C27071">
        <v>0.28636283000000001</v>
      </c>
      <c r="D27071">
        <v>-1.0946058000000001</v>
      </c>
      <c r="E27071">
        <v>-5.4659570000000004</v>
      </c>
      <c r="F27071">
        <v>-0.12512229999999999</v>
      </c>
      <c r="G27071" t="s">
        <v>55806</v>
      </c>
      <c r="H27071" t="s">
        <v>55807</v>
      </c>
    </row>
    <row r="27072" spans="1:8" x14ac:dyDescent="0.2">
      <c r="A27072" t="s">
        <v>55808</v>
      </c>
      <c r="B27072">
        <v>0.5786</v>
      </c>
      <c r="C27072">
        <v>0.28645595000000001</v>
      </c>
      <c r="D27072">
        <v>1.0943883000000001</v>
      </c>
      <c r="E27072">
        <v>-5.4661790000000003</v>
      </c>
      <c r="F27072">
        <v>0.1022566</v>
      </c>
      <c r="G27072" t="s">
        <v>55809</v>
      </c>
      <c r="H27072" t="s">
        <v>55810</v>
      </c>
    </row>
    <row r="27073" spans="1:8" x14ac:dyDescent="0.2">
      <c r="A27073" t="s">
        <v>55811</v>
      </c>
      <c r="B27073">
        <v>0.5786</v>
      </c>
      <c r="C27073">
        <v>0.28647164000000003</v>
      </c>
      <c r="D27073">
        <v>1.0943516</v>
      </c>
      <c r="E27073">
        <v>-5.4662170000000003</v>
      </c>
      <c r="F27073">
        <v>7.8673000000000007E-2</v>
      </c>
      <c r="G27073" t="s">
        <v>55812</v>
      </c>
      <c r="H27073" t="s">
        <v>55813</v>
      </c>
    </row>
    <row r="27074" spans="1:8" x14ac:dyDescent="0.2">
      <c r="A27074" t="s">
        <v>55814</v>
      </c>
      <c r="B27074">
        <v>0.5786</v>
      </c>
      <c r="C27074">
        <v>0.28648748000000002</v>
      </c>
      <c r="D27074">
        <v>1.0943145999999999</v>
      </c>
      <c r="E27074">
        <v>-5.4662540000000002</v>
      </c>
      <c r="F27074">
        <v>8.0640799999999999E-2</v>
      </c>
      <c r="G27074" t="s">
        <v>55815</v>
      </c>
      <c r="H27074" t="s">
        <v>55816</v>
      </c>
    </row>
    <row r="27075" spans="1:8" x14ac:dyDescent="0.2">
      <c r="A27075" t="s">
        <v>55817</v>
      </c>
      <c r="B27075">
        <v>0.5786</v>
      </c>
      <c r="C27075">
        <v>0.28650178999999998</v>
      </c>
      <c r="D27075">
        <v>-1.0942812</v>
      </c>
      <c r="E27075">
        <v>-5.4662889999999997</v>
      </c>
      <c r="F27075">
        <v>-0.1188941</v>
      </c>
      <c r="G27075" t="s">
        <v>34091</v>
      </c>
      <c r="H27075" t="s">
        <v>34092</v>
      </c>
    </row>
    <row r="27076" spans="1:8" x14ac:dyDescent="0.2">
      <c r="A27076" t="s">
        <v>55818</v>
      </c>
      <c r="B27076">
        <v>0.57869999999999999</v>
      </c>
      <c r="C27076">
        <v>0.28658152999999997</v>
      </c>
      <c r="D27076">
        <v>1.094095</v>
      </c>
      <c r="E27076">
        <v>-5.4664789999999996</v>
      </c>
      <c r="F27076">
        <v>0.1751837</v>
      </c>
      <c r="G27076" t="s">
        <v>13972</v>
      </c>
      <c r="H27076" t="s">
        <v>13973</v>
      </c>
    </row>
    <row r="27077" spans="1:8" x14ac:dyDescent="0.2">
      <c r="A27077" t="s">
        <v>55819</v>
      </c>
      <c r="B27077">
        <v>0.57869999999999999</v>
      </c>
      <c r="C27077">
        <v>0.28658320999999998</v>
      </c>
      <c r="D27077">
        <v>1.0940911</v>
      </c>
      <c r="E27077">
        <v>-5.4664830000000002</v>
      </c>
      <c r="F27077">
        <v>0.10880239999999999</v>
      </c>
      <c r="G27077" t="s">
        <v>21</v>
      </c>
      <c r="H27077" t="s">
        <v>21</v>
      </c>
    </row>
    <row r="27078" spans="1:8" x14ac:dyDescent="0.2">
      <c r="A27078" t="s">
        <v>55820</v>
      </c>
      <c r="B27078">
        <v>0.57869999999999999</v>
      </c>
      <c r="C27078">
        <v>0.28659770000000001</v>
      </c>
      <c r="D27078">
        <v>1.0940573</v>
      </c>
      <c r="E27078">
        <v>-5.4665169999999996</v>
      </c>
      <c r="F27078">
        <v>0.1123628</v>
      </c>
      <c r="G27078" t="s">
        <v>55821</v>
      </c>
      <c r="H27078" t="s">
        <v>55822</v>
      </c>
    </row>
    <row r="27079" spans="1:8" x14ac:dyDescent="0.2">
      <c r="A27079" t="s">
        <v>55823</v>
      </c>
      <c r="B27079">
        <v>0.57869999999999999</v>
      </c>
      <c r="C27079">
        <v>0.28662093999999999</v>
      </c>
      <c r="D27079">
        <v>1.0940030000000001</v>
      </c>
      <c r="E27079">
        <v>-5.4665730000000003</v>
      </c>
      <c r="F27079">
        <v>9.3399200000000002E-2</v>
      </c>
      <c r="G27079" t="s">
        <v>55824</v>
      </c>
      <c r="H27079" t="s">
        <v>55825</v>
      </c>
    </row>
    <row r="27080" spans="1:8" x14ac:dyDescent="0.2">
      <c r="A27080" t="s">
        <v>55826</v>
      </c>
      <c r="B27080">
        <v>0.57879999999999998</v>
      </c>
      <c r="C27080">
        <v>0.28665084000000002</v>
      </c>
      <c r="D27080">
        <v>1.0939331999999999</v>
      </c>
      <c r="E27080">
        <v>-5.4666439999999996</v>
      </c>
      <c r="F27080">
        <v>7.32487E-2</v>
      </c>
      <c r="G27080" t="s">
        <v>55827</v>
      </c>
      <c r="H27080" t="s">
        <v>55828</v>
      </c>
    </row>
    <row r="27081" spans="1:8" x14ac:dyDescent="0.2">
      <c r="A27081" t="s">
        <v>55829</v>
      </c>
      <c r="B27081">
        <v>0.57879999999999998</v>
      </c>
      <c r="C27081">
        <v>0.28665747000000003</v>
      </c>
      <c r="D27081">
        <v>1.0939177</v>
      </c>
      <c r="E27081">
        <v>-5.4666600000000001</v>
      </c>
      <c r="F27081">
        <v>0.1611041</v>
      </c>
      <c r="G27081" t="s">
        <v>1244</v>
      </c>
      <c r="H27081" t="s">
        <v>1245</v>
      </c>
    </row>
    <row r="27082" spans="1:8" x14ac:dyDescent="0.2">
      <c r="A27082" t="s">
        <v>55830</v>
      </c>
      <c r="B27082">
        <v>0.57879999999999998</v>
      </c>
      <c r="C27082">
        <v>0.28668658000000002</v>
      </c>
      <c r="D27082">
        <v>-1.0938497</v>
      </c>
      <c r="E27082">
        <v>-5.4667289999999999</v>
      </c>
      <c r="F27082">
        <v>-0.14142389999999999</v>
      </c>
      <c r="G27082" t="s">
        <v>50969</v>
      </c>
      <c r="H27082" t="s">
        <v>50970</v>
      </c>
    </row>
    <row r="27083" spans="1:8" x14ac:dyDescent="0.2">
      <c r="A27083" t="s">
        <v>55831</v>
      </c>
      <c r="B27083">
        <v>0.57879999999999998</v>
      </c>
      <c r="C27083">
        <v>0.28669654999999999</v>
      </c>
      <c r="D27083">
        <v>1.0938265</v>
      </c>
      <c r="E27083">
        <v>-5.4667529999999998</v>
      </c>
      <c r="F27083">
        <v>0.2683432</v>
      </c>
      <c r="G27083" t="s">
        <v>55832</v>
      </c>
      <c r="H27083" t="s">
        <v>55833</v>
      </c>
    </row>
    <row r="27084" spans="1:8" x14ac:dyDescent="0.2">
      <c r="A27084" t="s">
        <v>55834</v>
      </c>
      <c r="B27084">
        <v>0.57889999999999997</v>
      </c>
      <c r="C27084">
        <v>0.28675117</v>
      </c>
      <c r="D27084">
        <v>1.093699</v>
      </c>
      <c r="E27084">
        <v>-5.4668830000000002</v>
      </c>
      <c r="F27084">
        <v>9.8366800000000004E-2</v>
      </c>
      <c r="G27084" t="s">
        <v>55835</v>
      </c>
      <c r="H27084" t="s">
        <v>55836</v>
      </c>
    </row>
    <row r="27085" spans="1:8" x14ac:dyDescent="0.2">
      <c r="A27085" t="s">
        <v>55837</v>
      </c>
      <c r="B27085">
        <v>0.57889999999999997</v>
      </c>
      <c r="C27085">
        <v>0.28677598999999998</v>
      </c>
      <c r="D27085">
        <v>1.0936410000000001</v>
      </c>
      <c r="E27085">
        <v>-5.4669420000000004</v>
      </c>
      <c r="F27085">
        <v>8.1385600000000002E-2</v>
      </c>
      <c r="G27085" t="s">
        <v>55838</v>
      </c>
      <c r="H27085" t="s">
        <v>55839</v>
      </c>
    </row>
    <row r="27086" spans="1:8" x14ac:dyDescent="0.2">
      <c r="A27086" t="s">
        <v>55840</v>
      </c>
      <c r="B27086">
        <v>0.57889999999999997</v>
      </c>
      <c r="C27086">
        <v>0.28678785000000001</v>
      </c>
      <c r="D27086">
        <v>1.0936134</v>
      </c>
      <c r="E27086">
        <v>-5.4669699999999999</v>
      </c>
      <c r="F27086">
        <v>9.0021799999999999E-2</v>
      </c>
      <c r="G27086" t="s">
        <v>49221</v>
      </c>
      <c r="H27086" t="s">
        <v>49222</v>
      </c>
    </row>
    <row r="27087" spans="1:8" x14ac:dyDescent="0.2">
      <c r="A27087" t="s">
        <v>55841</v>
      </c>
      <c r="B27087">
        <v>0.57889999999999997</v>
      </c>
      <c r="C27087">
        <v>0.28679737</v>
      </c>
      <c r="D27087">
        <v>-1.0935912000000001</v>
      </c>
      <c r="E27087">
        <v>-5.4669930000000004</v>
      </c>
      <c r="F27087">
        <v>-7.2902800000000004E-2</v>
      </c>
      <c r="G27087" t="s">
        <v>21</v>
      </c>
      <c r="H27087" t="s">
        <v>21</v>
      </c>
    </row>
    <row r="27088" spans="1:8" x14ac:dyDescent="0.2">
      <c r="A27088" t="s">
        <v>55842</v>
      </c>
      <c r="B27088">
        <v>0.57889999999999997</v>
      </c>
      <c r="C27088">
        <v>0.28681610000000002</v>
      </c>
      <c r="D27088">
        <v>1.0935474000000001</v>
      </c>
      <c r="E27088">
        <v>-5.4670370000000004</v>
      </c>
      <c r="F27088">
        <v>0.18940899999999999</v>
      </c>
      <c r="G27088" t="s">
        <v>46209</v>
      </c>
      <c r="H27088" t="s">
        <v>46210</v>
      </c>
    </row>
    <row r="27089" spans="1:8" x14ac:dyDescent="0.2">
      <c r="A27089" t="s">
        <v>55843</v>
      </c>
      <c r="B27089">
        <v>0.57889999999999997</v>
      </c>
      <c r="C27089">
        <v>0.28681733999999998</v>
      </c>
      <c r="D27089">
        <v>1.0935446</v>
      </c>
      <c r="E27089">
        <v>-5.4670399999999999</v>
      </c>
      <c r="F27089">
        <v>7.61434E-2</v>
      </c>
      <c r="G27089" t="s">
        <v>2310</v>
      </c>
      <c r="H27089" t="s">
        <v>2311</v>
      </c>
    </row>
    <row r="27090" spans="1:8" x14ac:dyDescent="0.2">
      <c r="A27090" t="s">
        <v>55844</v>
      </c>
      <c r="B27090">
        <v>0.57889999999999997</v>
      </c>
      <c r="C27090">
        <v>0.28682785</v>
      </c>
      <c r="D27090">
        <v>1.09352</v>
      </c>
      <c r="E27090">
        <v>-5.4670649999999998</v>
      </c>
      <c r="F27090">
        <v>0.1851941</v>
      </c>
      <c r="G27090" t="s">
        <v>55845</v>
      </c>
      <c r="H27090" t="s">
        <v>55846</v>
      </c>
    </row>
    <row r="27091" spans="1:8" x14ac:dyDescent="0.2">
      <c r="A27091" t="s">
        <v>55847</v>
      </c>
      <c r="B27091">
        <v>0.57889999999999997</v>
      </c>
      <c r="C27091">
        <v>0.28683168999999997</v>
      </c>
      <c r="D27091">
        <v>-1.0935111</v>
      </c>
      <c r="E27091">
        <v>-5.4670750000000004</v>
      </c>
      <c r="F27091">
        <v>-0.22545219999999999</v>
      </c>
      <c r="G27091" t="s">
        <v>55848</v>
      </c>
      <c r="H27091" t="s">
        <v>55849</v>
      </c>
    </row>
    <row r="27092" spans="1:8" x14ac:dyDescent="0.2">
      <c r="A27092" t="s">
        <v>55850</v>
      </c>
      <c r="B27092">
        <v>0.57889999999999997</v>
      </c>
      <c r="C27092">
        <v>0.28683739000000003</v>
      </c>
      <c r="D27092">
        <v>1.0934978</v>
      </c>
      <c r="E27092">
        <v>-5.4670880000000004</v>
      </c>
      <c r="F27092">
        <v>0.131576</v>
      </c>
      <c r="G27092" t="s">
        <v>55851</v>
      </c>
      <c r="H27092" t="s">
        <v>55852</v>
      </c>
    </row>
    <row r="27093" spans="1:8" x14ac:dyDescent="0.2">
      <c r="A27093" t="s">
        <v>55853</v>
      </c>
      <c r="B27093">
        <v>0.57899999999999996</v>
      </c>
      <c r="C27093">
        <v>0.28691245999999998</v>
      </c>
      <c r="D27093">
        <v>-1.0933226</v>
      </c>
      <c r="E27093">
        <v>-5.4672669999999997</v>
      </c>
      <c r="F27093">
        <v>-0.1076434</v>
      </c>
      <c r="G27093" t="s">
        <v>22813</v>
      </c>
      <c r="H27093" t="s">
        <v>22814</v>
      </c>
    </row>
    <row r="27094" spans="1:8" x14ac:dyDescent="0.2">
      <c r="A27094" t="s">
        <v>55854</v>
      </c>
      <c r="B27094">
        <v>0.57909999999999995</v>
      </c>
      <c r="C27094">
        <v>0.28695005000000001</v>
      </c>
      <c r="D27094">
        <v>1.0932348999999999</v>
      </c>
      <c r="E27094">
        <v>-5.4673559999999997</v>
      </c>
      <c r="F27094">
        <v>0.1029143</v>
      </c>
      <c r="G27094" t="s">
        <v>15294</v>
      </c>
      <c r="H27094" t="s">
        <v>15295</v>
      </c>
    </row>
    <row r="27095" spans="1:8" x14ac:dyDescent="0.2">
      <c r="A27095" t="s">
        <v>55855</v>
      </c>
      <c r="B27095">
        <v>0.57909999999999995</v>
      </c>
      <c r="C27095">
        <v>0.28695862</v>
      </c>
      <c r="D27095">
        <v>1.0932149</v>
      </c>
      <c r="E27095">
        <v>-5.4673769999999999</v>
      </c>
      <c r="F27095">
        <v>0.1273205</v>
      </c>
      <c r="G27095" t="s">
        <v>55856</v>
      </c>
      <c r="H27095" t="s">
        <v>55857</v>
      </c>
    </row>
    <row r="27096" spans="1:8" x14ac:dyDescent="0.2">
      <c r="A27096" t="s">
        <v>55858</v>
      </c>
      <c r="B27096">
        <v>0.57909999999999995</v>
      </c>
      <c r="C27096">
        <v>0.28696701000000002</v>
      </c>
      <c r="D27096">
        <v>1.0931953999999999</v>
      </c>
      <c r="E27096">
        <v>-5.4673970000000001</v>
      </c>
      <c r="F27096">
        <v>7.4959499999999998E-2</v>
      </c>
      <c r="G27096" t="s">
        <v>31011</v>
      </c>
      <c r="H27096" t="s">
        <v>31012</v>
      </c>
    </row>
    <row r="27097" spans="1:8" x14ac:dyDescent="0.2">
      <c r="A27097" t="s">
        <v>55859</v>
      </c>
      <c r="B27097">
        <v>0.57909999999999995</v>
      </c>
      <c r="C27097">
        <v>0.28699461999999998</v>
      </c>
      <c r="D27097">
        <v>1.0931309</v>
      </c>
      <c r="E27097">
        <v>-5.4674620000000003</v>
      </c>
      <c r="F27097">
        <v>9.4366800000000001E-2</v>
      </c>
      <c r="G27097" t="s">
        <v>55860</v>
      </c>
      <c r="H27097" t="s">
        <v>55861</v>
      </c>
    </row>
    <row r="27098" spans="1:8" x14ac:dyDescent="0.2">
      <c r="A27098" t="s">
        <v>55862</v>
      </c>
      <c r="B27098">
        <v>0.57909999999999995</v>
      </c>
      <c r="C27098">
        <v>0.28701597000000001</v>
      </c>
      <c r="D27098">
        <v>1.0930811</v>
      </c>
      <c r="E27098">
        <v>-5.4675130000000003</v>
      </c>
      <c r="F27098">
        <v>8.4665500000000005E-2</v>
      </c>
      <c r="G27098" t="s">
        <v>55863</v>
      </c>
      <c r="H27098" t="s">
        <v>55864</v>
      </c>
    </row>
    <row r="27099" spans="1:8" x14ac:dyDescent="0.2">
      <c r="A27099" t="s">
        <v>55865</v>
      </c>
      <c r="B27099">
        <v>0.57909999999999995</v>
      </c>
      <c r="C27099">
        <v>0.28701727999999999</v>
      </c>
      <c r="D27099">
        <v>1.0930781000000001</v>
      </c>
      <c r="E27099">
        <v>-5.4675159999999998</v>
      </c>
      <c r="F27099">
        <v>9.6093600000000001E-2</v>
      </c>
      <c r="G27099" t="s">
        <v>55866</v>
      </c>
      <c r="H27099" t="s">
        <v>55867</v>
      </c>
    </row>
    <row r="27100" spans="1:8" x14ac:dyDescent="0.2">
      <c r="A27100" t="s">
        <v>55868</v>
      </c>
      <c r="B27100">
        <v>0.57920000000000005</v>
      </c>
      <c r="C27100">
        <v>0.28705741000000001</v>
      </c>
      <c r="D27100">
        <v>1.0929845</v>
      </c>
      <c r="E27100">
        <v>-5.4676119999999999</v>
      </c>
      <c r="F27100">
        <v>0.10092950000000001</v>
      </c>
      <c r="G27100" t="s">
        <v>55869</v>
      </c>
      <c r="H27100" t="s">
        <v>55870</v>
      </c>
    </row>
    <row r="27101" spans="1:8" x14ac:dyDescent="0.2">
      <c r="A27101" t="s">
        <v>55871</v>
      </c>
      <c r="B27101">
        <v>0.57920000000000005</v>
      </c>
      <c r="C27101">
        <v>0.28707614999999997</v>
      </c>
      <c r="D27101">
        <v>1.0929408</v>
      </c>
      <c r="E27101">
        <v>-5.4676559999999998</v>
      </c>
      <c r="F27101">
        <v>0.1438603</v>
      </c>
      <c r="G27101" t="s">
        <v>21</v>
      </c>
      <c r="H27101" t="s">
        <v>21</v>
      </c>
    </row>
    <row r="27102" spans="1:8" x14ac:dyDescent="0.2">
      <c r="A27102" t="s">
        <v>55872</v>
      </c>
      <c r="B27102">
        <v>0.57920000000000005</v>
      </c>
      <c r="C27102">
        <v>0.28708159999999999</v>
      </c>
      <c r="D27102">
        <v>1.0929281</v>
      </c>
      <c r="E27102">
        <v>-5.4676689999999999</v>
      </c>
      <c r="F27102">
        <v>9.6252299999999999E-2</v>
      </c>
      <c r="G27102" t="s">
        <v>55873</v>
      </c>
      <c r="H27102" t="s">
        <v>55874</v>
      </c>
    </row>
    <row r="27103" spans="1:8" x14ac:dyDescent="0.2">
      <c r="A27103" t="s">
        <v>55875</v>
      </c>
      <c r="B27103">
        <v>0.57920000000000005</v>
      </c>
      <c r="C27103">
        <v>0.28709697000000001</v>
      </c>
      <c r="D27103">
        <v>1.0928922000000001</v>
      </c>
      <c r="E27103">
        <v>-5.4677059999999997</v>
      </c>
      <c r="F27103">
        <v>0.1258628</v>
      </c>
      <c r="G27103" t="s">
        <v>21</v>
      </c>
      <c r="H27103" t="s">
        <v>21</v>
      </c>
    </row>
    <row r="27104" spans="1:8" x14ac:dyDescent="0.2">
      <c r="A27104" t="s">
        <v>55876</v>
      </c>
      <c r="B27104">
        <v>0.57920000000000005</v>
      </c>
      <c r="C27104">
        <v>0.28712939999999998</v>
      </c>
      <c r="D27104">
        <v>1.0928165999999999</v>
      </c>
      <c r="E27104">
        <v>-5.4677829999999998</v>
      </c>
      <c r="F27104">
        <v>0.10438409999999999</v>
      </c>
      <c r="G27104" t="s">
        <v>29656</v>
      </c>
      <c r="H27104" t="s">
        <v>29657</v>
      </c>
    </row>
    <row r="27105" spans="1:8" x14ac:dyDescent="0.2">
      <c r="A27105" t="s">
        <v>55877</v>
      </c>
      <c r="B27105">
        <v>0.57930000000000004</v>
      </c>
      <c r="C27105">
        <v>0.28718645999999998</v>
      </c>
      <c r="D27105">
        <v>-1.0926836</v>
      </c>
      <c r="E27105">
        <v>-5.4679190000000002</v>
      </c>
      <c r="F27105">
        <v>-0.10135570000000001</v>
      </c>
      <c r="G27105" t="s">
        <v>55878</v>
      </c>
      <c r="H27105" t="s">
        <v>55879</v>
      </c>
    </row>
    <row r="27106" spans="1:8" x14ac:dyDescent="0.2">
      <c r="A27106" t="s">
        <v>55880</v>
      </c>
      <c r="B27106">
        <v>0.57930000000000004</v>
      </c>
      <c r="C27106">
        <v>0.28718807000000002</v>
      </c>
      <c r="D27106">
        <v>-1.0926798</v>
      </c>
      <c r="E27106">
        <v>-5.4679219999999997</v>
      </c>
      <c r="F27106">
        <v>-0.1643154</v>
      </c>
      <c r="G27106" t="s">
        <v>55881</v>
      </c>
      <c r="H27106" t="s">
        <v>55882</v>
      </c>
    </row>
    <row r="27107" spans="1:8" x14ac:dyDescent="0.2">
      <c r="A27107" t="s">
        <v>55883</v>
      </c>
      <c r="B27107">
        <v>0.57930000000000004</v>
      </c>
      <c r="C27107">
        <v>0.28718958999999999</v>
      </c>
      <c r="D27107">
        <v>-1.0926762999999999</v>
      </c>
      <c r="E27107">
        <v>-5.4679260000000003</v>
      </c>
      <c r="F27107">
        <v>-9.9110299999999998E-2</v>
      </c>
      <c r="G27107" t="s">
        <v>40132</v>
      </c>
      <c r="H27107" t="s">
        <v>40133</v>
      </c>
    </row>
    <row r="27108" spans="1:8" x14ac:dyDescent="0.2">
      <c r="A27108" t="s">
        <v>55884</v>
      </c>
      <c r="B27108">
        <v>0.57940000000000003</v>
      </c>
      <c r="C27108">
        <v>0.28724252</v>
      </c>
      <c r="D27108">
        <v>1.0925529</v>
      </c>
      <c r="E27108">
        <v>-5.4680520000000001</v>
      </c>
      <c r="F27108">
        <v>9.0233599999999997E-2</v>
      </c>
      <c r="G27108" t="s">
        <v>22703</v>
      </c>
      <c r="H27108" t="s">
        <v>22704</v>
      </c>
    </row>
    <row r="27109" spans="1:8" x14ac:dyDescent="0.2">
      <c r="A27109" t="s">
        <v>55885</v>
      </c>
      <c r="B27109">
        <v>0.57940000000000003</v>
      </c>
      <c r="C27109">
        <v>0.28725408000000002</v>
      </c>
      <c r="D27109">
        <v>-1.0925259</v>
      </c>
      <c r="E27109">
        <v>-5.4680790000000004</v>
      </c>
      <c r="F27109">
        <v>-9.5247200000000004E-2</v>
      </c>
      <c r="G27109" t="s">
        <v>21</v>
      </c>
      <c r="H27109" t="s">
        <v>21</v>
      </c>
    </row>
    <row r="27110" spans="1:8" x14ac:dyDescent="0.2">
      <c r="A27110" t="s">
        <v>55886</v>
      </c>
      <c r="B27110">
        <v>0.57940000000000003</v>
      </c>
      <c r="C27110">
        <v>0.28725497</v>
      </c>
      <c r="D27110">
        <v>-1.0925237999999999</v>
      </c>
      <c r="E27110">
        <v>-5.4680809999999997</v>
      </c>
      <c r="F27110">
        <v>-0.1065074</v>
      </c>
      <c r="G27110" t="s">
        <v>55887</v>
      </c>
      <c r="H27110" t="s">
        <v>55888</v>
      </c>
    </row>
    <row r="27111" spans="1:8" x14ac:dyDescent="0.2">
      <c r="A27111" t="s">
        <v>55889</v>
      </c>
      <c r="B27111">
        <v>0.57940000000000003</v>
      </c>
      <c r="C27111">
        <v>0.28729987000000001</v>
      </c>
      <c r="D27111">
        <v>1.0924191999999999</v>
      </c>
      <c r="E27111">
        <v>-5.4681879999999996</v>
      </c>
      <c r="F27111">
        <v>0.13574320000000001</v>
      </c>
      <c r="G27111" t="s">
        <v>21</v>
      </c>
      <c r="H27111" t="s">
        <v>21</v>
      </c>
    </row>
    <row r="27112" spans="1:8" x14ac:dyDescent="0.2">
      <c r="A27112" t="s">
        <v>55890</v>
      </c>
      <c r="B27112">
        <v>0.57940000000000003</v>
      </c>
      <c r="C27112">
        <v>0.28731575999999998</v>
      </c>
      <c r="D27112">
        <v>-1.0923822000000001</v>
      </c>
      <c r="E27112">
        <v>-5.4682259999999996</v>
      </c>
      <c r="F27112">
        <v>-7.9825699999999999E-2</v>
      </c>
      <c r="G27112" t="s">
        <v>2876</v>
      </c>
      <c r="H27112" t="s">
        <v>2877</v>
      </c>
    </row>
    <row r="27113" spans="1:8" x14ac:dyDescent="0.2">
      <c r="A27113" t="s">
        <v>55891</v>
      </c>
      <c r="B27113">
        <v>0.57940000000000003</v>
      </c>
      <c r="C27113">
        <v>0.28731776999999997</v>
      </c>
      <c r="D27113">
        <v>-1.0923775</v>
      </c>
      <c r="E27113">
        <v>-5.4682310000000003</v>
      </c>
      <c r="F27113">
        <v>-0.15163009999999999</v>
      </c>
      <c r="G27113" t="s">
        <v>25336</v>
      </c>
      <c r="H27113" t="s">
        <v>25337</v>
      </c>
    </row>
    <row r="27114" spans="1:8" x14ac:dyDescent="0.2">
      <c r="A27114" t="s">
        <v>55892</v>
      </c>
      <c r="B27114">
        <v>0.57950000000000002</v>
      </c>
      <c r="C27114">
        <v>0.28739302999999999</v>
      </c>
      <c r="D27114">
        <v>1.0922021</v>
      </c>
      <c r="E27114">
        <v>-5.4684090000000003</v>
      </c>
      <c r="F27114">
        <v>8.6787000000000003E-2</v>
      </c>
      <c r="G27114" t="s">
        <v>55893</v>
      </c>
      <c r="H27114" t="s">
        <v>55894</v>
      </c>
    </row>
    <row r="27115" spans="1:8" x14ac:dyDescent="0.2">
      <c r="A27115" t="s">
        <v>55895</v>
      </c>
      <c r="B27115">
        <v>0.5796</v>
      </c>
      <c r="C27115">
        <v>0.28744229999999998</v>
      </c>
      <c r="D27115">
        <v>1.0920873</v>
      </c>
      <c r="E27115">
        <v>-5.4685269999999999</v>
      </c>
      <c r="F27115">
        <v>0.1044264</v>
      </c>
      <c r="G27115" t="s">
        <v>55896</v>
      </c>
      <c r="H27115" t="s">
        <v>55897</v>
      </c>
    </row>
    <row r="27116" spans="1:8" x14ac:dyDescent="0.2">
      <c r="A27116" t="s">
        <v>55898</v>
      </c>
      <c r="B27116">
        <v>0.5796</v>
      </c>
      <c r="C27116">
        <v>0.28744602000000002</v>
      </c>
      <c r="D27116">
        <v>-1.0920786</v>
      </c>
      <c r="E27116">
        <v>-5.4685350000000001</v>
      </c>
      <c r="F27116">
        <v>-0.17566019999999999</v>
      </c>
      <c r="G27116" t="s">
        <v>21</v>
      </c>
      <c r="H27116" t="s">
        <v>21</v>
      </c>
    </row>
    <row r="27117" spans="1:8" x14ac:dyDescent="0.2">
      <c r="A27117" t="s">
        <v>55899</v>
      </c>
      <c r="B27117">
        <v>0.5796</v>
      </c>
      <c r="C27117">
        <v>0.28745902000000001</v>
      </c>
      <c r="D27117">
        <v>1.0920483000000001</v>
      </c>
      <c r="E27117">
        <v>-5.468566</v>
      </c>
      <c r="F27117">
        <v>0.1136107</v>
      </c>
      <c r="G27117" t="s">
        <v>21</v>
      </c>
      <c r="H27117" t="s">
        <v>21</v>
      </c>
    </row>
    <row r="27118" spans="1:8" x14ac:dyDescent="0.2">
      <c r="A27118" t="s">
        <v>55900</v>
      </c>
      <c r="B27118">
        <v>0.5796</v>
      </c>
      <c r="C27118">
        <v>0.28746071000000001</v>
      </c>
      <c r="D27118">
        <v>1.0920444</v>
      </c>
      <c r="E27118">
        <v>-5.4685699999999997</v>
      </c>
      <c r="F27118">
        <v>0.14881259999999999</v>
      </c>
      <c r="G27118" t="s">
        <v>55901</v>
      </c>
      <c r="H27118" t="s">
        <v>55901</v>
      </c>
    </row>
    <row r="27119" spans="1:8" x14ac:dyDescent="0.2">
      <c r="A27119" t="s">
        <v>55902</v>
      </c>
      <c r="B27119">
        <v>0.5796</v>
      </c>
      <c r="C27119">
        <v>0.28747376000000002</v>
      </c>
      <c r="D27119">
        <v>1.092014</v>
      </c>
      <c r="E27119">
        <v>-5.4686009999999996</v>
      </c>
      <c r="F27119">
        <v>9.1602100000000006E-2</v>
      </c>
      <c r="G27119" t="s">
        <v>55903</v>
      </c>
      <c r="H27119" t="s">
        <v>55904</v>
      </c>
    </row>
    <row r="27120" spans="1:8" x14ac:dyDescent="0.2">
      <c r="A27120" t="s">
        <v>55905</v>
      </c>
      <c r="B27120">
        <v>0.5796</v>
      </c>
      <c r="C27120">
        <v>0.28748256999999999</v>
      </c>
      <c r="D27120">
        <v>1.0919935000000001</v>
      </c>
      <c r="E27120">
        <v>-5.4686219999999999</v>
      </c>
      <c r="F27120">
        <v>9.4416399999999998E-2</v>
      </c>
      <c r="G27120" t="s">
        <v>47414</v>
      </c>
      <c r="H27120" t="s">
        <v>47415</v>
      </c>
    </row>
    <row r="27121" spans="1:8" x14ac:dyDescent="0.2">
      <c r="A27121" t="s">
        <v>55906</v>
      </c>
      <c r="B27121">
        <v>0.5796</v>
      </c>
      <c r="C27121">
        <v>0.28750354</v>
      </c>
      <c r="D27121">
        <v>1.0919445999999999</v>
      </c>
      <c r="E27121">
        <v>-5.4686719999999998</v>
      </c>
      <c r="F27121">
        <v>9.3461299999999997E-2</v>
      </c>
      <c r="G27121" t="s">
        <v>14144</v>
      </c>
      <c r="H27121" t="s">
        <v>14145</v>
      </c>
    </row>
    <row r="27122" spans="1:8" x14ac:dyDescent="0.2">
      <c r="A27122" t="s">
        <v>55907</v>
      </c>
      <c r="B27122">
        <v>0.5796</v>
      </c>
      <c r="C27122">
        <v>0.28751916</v>
      </c>
      <c r="D27122">
        <v>1.0919082</v>
      </c>
      <c r="E27122">
        <v>-5.4687089999999996</v>
      </c>
      <c r="F27122">
        <v>9.7228800000000004E-2</v>
      </c>
      <c r="G27122" t="s">
        <v>55908</v>
      </c>
      <c r="H27122" t="s">
        <v>55909</v>
      </c>
    </row>
    <row r="27123" spans="1:8" x14ac:dyDescent="0.2">
      <c r="A27123" t="s">
        <v>55910</v>
      </c>
      <c r="B27123">
        <v>0.57969999999999999</v>
      </c>
      <c r="C27123">
        <v>0.28754447</v>
      </c>
      <c r="D27123">
        <v>1.0918493</v>
      </c>
      <c r="E27123">
        <v>-5.468769</v>
      </c>
      <c r="F27123">
        <v>0.21314669999999999</v>
      </c>
      <c r="G27123" t="s">
        <v>21374</v>
      </c>
      <c r="H27123" t="s">
        <v>21375</v>
      </c>
    </row>
    <row r="27124" spans="1:8" x14ac:dyDescent="0.2">
      <c r="A27124" t="s">
        <v>55911</v>
      </c>
      <c r="B27124">
        <v>0.57969999999999999</v>
      </c>
      <c r="C27124">
        <v>0.28758853000000001</v>
      </c>
      <c r="D27124">
        <v>1.0917466</v>
      </c>
      <c r="E27124">
        <v>-5.4688739999999996</v>
      </c>
      <c r="F27124">
        <v>0.130019</v>
      </c>
      <c r="G27124" t="s">
        <v>23535</v>
      </c>
      <c r="H27124" t="s">
        <v>23536</v>
      </c>
    </row>
    <row r="27125" spans="1:8" x14ac:dyDescent="0.2">
      <c r="A27125" t="s">
        <v>55912</v>
      </c>
      <c r="B27125">
        <v>0.57969999999999999</v>
      </c>
      <c r="C27125">
        <v>0.28759610000000002</v>
      </c>
      <c r="D27125">
        <v>1.0917289999999999</v>
      </c>
      <c r="E27125">
        <v>-5.4688920000000003</v>
      </c>
      <c r="F27125">
        <v>0.10159600000000001</v>
      </c>
      <c r="G27125" t="s">
        <v>21</v>
      </c>
      <c r="H27125" t="s">
        <v>21</v>
      </c>
    </row>
    <row r="27126" spans="1:8" x14ac:dyDescent="0.2">
      <c r="A27126" t="s">
        <v>55913</v>
      </c>
      <c r="B27126">
        <v>0.57969999999999999</v>
      </c>
      <c r="C27126">
        <v>0.28760022000000002</v>
      </c>
      <c r="D27126">
        <v>1.0917193999999999</v>
      </c>
      <c r="E27126">
        <v>-5.4689009999999998</v>
      </c>
      <c r="F27126">
        <v>7.6164599999999999E-2</v>
      </c>
      <c r="G27126" t="s">
        <v>46967</v>
      </c>
      <c r="H27126" t="s">
        <v>46968</v>
      </c>
    </row>
    <row r="27127" spans="1:8" x14ac:dyDescent="0.2">
      <c r="A27127" t="s">
        <v>55914</v>
      </c>
      <c r="B27127">
        <v>0.57979999999999998</v>
      </c>
      <c r="C27127">
        <v>0.28765647999999999</v>
      </c>
      <c r="D27127">
        <v>1.0915884</v>
      </c>
      <c r="E27127">
        <v>-5.4690349999999999</v>
      </c>
      <c r="F27127">
        <v>0.17645279999999999</v>
      </c>
      <c r="G27127" t="s">
        <v>55915</v>
      </c>
      <c r="H27127" t="s">
        <v>55916</v>
      </c>
    </row>
    <row r="27128" spans="1:8" x14ac:dyDescent="0.2">
      <c r="A27128" t="s">
        <v>55917</v>
      </c>
      <c r="B27128">
        <v>0.57979999999999998</v>
      </c>
      <c r="C27128">
        <v>0.28766135999999998</v>
      </c>
      <c r="D27128">
        <v>1.091577</v>
      </c>
      <c r="E27128">
        <v>-5.4690459999999996</v>
      </c>
      <c r="F27128">
        <v>9.3666299999999994E-2</v>
      </c>
      <c r="G27128" t="s">
        <v>33167</v>
      </c>
      <c r="H27128" t="s">
        <v>33168</v>
      </c>
    </row>
    <row r="27129" spans="1:8" x14ac:dyDescent="0.2">
      <c r="A27129" t="s">
        <v>55918</v>
      </c>
      <c r="B27129">
        <v>0.57979999999999998</v>
      </c>
      <c r="C27129">
        <v>0.28768416000000002</v>
      </c>
      <c r="D27129">
        <v>-1.0915239000000001</v>
      </c>
      <c r="E27129">
        <v>-5.4691010000000002</v>
      </c>
      <c r="F27129">
        <v>-0.12272180000000001</v>
      </c>
      <c r="G27129" t="s">
        <v>55919</v>
      </c>
      <c r="H27129" t="s">
        <v>55920</v>
      </c>
    </row>
    <row r="27130" spans="1:8" x14ac:dyDescent="0.2">
      <c r="A27130" t="s">
        <v>55921</v>
      </c>
      <c r="B27130">
        <v>0.57979999999999998</v>
      </c>
      <c r="C27130">
        <v>0.28770101999999997</v>
      </c>
      <c r="D27130">
        <v>1.0914847000000001</v>
      </c>
      <c r="E27130">
        <v>-5.4691409999999996</v>
      </c>
      <c r="F27130">
        <v>8.5468600000000006E-2</v>
      </c>
      <c r="G27130" t="s">
        <v>55922</v>
      </c>
      <c r="H27130" t="s">
        <v>55923</v>
      </c>
    </row>
    <row r="27131" spans="1:8" x14ac:dyDescent="0.2">
      <c r="A27131" t="s">
        <v>55924</v>
      </c>
      <c r="B27131">
        <v>0.57979999999999998</v>
      </c>
      <c r="C27131">
        <v>0.28772065000000002</v>
      </c>
      <c r="D27131">
        <v>1.091439</v>
      </c>
      <c r="E27131">
        <v>-5.4691869999999998</v>
      </c>
      <c r="F27131">
        <v>0.1049972</v>
      </c>
      <c r="G27131" t="s">
        <v>36674</v>
      </c>
      <c r="H27131" t="s">
        <v>36675</v>
      </c>
    </row>
    <row r="27132" spans="1:8" x14ac:dyDescent="0.2">
      <c r="A27132" t="s">
        <v>55925</v>
      </c>
      <c r="B27132">
        <v>0.57979999999999998</v>
      </c>
      <c r="C27132">
        <v>0.28773024000000003</v>
      </c>
      <c r="D27132">
        <v>1.0914166000000001</v>
      </c>
      <c r="E27132">
        <v>-5.4692100000000003</v>
      </c>
      <c r="F27132">
        <v>8.5361699999999999E-2</v>
      </c>
      <c r="G27132" t="s">
        <v>55926</v>
      </c>
      <c r="H27132" t="s">
        <v>55927</v>
      </c>
    </row>
    <row r="27133" spans="1:8" x14ac:dyDescent="0.2">
      <c r="A27133" t="s">
        <v>55928</v>
      </c>
      <c r="B27133">
        <v>0.57979999999999998</v>
      </c>
      <c r="C27133">
        <v>0.28774327</v>
      </c>
      <c r="D27133">
        <v>1.0913862999999999</v>
      </c>
      <c r="E27133">
        <v>-5.4692410000000002</v>
      </c>
      <c r="F27133">
        <v>6.06007E-2</v>
      </c>
      <c r="G27133" t="s">
        <v>52711</v>
      </c>
      <c r="H27133" t="s">
        <v>52712</v>
      </c>
    </row>
    <row r="27134" spans="1:8" x14ac:dyDescent="0.2">
      <c r="A27134" t="s">
        <v>55929</v>
      </c>
      <c r="B27134">
        <v>0.57989999999999997</v>
      </c>
      <c r="C27134">
        <v>0.28776603000000001</v>
      </c>
      <c r="D27134">
        <v>1.0913333000000001</v>
      </c>
      <c r="E27134">
        <v>-5.4692949999999998</v>
      </c>
      <c r="F27134">
        <v>0.114887</v>
      </c>
      <c r="G27134" t="s">
        <v>18948</v>
      </c>
      <c r="H27134" t="s">
        <v>18949</v>
      </c>
    </row>
    <row r="27135" spans="1:8" x14ac:dyDescent="0.2">
      <c r="A27135" t="s">
        <v>55930</v>
      </c>
      <c r="B27135">
        <v>0.57989999999999997</v>
      </c>
      <c r="C27135">
        <v>0.28777027999999999</v>
      </c>
      <c r="D27135">
        <v>1.0913234000000001</v>
      </c>
      <c r="E27135">
        <v>-5.4693050000000003</v>
      </c>
      <c r="F27135">
        <v>0.1024018</v>
      </c>
      <c r="G27135" t="s">
        <v>55931</v>
      </c>
      <c r="H27135" t="s">
        <v>55932</v>
      </c>
    </row>
    <row r="27136" spans="1:8" x14ac:dyDescent="0.2">
      <c r="A27136" t="s">
        <v>55933</v>
      </c>
      <c r="B27136">
        <v>0.57999999999999996</v>
      </c>
      <c r="C27136">
        <v>0.28783851999999999</v>
      </c>
      <c r="D27136">
        <v>1.0911645999999999</v>
      </c>
      <c r="E27136">
        <v>-5.4694669999999999</v>
      </c>
      <c r="F27136">
        <v>7.6236799999999993E-2</v>
      </c>
      <c r="G27136" t="s">
        <v>55934</v>
      </c>
      <c r="H27136" t="s">
        <v>55935</v>
      </c>
    </row>
    <row r="27137" spans="1:8" x14ac:dyDescent="0.2">
      <c r="A27137" t="s">
        <v>55936</v>
      </c>
      <c r="B27137">
        <v>0.57999999999999996</v>
      </c>
      <c r="C27137">
        <v>0.28786646999999999</v>
      </c>
      <c r="D27137">
        <v>1.0910995000000001</v>
      </c>
      <c r="E27137">
        <v>-5.4695330000000002</v>
      </c>
      <c r="F27137">
        <v>0.1017861</v>
      </c>
      <c r="G27137" t="s">
        <v>55937</v>
      </c>
      <c r="H27137" t="s">
        <v>55938</v>
      </c>
    </row>
    <row r="27138" spans="1:8" x14ac:dyDescent="0.2">
      <c r="A27138" t="s">
        <v>55939</v>
      </c>
      <c r="B27138">
        <v>0.57999999999999996</v>
      </c>
      <c r="C27138">
        <v>0.28787045999999999</v>
      </c>
      <c r="D27138">
        <v>-1.0910902</v>
      </c>
      <c r="E27138">
        <v>-5.4695419999999997</v>
      </c>
      <c r="F27138">
        <v>-0.22200800000000001</v>
      </c>
      <c r="G27138" t="s">
        <v>7284</v>
      </c>
      <c r="H27138" t="s">
        <v>7285</v>
      </c>
    </row>
    <row r="27139" spans="1:8" x14ac:dyDescent="0.2">
      <c r="A27139" t="s">
        <v>55940</v>
      </c>
      <c r="B27139">
        <v>0.57999999999999996</v>
      </c>
      <c r="C27139">
        <v>0.28787148000000001</v>
      </c>
      <c r="D27139">
        <v>1.0910879</v>
      </c>
      <c r="E27139">
        <v>-5.4695450000000001</v>
      </c>
      <c r="F27139">
        <v>8.2430500000000004E-2</v>
      </c>
      <c r="G27139" t="s">
        <v>55941</v>
      </c>
      <c r="H27139" t="s">
        <v>55942</v>
      </c>
    </row>
    <row r="27140" spans="1:8" x14ac:dyDescent="0.2">
      <c r="A27140" t="s">
        <v>55943</v>
      </c>
      <c r="B27140">
        <v>0.58009999999999995</v>
      </c>
      <c r="C27140">
        <v>0.28792519</v>
      </c>
      <c r="D27140">
        <v>-1.0909629000000001</v>
      </c>
      <c r="E27140">
        <v>-5.4696720000000001</v>
      </c>
      <c r="F27140">
        <v>-7.1301799999999999E-2</v>
      </c>
      <c r="G27140" t="s">
        <v>55944</v>
      </c>
      <c r="H27140" t="s">
        <v>55945</v>
      </c>
    </row>
    <row r="27141" spans="1:8" x14ac:dyDescent="0.2">
      <c r="A27141" t="s">
        <v>55946</v>
      </c>
      <c r="B27141">
        <v>0.58009999999999995</v>
      </c>
      <c r="C27141">
        <v>0.28795343000000001</v>
      </c>
      <c r="D27141">
        <v>1.0908971999999999</v>
      </c>
      <c r="E27141">
        <v>-5.4697389999999997</v>
      </c>
      <c r="F27141">
        <v>0.12648229999999999</v>
      </c>
      <c r="G27141" t="s">
        <v>10328</v>
      </c>
      <c r="H27141" t="s">
        <v>10329</v>
      </c>
    </row>
    <row r="27142" spans="1:8" x14ac:dyDescent="0.2">
      <c r="A27142" t="s">
        <v>55947</v>
      </c>
      <c r="B27142">
        <v>0.58009999999999995</v>
      </c>
      <c r="C27142">
        <v>0.28796840000000001</v>
      </c>
      <c r="D27142">
        <v>-1.0908623</v>
      </c>
      <c r="E27142">
        <v>-5.4697740000000001</v>
      </c>
      <c r="F27142">
        <v>-0.1898097</v>
      </c>
      <c r="G27142" t="s">
        <v>28277</v>
      </c>
      <c r="H27142" t="s">
        <v>28278</v>
      </c>
    </row>
    <row r="27143" spans="1:8" x14ac:dyDescent="0.2">
      <c r="A27143" t="s">
        <v>55948</v>
      </c>
      <c r="B27143">
        <v>0.58009999999999995</v>
      </c>
      <c r="C27143">
        <v>0.28799397999999998</v>
      </c>
      <c r="D27143">
        <v>1.0908028000000001</v>
      </c>
      <c r="E27143">
        <v>-5.4698349999999998</v>
      </c>
      <c r="F27143">
        <v>0.48670980000000003</v>
      </c>
      <c r="G27143" t="s">
        <v>21</v>
      </c>
      <c r="H27143" t="s">
        <v>21</v>
      </c>
    </row>
    <row r="27144" spans="1:8" x14ac:dyDescent="0.2">
      <c r="A27144" t="s">
        <v>55949</v>
      </c>
      <c r="B27144">
        <v>0.58009999999999995</v>
      </c>
      <c r="C27144">
        <v>0.28800652999999998</v>
      </c>
      <c r="D27144">
        <v>1.0907735999999999</v>
      </c>
      <c r="E27144">
        <v>-5.4698650000000004</v>
      </c>
      <c r="F27144">
        <v>7.9412700000000003E-2</v>
      </c>
      <c r="G27144" t="s">
        <v>21</v>
      </c>
      <c r="H27144" t="s">
        <v>21</v>
      </c>
    </row>
    <row r="27145" spans="1:8" x14ac:dyDescent="0.2">
      <c r="A27145" t="s">
        <v>55950</v>
      </c>
      <c r="B27145">
        <v>0.58009999999999995</v>
      </c>
      <c r="C27145">
        <v>0.28801217000000001</v>
      </c>
      <c r="D27145">
        <v>1.0907605</v>
      </c>
      <c r="E27145">
        <v>-5.4698779999999996</v>
      </c>
      <c r="F27145">
        <v>0.1149906</v>
      </c>
      <c r="G27145" t="s">
        <v>55951</v>
      </c>
      <c r="H27145" t="s">
        <v>55952</v>
      </c>
    </row>
    <row r="27146" spans="1:8" x14ac:dyDescent="0.2">
      <c r="A27146" t="s">
        <v>55953</v>
      </c>
      <c r="B27146">
        <v>0.58009999999999995</v>
      </c>
      <c r="C27146">
        <v>0.28803825999999999</v>
      </c>
      <c r="D27146">
        <v>1.0906998000000001</v>
      </c>
      <c r="E27146">
        <v>-5.4699400000000002</v>
      </c>
      <c r="F27146">
        <v>0.20174030000000001</v>
      </c>
      <c r="G27146" t="s">
        <v>48519</v>
      </c>
      <c r="H27146" t="s">
        <v>48520</v>
      </c>
    </row>
    <row r="27147" spans="1:8" x14ac:dyDescent="0.2">
      <c r="A27147" t="s">
        <v>55954</v>
      </c>
      <c r="B27147">
        <v>0.58009999999999995</v>
      </c>
      <c r="C27147">
        <v>0.28806047000000001</v>
      </c>
      <c r="D27147">
        <v>-1.0906480999999999</v>
      </c>
      <c r="E27147">
        <v>-5.4699920000000004</v>
      </c>
      <c r="F27147">
        <v>-0.1243785</v>
      </c>
      <c r="G27147" t="s">
        <v>55955</v>
      </c>
      <c r="H27147" t="s">
        <v>55956</v>
      </c>
    </row>
    <row r="27148" spans="1:8" x14ac:dyDescent="0.2">
      <c r="A27148" t="s">
        <v>55957</v>
      </c>
      <c r="B27148">
        <v>0.58009999999999995</v>
      </c>
      <c r="C27148">
        <v>0.28806310000000002</v>
      </c>
      <c r="D27148">
        <v>-1.0906419999999999</v>
      </c>
      <c r="E27148">
        <v>-5.4699989999999996</v>
      </c>
      <c r="F27148">
        <v>-0.23543410000000001</v>
      </c>
      <c r="G27148" t="s">
        <v>5741</v>
      </c>
      <c r="H27148" t="s">
        <v>5742</v>
      </c>
    </row>
    <row r="27149" spans="1:8" x14ac:dyDescent="0.2">
      <c r="A27149" t="s">
        <v>55958</v>
      </c>
      <c r="B27149">
        <v>0.58009999999999995</v>
      </c>
      <c r="C27149">
        <v>0.28806493999999999</v>
      </c>
      <c r="D27149">
        <v>1.0906377</v>
      </c>
      <c r="E27149">
        <v>-5.4700030000000002</v>
      </c>
      <c r="F27149">
        <v>9.5039700000000005E-2</v>
      </c>
      <c r="G27149" t="s">
        <v>24117</v>
      </c>
      <c r="H27149" t="s">
        <v>24118</v>
      </c>
    </row>
    <row r="27150" spans="1:8" x14ac:dyDescent="0.2">
      <c r="A27150" t="s">
        <v>55959</v>
      </c>
      <c r="B27150">
        <v>0.58009999999999995</v>
      </c>
      <c r="C27150">
        <v>0.28807238000000002</v>
      </c>
      <c r="D27150">
        <v>1.0906203999999999</v>
      </c>
      <c r="E27150">
        <v>-5.470021</v>
      </c>
      <c r="F27150">
        <v>0.13516729999999999</v>
      </c>
      <c r="G27150" t="s">
        <v>32792</v>
      </c>
      <c r="H27150" t="s">
        <v>32793</v>
      </c>
    </row>
    <row r="27151" spans="1:8" x14ac:dyDescent="0.2">
      <c r="A27151" t="s">
        <v>55960</v>
      </c>
      <c r="B27151">
        <v>0.58020000000000005</v>
      </c>
      <c r="C27151">
        <v>0.28810952000000001</v>
      </c>
      <c r="D27151">
        <v>1.0905339999999999</v>
      </c>
      <c r="E27151">
        <v>-5.4701089999999999</v>
      </c>
      <c r="F27151">
        <v>0.18994330000000001</v>
      </c>
      <c r="G27151" t="s">
        <v>8328</v>
      </c>
      <c r="H27151" t="s">
        <v>8329</v>
      </c>
    </row>
    <row r="27152" spans="1:8" x14ac:dyDescent="0.2">
      <c r="A27152" t="s">
        <v>55961</v>
      </c>
      <c r="B27152">
        <v>0.58020000000000005</v>
      </c>
      <c r="C27152">
        <v>0.28812612999999998</v>
      </c>
      <c r="D27152">
        <v>1.0904954</v>
      </c>
      <c r="E27152">
        <v>-5.470148</v>
      </c>
      <c r="F27152">
        <v>0.124554</v>
      </c>
      <c r="G27152" t="s">
        <v>38453</v>
      </c>
      <c r="H27152" t="s">
        <v>38454</v>
      </c>
    </row>
    <row r="27153" spans="1:8" x14ac:dyDescent="0.2">
      <c r="A27153" t="s">
        <v>55962</v>
      </c>
      <c r="B27153">
        <v>0.58020000000000005</v>
      </c>
      <c r="C27153">
        <v>0.28813169</v>
      </c>
      <c r="D27153">
        <v>-1.0904824</v>
      </c>
      <c r="E27153">
        <v>-5.4701610000000001</v>
      </c>
      <c r="F27153">
        <v>-0.17060639999999999</v>
      </c>
      <c r="G27153" t="s">
        <v>19844</v>
      </c>
      <c r="H27153" t="s">
        <v>19845</v>
      </c>
    </row>
    <row r="27154" spans="1:8" x14ac:dyDescent="0.2">
      <c r="A27154" t="s">
        <v>55963</v>
      </c>
      <c r="B27154">
        <v>0.58020000000000005</v>
      </c>
      <c r="C27154">
        <v>0.2881379</v>
      </c>
      <c r="D27154">
        <v>-1.090468</v>
      </c>
      <c r="E27154">
        <v>-5.4701760000000004</v>
      </c>
      <c r="F27154">
        <v>-0.15328530000000001</v>
      </c>
      <c r="G27154" t="s">
        <v>55964</v>
      </c>
      <c r="H27154" t="s">
        <v>55965</v>
      </c>
    </row>
    <row r="27155" spans="1:8" x14ac:dyDescent="0.2">
      <c r="A27155" t="s">
        <v>55966</v>
      </c>
      <c r="B27155">
        <v>0.58020000000000005</v>
      </c>
      <c r="C27155">
        <v>0.28814295000000001</v>
      </c>
      <c r="D27155">
        <v>1.0904562</v>
      </c>
      <c r="E27155">
        <v>-5.4701880000000003</v>
      </c>
      <c r="F27155">
        <v>8.5589700000000005E-2</v>
      </c>
      <c r="G27155" t="s">
        <v>21</v>
      </c>
      <c r="H27155" t="s">
        <v>21</v>
      </c>
    </row>
    <row r="27156" spans="1:8" x14ac:dyDescent="0.2">
      <c r="A27156" t="s">
        <v>55967</v>
      </c>
      <c r="B27156">
        <v>0.58020000000000005</v>
      </c>
      <c r="C27156">
        <v>0.28814452000000002</v>
      </c>
      <c r="D27156">
        <v>1.0904526000000001</v>
      </c>
      <c r="E27156">
        <v>-5.4701909999999998</v>
      </c>
      <c r="F27156">
        <v>0.1130287</v>
      </c>
      <c r="G27156" t="s">
        <v>21</v>
      </c>
      <c r="H27156" t="s">
        <v>21</v>
      </c>
    </row>
    <row r="27157" spans="1:8" x14ac:dyDescent="0.2">
      <c r="A27157" t="s">
        <v>55968</v>
      </c>
      <c r="B27157">
        <v>0.58020000000000005</v>
      </c>
      <c r="C27157">
        <v>0.28818516</v>
      </c>
      <c r="D27157">
        <v>1.0903581</v>
      </c>
      <c r="E27157">
        <v>-5.470288</v>
      </c>
      <c r="F27157">
        <v>0.1780466</v>
      </c>
      <c r="G27157" t="s">
        <v>21</v>
      </c>
      <c r="H27157" t="s">
        <v>21</v>
      </c>
    </row>
    <row r="27158" spans="1:8" x14ac:dyDescent="0.2">
      <c r="A27158" t="s">
        <v>55969</v>
      </c>
      <c r="B27158">
        <v>0.58020000000000005</v>
      </c>
      <c r="C27158">
        <v>0.28819162999999998</v>
      </c>
      <c r="D27158">
        <v>1.0903430000000001</v>
      </c>
      <c r="E27158">
        <v>-5.4703030000000004</v>
      </c>
      <c r="F27158">
        <v>9.2973799999999995E-2</v>
      </c>
      <c r="G27158" t="s">
        <v>5220</v>
      </c>
      <c r="H27158" t="s">
        <v>5221</v>
      </c>
    </row>
    <row r="27159" spans="1:8" x14ac:dyDescent="0.2">
      <c r="A27159" t="s">
        <v>55970</v>
      </c>
      <c r="B27159">
        <v>0.58020000000000005</v>
      </c>
      <c r="C27159">
        <v>0.28821369000000002</v>
      </c>
      <c r="D27159">
        <v>1.0902917000000001</v>
      </c>
      <c r="E27159">
        <v>-5.4703549999999996</v>
      </c>
      <c r="F27159">
        <v>0.12956200000000001</v>
      </c>
      <c r="G27159" t="s">
        <v>55971</v>
      </c>
      <c r="H27159" t="s">
        <v>55972</v>
      </c>
    </row>
    <row r="27160" spans="1:8" x14ac:dyDescent="0.2">
      <c r="A27160" t="s">
        <v>55973</v>
      </c>
      <c r="B27160">
        <v>0.58030000000000004</v>
      </c>
      <c r="C27160">
        <v>0.28825828999999997</v>
      </c>
      <c r="D27160">
        <v>-1.0901879999999999</v>
      </c>
      <c r="E27160">
        <v>-5.4704610000000002</v>
      </c>
      <c r="F27160">
        <v>-0.10630299999999999</v>
      </c>
      <c r="G27160" t="s">
        <v>55974</v>
      </c>
      <c r="H27160" t="s">
        <v>55975</v>
      </c>
    </row>
    <row r="27161" spans="1:8" x14ac:dyDescent="0.2">
      <c r="A27161" t="s">
        <v>55976</v>
      </c>
      <c r="B27161">
        <v>0.58030000000000004</v>
      </c>
      <c r="C27161">
        <v>0.28828324999999999</v>
      </c>
      <c r="D27161">
        <v>1.09013</v>
      </c>
      <c r="E27161">
        <v>-5.4705199999999996</v>
      </c>
      <c r="F27161">
        <v>7.8229499999999993E-2</v>
      </c>
      <c r="G27161" t="s">
        <v>55977</v>
      </c>
      <c r="H27161" t="s">
        <v>55978</v>
      </c>
    </row>
    <row r="27162" spans="1:8" x14ac:dyDescent="0.2">
      <c r="A27162" t="s">
        <v>55979</v>
      </c>
      <c r="B27162">
        <v>0.58040000000000003</v>
      </c>
      <c r="C27162">
        <v>0.28831371</v>
      </c>
      <c r="D27162">
        <v>1.0900592</v>
      </c>
      <c r="E27162">
        <v>-5.4705919999999999</v>
      </c>
      <c r="F27162">
        <v>7.8548599999999996E-2</v>
      </c>
      <c r="G27162" t="s">
        <v>21</v>
      </c>
      <c r="H27162" t="s">
        <v>21</v>
      </c>
    </row>
    <row r="27163" spans="1:8" x14ac:dyDescent="0.2">
      <c r="A27163" t="s">
        <v>55980</v>
      </c>
      <c r="B27163">
        <v>0.58040000000000003</v>
      </c>
      <c r="C27163">
        <v>0.28833164</v>
      </c>
      <c r="D27163">
        <v>-1.0900175000000001</v>
      </c>
      <c r="E27163">
        <v>-5.4706340000000004</v>
      </c>
      <c r="F27163">
        <v>-0.107178</v>
      </c>
      <c r="G27163" t="s">
        <v>21</v>
      </c>
      <c r="H27163" t="s">
        <v>21</v>
      </c>
    </row>
    <row r="27164" spans="1:8" x14ac:dyDescent="0.2">
      <c r="A27164" t="s">
        <v>55981</v>
      </c>
      <c r="B27164">
        <v>0.58040000000000003</v>
      </c>
      <c r="C27164">
        <v>0.28835178</v>
      </c>
      <c r="D27164">
        <v>1.0899707000000001</v>
      </c>
      <c r="E27164">
        <v>-5.470682</v>
      </c>
      <c r="F27164">
        <v>0.1101829</v>
      </c>
      <c r="G27164" t="s">
        <v>39355</v>
      </c>
      <c r="H27164" t="s">
        <v>39356</v>
      </c>
    </row>
    <row r="27165" spans="1:8" x14ac:dyDescent="0.2">
      <c r="A27165" t="s">
        <v>55982</v>
      </c>
      <c r="B27165">
        <v>0.58050000000000002</v>
      </c>
      <c r="C27165">
        <v>0.28839284999999998</v>
      </c>
      <c r="D27165">
        <v>1.0898752</v>
      </c>
      <c r="E27165">
        <v>-5.4707790000000003</v>
      </c>
      <c r="F27165">
        <v>0.10047830000000001</v>
      </c>
      <c r="G27165" t="s">
        <v>55983</v>
      </c>
      <c r="H27165" t="s">
        <v>55984</v>
      </c>
    </row>
    <row r="27166" spans="1:8" x14ac:dyDescent="0.2">
      <c r="A27166" t="s">
        <v>55985</v>
      </c>
      <c r="B27166">
        <v>0.58050000000000002</v>
      </c>
      <c r="C27166">
        <v>0.28841545000000002</v>
      </c>
      <c r="D27166">
        <v>1.0898227</v>
      </c>
      <c r="E27166">
        <v>-5.4708319999999997</v>
      </c>
      <c r="F27166">
        <v>0.10573979999999999</v>
      </c>
      <c r="G27166" t="s">
        <v>21</v>
      </c>
      <c r="H27166" t="s">
        <v>21</v>
      </c>
    </row>
    <row r="27167" spans="1:8" x14ac:dyDescent="0.2">
      <c r="A27167" t="s">
        <v>55986</v>
      </c>
      <c r="B27167">
        <v>0.58050000000000002</v>
      </c>
      <c r="C27167">
        <v>0.28841921999999998</v>
      </c>
      <c r="D27167">
        <v>1.0898139</v>
      </c>
      <c r="E27167">
        <v>-5.4708410000000001</v>
      </c>
      <c r="F27167">
        <v>0.1868165</v>
      </c>
      <c r="G27167" t="s">
        <v>41371</v>
      </c>
      <c r="H27167" t="s">
        <v>41372</v>
      </c>
    </row>
    <row r="27168" spans="1:8" x14ac:dyDescent="0.2">
      <c r="A27168" t="s">
        <v>55987</v>
      </c>
      <c r="B27168">
        <v>0.58050000000000002</v>
      </c>
      <c r="C27168">
        <v>0.28844778999999998</v>
      </c>
      <c r="D27168">
        <v>-1.0897475000000001</v>
      </c>
      <c r="E27168">
        <v>-5.4709089999999998</v>
      </c>
      <c r="F27168">
        <v>-0.1210405</v>
      </c>
      <c r="G27168" t="s">
        <v>55988</v>
      </c>
      <c r="H27168" t="s">
        <v>55989</v>
      </c>
    </row>
    <row r="27169" spans="1:8" x14ac:dyDescent="0.2">
      <c r="A27169" t="s">
        <v>55990</v>
      </c>
      <c r="B27169">
        <v>0.5806</v>
      </c>
      <c r="C27169">
        <v>0.28850113999999999</v>
      </c>
      <c r="D27169">
        <v>1.0896235000000001</v>
      </c>
      <c r="E27169">
        <v>-5.4710349999999996</v>
      </c>
      <c r="F27169">
        <v>0.1086514</v>
      </c>
      <c r="G27169" t="s">
        <v>55991</v>
      </c>
      <c r="H27169" t="s">
        <v>55992</v>
      </c>
    </row>
    <row r="27170" spans="1:8" x14ac:dyDescent="0.2">
      <c r="A27170" t="s">
        <v>55993</v>
      </c>
      <c r="B27170">
        <v>0.5806</v>
      </c>
      <c r="C27170">
        <v>0.28851228000000001</v>
      </c>
      <c r="D27170">
        <v>1.0895976000000001</v>
      </c>
      <c r="E27170">
        <v>-5.4710609999999997</v>
      </c>
      <c r="F27170">
        <v>6.9399199999999994E-2</v>
      </c>
      <c r="G27170" t="s">
        <v>21</v>
      </c>
      <c r="H27170" t="s">
        <v>21</v>
      </c>
    </row>
    <row r="27171" spans="1:8" x14ac:dyDescent="0.2">
      <c r="A27171" t="s">
        <v>55994</v>
      </c>
      <c r="B27171">
        <v>0.5806</v>
      </c>
      <c r="C27171">
        <v>0.28851833999999998</v>
      </c>
      <c r="D27171">
        <v>-1.0895836000000001</v>
      </c>
      <c r="E27171">
        <v>-5.4710760000000001</v>
      </c>
      <c r="F27171">
        <v>-0.1067042</v>
      </c>
      <c r="G27171" t="s">
        <v>42228</v>
      </c>
      <c r="H27171" t="s">
        <v>42229</v>
      </c>
    </row>
    <row r="27172" spans="1:8" x14ac:dyDescent="0.2">
      <c r="A27172" t="s">
        <v>55995</v>
      </c>
      <c r="B27172">
        <v>0.5806</v>
      </c>
      <c r="C27172">
        <v>0.28854012000000001</v>
      </c>
      <c r="D27172">
        <v>1.0895330000000001</v>
      </c>
      <c r="E27172">
        <v>-5.4711270000000001</v>
      </c>
      <c r="F27172">
        <v>0.1035102</v>
      </c>
      <c r="G27172" t="s">
        <v>55996</v>
      </c>
      <c r="H27172" t="s">
        <v>55997</v>
      </c>
    </row>
    <row r="27173" spans="1:8" x14ac:dyDescent="0.2">
      <c r="A27173" t="s">
        <v>55998</v>
      </c>
      <c r="B27173">
        <v>0.5806</v>
      </c>
      <c r="C27173">
        <v>0.28854349000000001</v>
      </c>
      <c r="D27173">
        <v>1.0895250999999999</v>
      </c>
      <c r="E27173">
        <v>-5.4711350000000003</v>
      </c>
      <c r="F27173">
        <v>8.87873E-2</v>
      </c>
      <c r="G27173" t="s">
        <v>53500</v>
      </c>
      <c r="H27173" t="s">
        <v>53501</v>
      </c>
    </row>
    <row r="27174" spans="1:8" x14ac:dyDescent="0.2">
      <c r="A27174" t="s">
        <v>55999</v>
      </c>
      <c r="B27174">
        <v>0.58069999999999999</v>
      </c>
      <c r="C27174">
        <v>0.2885858</v>
      </c>
      <c r="D27174">
        <v>1.0894268</v>
      </c>
      <c r="E27174">
        <v>-5.4712350000000001</v>
      </c>
      <c r="F27174">
        <v>9.3173000000000006E-2</v>
      </c>
      <c r="G27174" t="s">
        <v>52076</v>
      </c>
      <c r="H27174" t="s">
        <v>52077</v>
      </c>
    </row>
    <row r="27175" spans="1:8" x14ac:dyDescent="0.2">
      <c r="A27175" t="s">
        <v>56000</v>
      </c>
      <c r="B27175">
        <v>0.58069999999999999</v>
      </c>
      <c r="C27175">
        <v>0.28859499</v>
      </c>
      <c r="D27175">
        <v>-1.0894055</v>
      </c>
      <c r="E27175">
        <v>-5.4712569999999996</v>
      </c>
      <c r="F27175">
        <v>-0.13581019999999999</v>
      </c>
      <c r="G27175" t="s">
        <v>38393</v>
      </c>
      <c r="H27175" t="s">
        <v>38394</v>
      </c>
    </row>
    <row r="27176" spans="1:8" x14ac:dyDescent="0.2">
      <c r="A27176" t="s">
        <v>56001</v>
      </c>
      <c r="B27176">
        <v>0.58069999999999999</v>
      </c>
      <c r="C27176">
        <v>0.28861102</v>
      </c>
      <c r="D27176">
        <v>1.0893682</v>
      </c>
      <c r="E27176">
        <v>-5.4712949999999996</v>
      </c>
      <c r="F27176">
        <v>0.1154099</v>
      </c>
      <c r="G27176" t="s">
        <v>56002</v>
      </c>
      <c r="H27176" t="s">
        <v>56003</v>
      </c>
    </row>
    <row r="27177" spans="1:8" x14ac:dyDescent="0.2">
      <c r="A27177" t="s">
        <v>56004</v>
      </c>
      <c r="B27177">
        <v>0.58069999999999999</v>
      </c>
      <c r="C27177">
        <v>0.28864290999999997</v>
      </c>
      <c r="D27177">
        <v>1.0892942000000001</v>
      </c>
      <c r="E27177">
        <v>-5.4713700000000003</v>
      </c>
      <c r="F27177">
        <v>0.11645460000000001</v>
      </c>
      <c r="G27177" t="s">
        <v>21</v>
      </c>
      <c r="H27177" t="s">
        <v>21</v>
      </c>
    </row>
    <row r="27178" spans="1:8" x14ac:dyDescent="0.2">
      <c r="A27178" t="s">
        <v>56005</v>
      </c>
      <c r="B27178">
        <v>0.58069999999999999</v>
      </c>
      <c r="C27178">
        <v>0.28866732000000001</v>
      </c>
      <c r="D27178">
        <v>-1.0892375000000001</v>
      </c>
      <c r="E27178">
        <v>-5.4714280000000004</v>
      </c>
      <c r="F27178">
        <v>-6.5430500000000003E-2</v>
      </c>
      <c r="G27178" t="s">
        <v>56006</v>
      </c>
      <c r="H27178" t="s">
        <v>56007</v>
      </c>
    </row>
    <row r="27179" spans="1:8" x14ac:dyDescent="0.2">
      <c r="A27179" t="s">
        <v>56008</v>
      </c>
      <c r="B27179">
        <v>0.58089999999999997</v>
      </c>
      <c r="C27179">
        <v>0.28874091000000002</v>
      </c>
      <c r="D27179">
        <v>1.0890666</v>
      </c>
      <c r="E27179">
        <v>-5.4716009999999997</v>
      </c>
      <c r="F27179">
        <v>0.12675600000000001</v>
      </c>
      <c r="G27179" t="s">
        <v>56009</v>
      </c>
      <c r="H27179" t="s">
        <v>56010</v>
      </c>
    </row>
    <row r="27180" spans="1:8" x14ac:dyDescent="0.2">
      <c r="A27180" t="s">
        <v>56011</v>
      </c>
      <c r="B27180">
        <v>0.58089999999999997</v>
      </c>
      <c r="C27180">
        <v>0.28877765999999999</v>
      </c>
      <c r="D27180">
        <v>1.0889812000000001</v>
      </c>
      <c r="E27180">
        <v>-5.4716880000000003</v>
      </c>
      <c r="F27180">
        <v>0.21514739999999999</v>
      </c>
      <c r="G27180" t="s">
        <v>56012</v>
      </c>
      <c r="H27180" t="s">
        <v>56013</v>
      </c>
    </row>
    <row r="27181" spans="1:8" x14ac:dyDescent="0.2">
      <c r="A27181" t="s">
        <v>56014</v>
      </c>
      <c r="B27181">
        <v>0.58089999999999997</v>
      </c>
      <c r="C27181">
        <v>0.28878736999999999</v>
      </c>
      <c r="D27181">
        <v>-1.0889587000000001</v>
      </c>
      <c r="E27181">
        <v>-5.471711</v>
      </c>
      <c r="F27181">
        <v>-0.19169079999999999</v>
      </c>
      <c r="G27181" t="s">
        <v>12218</v>
      </c>
      <c r="H27181" t="s">
        <v>12219</v>
      </c>
    </row>
    <row r="27182" spans="1:8" x14ac:dyDescent="0.2">
      <c r="A27182" t="s">
        <v>56015</v>
      </c>
      <c r="B27182">
        <v>0.58089999999999997</v>
      </c>
      <c r="C27182">
        <v>0.28880430000000001</v>
      </c>
      <c r="D27182">
        <v>1.0889192999999999</v>
      </c>
      <c r="E27182">
        <v>-5.4717510000000003</v>
      </c>
      <c r="F27182">
        <v>0.1155774</v>
      </c>
      <c r="G27182" t="s">
        <v>56016</v>
      </c>
      <c r="H27182" t="s">
        <v>56017</v>
      </c>
    </row>
    <row r="27183" spans="1:8" x14ac:dyDescent="0.2">
      <c r="A27183" t="s">
        <v>56018</v>
      </c>
      <c r="B27183">
        <v>0.58099999999999996</v>
      </c>
      <c r="C27183">
        <v>0.2888384</v>
      </c>
      <c r="D27183">
        <v>1.0888401999999999</v>
      </c>
      <c r="E27183">
        <v>-5.471832</v>
      </c>
      <c r="F27183">
        <v>0.19220590000000001</v>
      </c>
      <c r="G27183" t="s">
        <v>21</v>
      </c>
      <c r="H27183" t="s">
        <v>21</v>
      </c>
    </row>
    <row r="27184" spans="1:8" x14ac:dyDescent="0.2">
      <c r="A27184" t="s">
        <v>56019</v>
      </c>
      <c r="B27184">
        <v>0.58099999999999996</v>
      </c>
      <c r="C27184">
        <v>0.28884175000000001</v>
      </c>
      <c r="D27184">
        <v>1.0888324</v>
      </c>
      <c r="E27184">
        <v>-5.4718390000000001</v>
      </c>
      <c r="F27184">
        <v>7.8770499999999993E-2</v>
      </c>
      <c r="G27184" t="s">
        <v>56020</v>
      </c>
      <c r="H27184" t="s">
        <v>56021</v>
      </c>
    </row>
    <row r="27185" spans="1:8" x14ac:dyDescent="0.2">
      <c r="A27185" t="s">
        <v>56022</v>
      </c>
      <c r="B27185">
        <v>0.58109999999999995</v>
      </c>
      <c r="C27185">
        <v>0.28891626999999998</v>
      </c>
      <c r="D27185">
        <v>-1.0886594000000001</v>
      </c>
      <c r="E27185">
        <v>-5.4720149999999999</v>
      </c>
      <c r="F27185">
        <v>-0.166293</v>
      </c>
      <c r="G27185" t="s">
        <v>13966</v>
      </c>
      <c r="H27185" t="s">
        <v>13967</v>
      </c>
    </row>
    <row r="27186" spans="1:8" x14ac:dyDescent="0.2">
      <c r="A27186" t="s">
        <v>56023</v>
      </c>
      <c r="B27186">
        <v>0.58109999999999995</v>
      </c>
      <c r="C27186">
        <v>0.28891781</v>
      </c>
      <c r="D27186">
        <v>-1.0886558</v>
      </c>
      <c r="E27186">
        <v>-5.4720190000000004</v>
      </c>
      <c r="F27186">
        <v>-0.12806719999999999</v>
      </c>
      <c r="G27186" t="s">
        <v>56024</v>
      </c>
      <c r="H27186" t="s">
        <v>56025</v>
      </c>
    </row>
    <row r="27187" spans="1:8" x14ac:dyDescent="0.2">
      <c r="A27187" t="s">
        <v>56026</v>
      </c>
      <c r="B27187">
        <v>0.58109999999999995</v>
      </c>
      <c r="C27187">
        <v>0.28893773</v>
      </c>
      <c r="D27187">
        <v>1.0886096000000001</v>
      </c>
      <c r="E27187">
        <v>-5.4720659999999999</v>
      </c>
      <c r="F27187">
        <v>0.17875559999999999</v>
      </c>
      <c r="G27187" t="s">
        <v>4522</v>
      </c>
      <c r="H27187" t="s">
        <v>4523</v>
      </c>
    </row>
    <row r="27188" spans="1:8" x14ac:dyDescent="0.2">
      <c r="A27188" t="s">
        <v>56027</v>
      </c>
      <c r="B27188">
        <v>0.58120000000000005</v>
      </c>
      <c r="C27188">
        <v>0.28898985999999999</v>
      </c>
      <c r="D27188">
        <v>-1.0884886</v>
      </c>
      <c r="E27188">
        <v>-5.4721890000000002</v>
      </c>
      <c r="F27188">
        <v>-0.1206226</v>
      </c>
      <c r="G27188" t="s">
        <v>49757</v>
      </c>
      <c r="H27188" t="s">
        <v>49758</v>
      </c>
    </row>
    <row r="27189" spans="1:8" x14ac:dyDescent="0.2">
      <c r="A27189" t="s">
        <v>56028</v>
      </c>
      <c r="B27189">
        <v>0.58120000000000005</v>
      </c>
      <c r="C27189">
        <v>0.28901310000000002</v>
      </c>
      <c r="D27189">
        <v>1.0884346</v>
      </c>
      <c r="E27189">
        <v>-5.4722439999999999</v>
      </c>
      <c r="F27189">
        <v>0.13148580000000001</v>
      </c>
      <c r="G27189" t="s">
        <v>28941</v>
      </c>
      <c r="H27189" t="s">
        <v>28942</v>
      </c>
    </row>
    <row r="27190" spans="1:8" x14ac:dyDescent="0.2">
      <c r="A27190" t="s">
        <v>56029</v>
      </c>
      <c r="B27190">
        <v>0.58120000000000005</v>
      </c>
      <c r="C27190">
        <v>0.28901700000000002</v>
      </c>
      <c r="D27190">
        <v>-1.0884256000000001</v>
      </c>
      <c r="E27190">
        <v>-5.4722530000000003</v>
      </c>
      <c r="F27190">
        <v>-0.14650340000000001</v>
      </c>
      <c r="G27190" t="s">
        <v>2577</v>
      </c>
      <c r="H27190" t="s">
        <v>2578</v>
      </c>
    </row>
    <row r="27191" spans="1:8" x14ac:dyDescent="0.2">
      <c r="A27191" t="s">
        <v>56030</v>
      </c>
      <c r="B27191">
        <v>0.58130000000000004</v>
      </c>
      <c r="C27191">
        <v>0.28906680000000001</v>
      </c>
      <c r="D27191">
        <v>1.0883100000000001</v>
      </c>
      <c r="E27191">
        <v>-5.4723699999999997</v>
      </c>
      <c r="F27191">
        <v>0.12436800000000001</v>
      </c>
      <c r="G27191" t="s">
        <v>34830</v>
      </c>
      <c r="H27191" t="s">
        <v>34831</v>
      </c>
    </row>
    <row r="27192" spans="1:8" x14ac:dyDescent="0.2">
      <c r="A27192" t="s">
        <v>56031</v>
      </c>
      <c r="B27192">
        <v>0.58130000000000004</v>
      </c>
      <c r="C27192">
        <v>0.28907692000000001</v>
      </c>
      <c r="D27192">
        <v>1.0882866</v>
      </c>
      <c r="E27192">
        <v>-5.4723940000000004</v>
      </c>
      <c r="F27192">
        <v>9.18268E-2</v>
      </c>
      <c r="G27192" t="s">
        <v>56032</v>
      </c>
      <c r="H27192" t="s">
        <v>56033</v>
      </c>
    </row>
    <row r="27193" spans="1:8" x14ac:dyDescent="0.2">
      <c r="A27193" t="s">
        <v>56034</v>
      </c>
      <c r="B27193">
        <v>0.58130000000000004</v>
      </c>
      <c r="C27193">
        <v>0.28909478</v>
      </c>
      <c r="D27193">
        <v>1.0882451</v>
      </c>
      <c r="E27193">
        <v>-5.4724360000000001</v>
      </c>
      <c r="F27193">
        <v>6.7694900000000002E-2</v>
      </c>
      <c r="G27193" t="s">
        <v>56035</v>
      </c>
      <c r="H27193" t="s">
        <v>56035</v>
      </c>
    </row>
    <row r="27194" spans="1:8" x14ac:dyDescent="0.2">
      <c r="A27194" t="s">
        <v>56036</v>
      </c>
      <c r="B27194">
        <v>0.58130000000000004</v>
      </c>
      <c r="C27194">
        <v>0.28912180999999998</v>
      </c>
      <c r="D27194">
        <v>1.0881824</v>
      </c>
      <c r="E27194">
        <v>-5.4725000000000001</v>
      </c>
      <c r="F27194">
        <v>8.5750800000000002E-2</v>
      </c>
      <c r="G27194" t="s">
        <v>36711</v>
      </c>
      <c r="H27194" t="s">
        <v>36712</v>
      </c>
    </row>
    <row r="27195" spans="1:8" x14ac:dyDescent="0.2">
      <c r="A27195" t="s">
        <v>56037</v>
      </c>
      <c r="B27195">
        <v>0.58130000000000004</v>
      </c>
      <c r="C27195">
        <v>0.28915136000000002</v>
      </c>
      <c r="D27195">
        <v>-1.0881137999999999</v>
      </c>
      <c r="E27195">
        <v>-5.4725700000000002</v>
      </c>
      <c r="F27195">
        <v>-0.1018192</v>
      </c>
      <c r="G27195" t="s">
        <v>18498</v>
      </c>
      <c r="H27195" t="s">
        <v>18499</v>
      </c>
    </row>
    <row r="27196" spans="1:8" x14ac:dyDescent="0.2">
      <c r="A27196" t="s">
        <v>56038</v>
      </c>
      <c r="B27196">
        <v>0.58130000000000004</v>
      </c>
      <c r="C27196">
        <v>0.28915902999999998</v>
      </c>
      <c r="D27196">
        <v>-1.088096</v>
      </c>
      <c r="E27196">
        <v>-5.472588</v>
      </c>
      <c r="F27196">
        <v>-7.5064199999999998E-2</v>
      </c>
      <c r="G27196" t="s">
        <v>15592</v>
      </c>
      <c r="H27196" t="s">
        <v>15593</v>
      </c>
    </row>
    <row r="27197" spans="1:8" x14ac:dyDescent="0.2">
      <c r="A27197" t="s">
        <v>56039</v>
      </c>
      <c r="B27197">
        <v>0.58140000000000003</v>
      </c>
      <c r="C27197">
        <v>0.28917911000000002</v>
      </c>
      <c r="D27197">
        <v>1.0880494999999999</v>
      </c>
      <c r="E27197">
        <v>-5.4726350000000004</v>
      </c>
      <c r="F27197">
        <v>0.16816339999999999</v>
      </c>
      <c r="G27197" t="s">
        <v>21</v>
      </c>
      <c r="H27197" t="s">
        <v>21</v>
      </c>
    </row>
    <row r="27198" spans="1:8" x14ac:dyDescent="0.2">
      <c r="A27198" t="s">
        <v>56040</v>
      </c>
      <c r="B27198">
        <v>0.58140000000000003</v>
      </c>
      <c r="C27198">
        <v>0.28921255000000001</v>
      </c>
      <c r="D27198">
        <v>-1.0879719000000001</v>
      </c>
      <c r="E27198">
        <v>-5.4727139999999999</v>
      </c>
      <c r="F27198">
        <v>-0.1012634</v>
      </c>
      <c r="G27198" t="s">
        <v>56041</v>
      </c>
      <c r="H27198" t="s">
        <v>56041</v>
      </c>
    </row>
    <row r="27199" spans="1:8" x14ac:dyDescent="0.2">
      <c r="A27199" t="s">
        <v>56042</v>
      </c>
      <c r="B27199">
        <v>0.58140000000000003</v>
      </c>
      <c r="C27199">
        <v>0.28922442999999998</v>
      </c>
      <c r="D27199">
        <v>1.0879443</v>
      </c>
      <c r="E27199">
        <v>-5.4727420000000002</v>
      </c>
      <c r="F27199">
        <v>9.1142100000000004E-2</v>
      </c>
      <c r="G27199" t="s">
        <v>56043</v>
      </c>
      <c r="H27199" t="s">
        <v>56044</v>
      </c>
    </row>
    <row r="27200" spans="1:8" x14ac:dyDescent="0.2">
      <c r="A27200" t="s">
        <v>56045</v>
      </c>
      <c r="B27200">
        <v>0.58140000000000003</v>
      </c>
      <c r="C27200">
        <v>0.28922747999999998</v>
      </c>
      <c r="D27200">
        <v>1.0879372</v>
      </c>
      <c r="E27200">
        <v>-5.4727490000000003</v>
      </c>
      <c r="F27200">
        <v>8.6105200000000007E-2</v>
      </c>
      <c r="G27200" t="s">
        <v>56046</v>
      </c>
      <c r="H27200" t="s">
        <v>56047</v>
      </c>
    </row>
    <row r="27201" spans="1:8" x14ac:dyDescent="0.2">
      <c r="A27201" t="s">
        <v>56048</v>
      </c>
      <c r="B27201">
        <v>0.58140000000000003</v>
      </c>
      <c r="C27201">
        <v>0.28926618999999998</v>
      </c>
      <c r="D27201">
        <v>-1.0878475000000001</v>
      </c>
      <c r="E27201">
        <v>-5.4728399999999997</v>
      </c>
      <c r="F27201">
        <v>-8.2351099999999997E-2</v>
      </c>
      <c r="G27201" t="s">
        <v>33594</v>
      </c>
      <c r="H27201" t="s">
        <v>33595</v>
      </c>
    </row>
    <row r="27202" spans="1:8" x14ac:dyDescent="0.2">
      <c r="A27202" t="s">
        <v>56049</v>
      </c>
      <c r="B27202">
        <v>0.58140000000000003</v>
      </c>
      <c r="C27202">
        <v>0.28927784000000001</v>
      </c>
      <c r="D27202">
        <v>1.0878204</v>
      </c>
      <c r="E27202">
        <v>-5.4728680000000001</v>
      </c>
      <c r="F27202">
        <v>8.3376800000000001E-2</v>
      </c>
      <c r="G27202" t="s">
        <v>8864</v>
      </c>
      <c r="H27202" t="s">
        <v>8865</v>
      </c>
    </row>
    <row r="27203" spans="1:8" x14ac:dyDescent="0.2">
      <c r="A27203" t="s">
        <v>56050</v>
      </c>
      <c r="B27203">
        <v>0.58140000000000003</v>
      </c>
      <c r="C27203">
        <v>0.28928932000000002</v>
      </c>
      <c r="D27203">
        <v>1.0877938</v>
      </c>
      <c r="E27203">
        <v>-5.4728950000000003</v>
      </c>
      <c r="F27203">
        <v>0.11122369999999999</v>
      </c>
      <c r="G27203" t="s">
        <v>17009</v>
      </c>
      <c r="H27203" t="s">
        <v>17010</v>
      </c>
    </row>
    <row r="27204" spans="1:8" x14ac:dyDescent="0.2">
      <c r="A27204" t="s">
        <v>56051</v>
      </c>
      <c r="B27204">
        <v>0.58140000000000003</v>
      </c>
      <c r="C27204">
        <v>0.28929042999999999</v>
      </c>
      <c r="D27204">
        <v>1.0877912000000001</v>
      </c>
      <c r="E27204">
        <v>-5.4728969999999997</v>
      </c>
      <c r="F27204">
        <v>8.6501400000000006E-2</v>
      </c>
      <c r="G27204" t="s">
        <v>21</v>
      </c>
      <c r="H27204" t="s">
        <v>21</v>
      </c>
    </row>
    <row r="27205" spans="1:8" x14ac:dyDescent="0.2">
      <c r="A27205" t="s">
        <v>56052</v>
      </c>
      <c r="B27205">
        <v>0.58140000000000003</v>
      </c>
      <c r="C27205">
        <v>0.28929463</v>
      </c>
      <c r="D27205">
        <v>-1.0877815</v>
      </c>
      <c r="E27205">
        <v>-5.4729070000000002</v>
      </c>
      <c r="F27205">
        <v>-6.5623000000000001E-2</v>
      </c>
      <c r="G27205" t="s">
        <v>10725</v>
      </c>
      <c r="H27205" t="s">
        <v>10726</v>
      </c>
    </row>
    <row r="27206" spans="1:8" x14ac:dyDescent="0.2">
      <c r="A27206" t="s">
        <v>56053</v>
      </c>
      <c r="B27206">
        <v>0.58140000000000003</v>
      </c>
      <c r="C27206">
        <v>0.28929953000000003</v>
      </c>
      <c r="D27206">
        <v>-1.0877702</v>
      </c>
      <c r="E27206">
        <v>-5.4729190000000001</v>
      </c>
      <c r="F27206">
        <v>-7.9599400000000001E-2</v>
      </c>
      <c r="G27206" t="s">
        <v>26377</v>
      </c>
      <c r="H27206" t="s">
        <v>26378</v>
      </c>
    </row>
    <row r="27207" spans="1:8" x14ac:dyDescent="0.2">
      <c r="A27207" t="s">
        <v>56054</v>
      </c>
      <c r="B27207">
        <v>0.58140000000000003</v>
      </c>
      <c r="C27207">
        <v>0.28932238999999998</v>
      </c>
      <c r="D27207">
        <v>-1.0877171000000001</v>
      </c>
      <c r="E27207">
        <v>-5.4729729999999996</v>
      </c>
      <c r="F27207">
        <v>-8.1692100000000004E-2</v>
      </c>
      <c r="G27207" t="s">
        <v>42056</v>
      </c>
      <c r="H27207" t="s">
        <v>42057</v>
      </c>
    </row>
    <row r="27208" spans="1:8" x14ac:dyDescent="0.2">
      <c r="A27208" t="s">
        <v>56055</v>
      </c>
      <c r="B27208">
        <v>0.58150000000000002</v>
      </c>
      <c r="C27208">
        <v>0.28934174000000001</v>
      </c>
      <c r="D27208">
        <v>1.0876722999999999</v>
      </c>
      <c r="E27208">
        <v>-5.4730179999999997</v>
      </c>
      <c r="F27208">
        <v>9.0580300000000002E-2</v>
      </c>
      <c r="G27208" t="s">
        <v>44165</v>
      </c>
      <c r="H27208" t="s">
        <v>44166</v>
      </c>
    </row>
    <row r="27209" spans="1:8" x14ac:dyDescent="0.2">
      <c r="A27209" t="s">
        <v>56056</v>
      </c>
      <c r="B27209">
        <v>0.58150000000000002</v>
      </c>
      <c r="C27209">
        <v>0.28935149999999998</v>
      </c>
      <c r="D27209">
        <v>1.0876496</v>
      </c>
      <c r="E27209">
        <v>-5.4730410000000003</v>
      </c>
      <c r="F27209">
        <v>0.17634269999999999</v>
      </c>
      <c r="G27209" t="s">
        <v>56057</v>
      </c>
      <c r="H27209" t="s">
        <v>56058</v>
      </c>
    </row>
    <row r="27210" spans="1:8" x14ac:dyDescent="0.2">
      <c r="A27210" t="s">
        <v>56059</v>
      </c>
      <c r="B27210">
        <v>0.58150000000000002</v>
      </c>
      <c r="C27210">
        <v>0.28936549</v>
      </c>
      <c r="D27210">
        <v>1.0876172</v>
      </c>
      <c r="E27210">
        <v>-5.4730740000000004</v>
      </c>
      <c r="F27210">
        <v>0.12800619999999999</v>
      </c>
      <c r="G27210" t="s">
        <v>39503</v>
      </c>
      <c r="H27210" t="s">
        <v>39504</v>
      </c>
    </row>
    <row r="27211" spans="1:8" x14ac:dyDescent="0.2">
      <c r="A27211" t="s">
        <v>56060</v>
      </c>
      <c r="B27211">
        <v>0.58150000000000002</v>
      </c>
      <c r="C27211">
        <v>0.28938227999999999</v>
      </c>
      <c r="D27211">
        <v>-1.0875783000000001</v>
      </c>
      <c r="E27211">
        <v>-5.4731139999999998</v>
      </c>
      <c r="F27211">
        <v>-9.2463500000000004E-2</v>
      </c>
      <c r="G27211" t="s">
        <v>48377</v>
      </c>
      <c r="H27211" t="s">
        <v>48378</v>
      </c>
    </row>
    <row r="27212" spans="1:8" x14ac:dyDescent="0.2">
      <c r="A27212" t="s">
        <v>56061</v>
      </c>
      <c r="B27212">
        <v>0.58150000000000002</v>
      </c>
      <c r="C27212">
        <v>0.28940575000000002</v>
      </c>
      <c r="D27212">
        <v>-1.0875239000000001</v>
      </c>
      <c r="E27212">
        <v>-5.4731690000000004</v>
      </c>
      <c r="F27212">
        <v>-0.1153512</v>
      </c>
      <c r="G27212" t="s">
        <v>44725</v>
      </c>
      <c r="H27212" t="s">
        <v>44726</v>
      </c>
    </row>
    <row r="27213" spans="1:8" x14ac:dyDescent="0.2">
      <c r="A27213" t="s">
        <v>56062</v>
      </c>
      <c r="B27213">
        <v>0.58160000000000001</v>
      </c>
      <c r="C27213">
        <v>0.28947144000000002</v>
      </c>
      <c r="D27213">
        <v>1.0873716</v>
      </c>
      <c r="E27213">
        <v>-5.4733229999999997</v>
      </c>
      <c r="F27213">
        <v>8.52271E-2</v>
      </c>
      <c r="G27213" t="s">
        <v>45541</v>
      </c>
      <c r="H27213" t="s">
        <v>45542</v>
      </c>
    </row>
    <row r="27214" spans="1:8" x14ac:dyDescent="0.2">
      <c r="A27214" t="s">
        <v>56063</v>
      </c>
      <c r="B27214">
        <v>0.58160000000000001</v>
      </c>
      <c r="C27214">
        <v>0.28949132</v>
      </c>
      <c r="D27214">
        <v>1.0873254999999999</v>
      </c>
      <c r="E27214">
        <v>-5.4733700000000001</v>
      </c>
      <c r="F27214">
        <v>0.19316159999999999</v>
      </c>
      <c r="G27214" t="s">
        <v>19981</v>
      </c>
      <c r="H27214" t="s">
        <v>19982</v>
      </c>
    </row>
    <row r="27215" spans="1:8" x14ac:dyDescent="0.2">
      <c r="A27215" t="s">
        <v>56064</v>
      </c>
      <c r="B27215">
        <v>0.58160000000000001</v>
      </c>
      <c r="C27215">
        <v>0.28949661999999998</v>
      </c>
      <c r="D27215">
        <v>1.0873132000000001</v>
      </c>
      <c r="E27215">
        <v>-5.4733830000000001</v>
      </c>
      <c r="F27215">
        <v>0.14663670000000001</v>
      </c>
      <c r="G27215" t="s">
        <v>21</v>
      </c>
      <c r="H27215" t="s">
        <v>21</v>
      </c>
    </row>
    <row r="27216" spans="1:8" x14ac:dyDescent="0.2">
      <c r="A27216" t="s">
        <v>56065</v>
      </c>
      <c r="B27216">
        <v>0.58160000000000001</v>
      </c>
      <c r="C27216">
        <v>0.28952373999999997</v>
      </c>
      <c r="D27216">
        <v>1.0872503</v>
      </c>
      <c r="E27216">
        <v>-5.4734470000000002</v>
      </c>
      <c r="F27216">
        <v>0.14389740000000001</v>
      </c>
      <c r="G27216" t="s">
        <v>27418</v>
      </c>
      <c r="H27216" t="s">
        <v>27419</v>
      </c>
    </row>
    <row r="27217" spans="1:8" x14ac:dyDescent="0.2">
      <c r="A27217" t="s">
        <v>56066</v>
      </c>
      <c r="B27217">
        <v>0.58160000000000001</v>
      </c>
      <c r="C27217">
        <v>0.28952984999999998</v>
      </c>
      <c r="D27217">
        <v>1.0872362</v>
      </c>
      <c r="E27217">
        <v>-5.4734610000000004</v>
      </c>
      <c r="F27217">
        <v>6.7253900000000005E-2</v>
      </c>
      <c r="G27217" t="s">
        <v>54254</v>
      </c>
      <c r="H27217" t="s">
        <v>54255</v>
      </c>
    </row>
    <row r="27218" spans="1:8" x14ac:dyDescent="0.2">
      <c r="A27218" t="s">
        <v>56067</v>
      </c>
      <c r="B27218">
        <v>0.58160000000000001</v>
      </c>
      <c r="C27218">
        <v>0.28954387999999998</v>
      </c>
      <c r="D27218">
        <v>-1.0872036</v>
      </c>
      <c r="E27218">
        <v>-5.4734939999999996</v>
      </c>
      <c r="F27218">
        <v>-0.14212920000000001</v>
      </c>
      <c r="G27218" t="s">
        <v>20129</v>
      </c>
      <c r="H27218" t="s">
        <v>20130</v>
      </c>
    </row>
    <row r="27219" spans="1:8" x14ac:dyDescent="0.2">
      <c r="A27219" t="s">
        <v>56068</v>
      </c>
      <c r="B27219">
        <v>0.58160000000000001</v>
      </c>
      <c r="C27219">
        <v>0.28954992000000002</v>
      </c>
      <c r="D27219">
        <v>1.0871896000000001</v>
      </c>
      <c r="E27219">
        <v>-5.4735079999999998</v>
      </c>
      <c r="F27219">
        <v>0.15686939999999999</v>
      </c>
      <c r="G27219" t="s">
        <v>56069</v>
      </c>
      <c r="H27219" t="s">
        <v>56070</v>
      </c>
    </row>
    <row r="27220" spans="1:8" x14ac:dyDescent="0.2">
      <c r="A27220" t="s">
        <v>56071</v>
      </c>
      <c r="B27220">
        <v>0.58160000000000001</v>
      </c>
      <c r="C27220">
        <v>0.28955333999999999</v>
      </c>
      <c r="D27220">
        <v>1.0871816999999999</v>
      </c>
      <c r="E27220">
        <v>-5.473516</v>
      </c>
      <c r="F27220">
        <v>9.8976999999999996E-2</v>
      </c>
      <c r="G27220" t="s">
        <v>56072</v>
      </c>
      <c r="H27220" t="s">
        <v>56073</v>
      </c>
    </row>
    <row r="27221" spans="1:8" x14ac:dyDescent="0.2">
      <c r="A27221" t="s">
        <v>56074</v>
      </c>
      <c r="B27221">
        <v>0.58160000000000001</v>
      </c>
      <c r="C27221">
        <v>0.28956209999999999</v>
      </c>
      <c r="D27221">
        <v>-1.0871614000000001</v>
      </c>
      <c r="E27221">
        <v>-5.4735370000000003</v>
      </c>
      <c r="F27221">
        <v>-0.1153261</v>
      </c>
      <c r="G27221" t="s">
        <v>5902</v>
      </c>
      <c r="H27221" t="s">
        <v>5903</v>
      </c>
    </row>
    <row r="27222" spans="1:8" x14ac:dyDescent="0.2">
      <c r="A27222" t="s">
        <v>56075</v>
      </c>
      <c r="B27222">
        <v>0.58160000000000001</v>
      </c>
      <c r="C27222">
        <v>0.28958351999999998</v>
      </c>
      <c r="D27222">
        <v>1.0871118</v>
      </c>
      <c r="E27222">
        <v>-5.4735870000000002</v>
      </c>
      <c r="F27222">
        <v>9.1347200000000003E-2</v>
      </c>
      <c r="G27222" t="s">
        <v>56076</v>
      </c>
      <c r="H27222" t="s">
        <v>56077</v>
      </c>
    </row>
    <row r="27223" spans="1:8" x14ac:dyDescent="0.2">
      <c r="A27223" t="s">
        <v>56078</v>
      </c>
      <c r="B27223">
        <v>0.58160000000000001</v>
      </c>
      <c r="C27223">
        <v>0.28958742999999998</v>
      </c>
      <c r="D27223">
        <v>-1.0871027</v>
      </c>
      <c r="E27223">
        <v>-5.4735959999999997</v>
      </c>
      <c r="F27223">
        <v>-7.4905100000000002E-2</v>
      </c>
      <c r="G27223" t="s">
        <v>16302</v>
      </c>
      <c r="H27223" t="s">
        <v>16303</v>
      </c>
    </row>
    <row r="27224" spans="1:8" x14ac:dyDescent="0.2">
      <c r="A27224" t="s">
        <v>56079</v>
      </c>
      <c r="B27224">
        <v>0.58160000000000001</v>
      </c>
      <c r="C27224">
        <v>0.28960303999999998</v>
      </c>
      <c r="D27224">
        <v>-1.0870664999999999</v>
      </c>
      <c r="E27224">
        <v>-5.4736330000000004</v>
      </c>
      <c r="F27224">
        <v>-0.10051160000000001</v>
      </c>
      <c r="G27224" t="s">
        <v>256</v>
      </c>
      <c r="H27224" t="s">
        <v>257</v>
      </c>
    </row>
    <row r="27225" spans="1:8" x14ac:dyDescent="0.2">
      <c r="A27225" t="s">
        <v>56080</v>
      </c>
      <c r="B27225">
        <v>0.58160000000000001</v>
      </c>
      <c r="C27225">
        <v>0.28961187999999999</v>
      </c>
      <c r="D27225">
        <v>1.087046</v>
      </c>
      <c r="E27225">
        <v>-5.4736539999999998</v>
      </c>
      <c r="F27225">
        <v>6.9585599999999997E-2</v>
      </c>
      <c r="G27225" t="s">
        <v>21</v>
      </c>
      <c r="H27225" t="s">
        <v>21</v>
      </c>
    </row>
    <row r="27226" spans="1:8" x14ac:dyDescent="0.2">
      <c r="A27226" t="s">
        <v>56081</v>
      </c>
      <c r="B27226">
        <v>0.58160000000000001</v>
      </c>
      <c r="C27226">
        <v>0.28962493</v>
      </c>
      <c r="D27226">
        <v>1.0870158000000001</v>
      </c>
      <c r="E27226">
        <v>-5.4736849999999997</v>
      </c>
      <c r="F27226">
        <v>7.5347600000000001E-2</v>
      </c>
      <c r="G27226" t="s">
        <v>56082</v>
      </c>
      <c r="H27226" t="s">
        <v>56083</v>
      </c>
    </row>
    <row r="27227" spans="1:8" x14ac:dyDescent="0.2">
      <c r="A27227" t="s">
        <v>56084</v>
      </c>
      <c r="B27227">
        <v>0.58160000000000001</v>
      </c>
      <c r="C27227">
        <v>0.28963149999999999</v>
      </c>
      <c r="D27227">
        <v>1.0870006000000001</v>
      </c>
      <c r="E27227">
        <v>-5.4737</v>
      </c>
      <c r="F27227">
        <v>0.11804580000000001</v>
      </c>
      <c r="G27227" t="s">
        <v>41866</v>
      </c>
      <c r="H27227" t="s">
        <v>41867</v>
      </c>
    </row>
    <row r="27228" spans="1:8" x14ac:dyDescent="0.2">
      <c r="A27228" t="s">
        <v>56085</v>
      </c>
      <c r="B27228">
        <v>0.58169999999999999</v>
      </c>
      <c r="C27228">
        <v>0.28967495999999998</v>
      </c>
      <c r="D27228">
        <v>1.0868998999999999</v>
      </c>
      <c r="E27228">
        <v>-5.4738020000000001</v>
      </c>
      <c r="F27228">
        <v>9.4353599999999996E-2</v>
      </c>
      <c r="G27228" t="s">
        <v>21</v>
      </c>
      <c r="H27228" t="s">
        <v>21</v>
      </c>
    </row>
    <row r="27229" spans="1:8" x14ac:dyDescent="0.2">
      <c r="A27229" t="s">
        <v>56086</v>
      </c>
      <c r="B27229">
        <v>0.58169999999999999</v>
      </c>
      <c r="C27229">
        <v>0.28968838000000002</v>
      </c>
      <c r="D27229">
        <v>1.0868688</v>
      </c>
      <c r="E27229">
        <v>-5.4738340000000001</v>
      </c>
      <c r="F27229">
        <v>9.0856800000000001E-2</v>
      </c>
      <c r="G27229" t="s">
        <v>5963</v>
      </c>
      <c r="H27229" t="s">
        <v>5964</v>
      </c>
    </row>
    <row r="27230" spans="1:8" x14ac:dyDescent="0.2">
      <c r="A27230" t="s">
        <v>56087</v>
      </c>
      <c r="B27230">
        <v>0.58169999999999999</v>
      </c>
      <c r="C27230">
        <v>0.28968986000000002</v>
      </c>
      <c r="D27230">
        <v>-1.0868654</v>
      </c>
      <c r="E27230">
        <v>-5.4738369999999996</v>
      </c>
      <c r="F27230">
        <v>-6.1787399999999999E-2</v>
      </c>
      <c r="G27230" t="s">
        <v>21</v>
      </c>
      <c r="H27230" t="s">
        <v>21</v>
      </c>
    </row>
    <row r="27231" spans="1:8" x14ac:dyDescent="0.2">
      <c r="A27231" t="s">
        <v>56088</v>
      </c>
      <c r="B27231">
        <v>0.58169999999999999</v>
      </c>
      <c r="C27231">
        <v>0.28969358000000001</v>
      </c>
      <c r="D27231">
        <v>-1.0868567</v>
      </c>
      <c r="E27231">
        <v>-5.473846</v>
      </c>
      <c r="F27231">
        <v>-0.1445737</v>
      </c>
      <c r="G27231" t="s">
        <v>21</v>
      </c>
      <c r="H27231" t="s">
        <v>21</v>
      </c>
    </row>
    <row r="27232" spans="1:8" x14ac:dyDescent="0.2">
      <c r="A27232" t="s">
        <v>56089</v>
      </c>
      <c r="B27232">
        <v>0.58169999999999999</v>
      </c>
      <c r="C27232">
        <v>0.28970499999999999</v>
      </c>
      <c r="D27232">
        <v>-1.0868302999999999</v>
      </c>
      <c r="E27232">
        <v>-5.4738730000000002</v>
      </c>
      <c r="F27232">
        <v>-0.1204075</v>
      </c>
      <c r="G27232" t="s">
        <v>56090</v>
      </c>
      <c r="H27232" t="s">
        <v>56091</v>
      </c>
    </row>
    <row r="27233" spans="1:8" x14ac:dyDescent="0.2">
      <c r="A27233" t="s">
        <v>56092</v>
      </c>
      <c r="B27233">
        <v>0.58169999999999999</v>
      </c>
      <c r="C27233">
        <v>0.28975174999999997</v>
      </c>
      <c r="D27233">
        <v>-1.086722</v>
      </c>
      <c r="E27233">
        <v>-5.4739829999999996</v>
      </c>
      <c r="F27233">
        <v>-6.8706100000000006E-2</v>
      </c>
      <c r="G27233" t="s">
        <v>29075</v>
      </c>
      <c r="H27233" t="s">
        <v>29076</v>
      </c>
    </row>
    <row r="27234" spans="1:8" x14ac:dyDescent="0.2">
      <c r="A27234" t="s">
        <v>56093</v>
      </c>
      <c r="B27234">
        <v>0.58179999999999998</v>
      </c>
      <c r="C27234">
        <v>0.28979787000000001</v>
      </c>
      <c r="D27234">
        <v>-1.0866152</v>
      </c>
      <c r="E27234">
        <v>-5.4740909999999996</v>
      </c>
      <c r="F27234">
        <v>-7.4169100000000002E-2</v>
      </c>
      <c r="G27234" t="s">
        <v>56094</v>
      </c>
      <c r="H27234" t="s">
        <v>56095</v>
      </c>
    </row>
    <row r="27235" spans="1:8" x14ac:dyDescent="0.2">
      <c r="A27235" t="s">
        <v>56096</v>
      </c>
      <c r="B27235">
        <v>0.58179999999999998</v>
      </c>
      <c r="C27235">
        <v>0.28981484000000002</v>
      </c>
      <c r="D27235">
        <v>-1.0865758999999999</v>
      </c>
      <c r="E27235">
        <v>-5.4741309999999999</v>
      </c>
      <c r="F27235">
        <v>-7.6004199999999994E-2</v>
      </c>
      <c r="G27235" t="s">
        <v>18150</v>
      </c>
      <c r="H27235" t="s">
        <v>18151</v>
      </c>
    </row>
    <row r="27236" spans="1:8" x14ac:dyDescent="0.2">
      <c r="A27236" t="s">
        <v>56097</v>
      </c>
      <c r="B27236">
        <v>0.58179999999999998</v>
      </c>
      <c r="C27236">
        <v>0.28981705000000002</v>
      </c>
      <c r="D27236">
        <v>1.0865707</v>
      </c>
      <c r="E27236">
        <v>-5.4741359999999997</v>
      </c>
      <c r="F27236">
        <v>0.10583670000000001</v>
      </c>
      <c r="G27236" t="s">
        <v>56098</v>
      </c>
      <c r="H27236" t="s">
        <v>56099</v>
      </c>
    </row>
    <row r="27237" spans="1:8" x14ac:dyDescent="0.2">
      <c r="A27237" t="s">
        <v>56100</v>
      </c>
      <c r="B27237">
        <v>0.58179999999999998</v>
      </c>
      <c r="C27237">
        <v>0.28981780000000001</v>
      </c>
      <c r="D27237">
        <v>1.0865689999999999</v>
      </c>
      <c r="E27237">
        <v>-5.4741379999999999</v>
      </c>
      <c r="F27237">
        <v>7.2383299999999998E-2</v>
      </c>
      <c r="G27237" t="s">
        <v>23585</v>
      </c>
      <c r="H27237" t="s">
        <v>23586</v>
      </c>
    </row>
    <row r="27238" spans="1:8" x14ac:dyDescent="0.2">
      <c r="A27238" t="s">
        <v>56101</v>
      </c>
      <c r="B27238">
        <v>0.58189999999999997</v>
      </c>
      <c r="C27238">
        <v>0.28986075</v>
      </c>
      <c r="D27238">
        <v>1.0864695</v>
      </c>
      <c r="E27238">
        <v>-5.4742389999999999</v>
      </c>
      <c r="F27238">
        <v>7.4577400000000002E-2</v>
      </c>
      <c r="G27238" t="s">
        <v>56102</v>
      </c>
      <c r="H27238" t="s">
        <v>56103</v>
      </c>
    </row>
    <row r="27239" spans="1:8" x14ac:dyDescent="0.2">
      <c r="A27239" t="s">
        <v>56104</v>
      </c>
      <c r="B27239">
        <v>0.58189999999999997</v>
      </c>
      <c r="C27239">
        <v>0.28987755999999998</v>
      </c>
      <c r="D27239">
        <v>-1.0864305999999999</v>
      </c>
      <c r="E27239">
        <v>-5.474278</v>
      </c>
      <c r="F27239">
        <v>-0.1683713</v>
      </c>
      <c r="G27239" t="s">
        <v>30045</v>
      </c>
      <c r="H27239" t="s">
        <v>30046</v>
      </c>
    </row>
    <row r="27240" spans="1:8" x14ac:dyDescent="0.2">
      <c r="A27240" t="s">
        <v>56105</v>
      </c>
      <c r="B27240">
        <v>0.58189999999999997</v>
      </c>
      <c r="C27240">
        <v>0.28990302000000001</v>
      </c>
      <c r="D27240">
        <v>-1.0863716000000001</v>
      </c>
      <c r="E27240">
        <v>-5.4743380000000004</v>
      </c>
      <c r="F27240">
        <v>-0.190243</v>
      </c>
      <c r="G27240" t="s">
        <v>56106</v>
      </c>
      <c r="H27240" t="s">
        <v>56107</v>
      </c>
    </row>
    <row r="27241" spans="1:8" x14ac:dyDescent="0.2">
      <c r="A27241" t="s">
        <v>56108</v>
      </c>
      <c r="B27241">
        <v>0.58189999999999997</v>
      </c>
      <c r="C27241">
        <v>0.28990632</v>
      </c>
      <c r="D27241">
        <v>-1.0863640000000001</v>
      </c>
      <c r="E27241">
        <v>-5.4743459999999997</v>
      </c>
      <c r="F27241">
        <v>-0.11842270000000001</v>
      </c>
      <c r="G27241" t="s">
        <v>34716</v>
      </c>
      <c r="H27241" t="s">
        <v>34717</v>
      </c>
    </row>
    <row r="27242" spans="1:8" x14ac:dyDescent="0.2">
      <c r="A27242" t="s">
        <v>56109</v>
      </c>
      <c r="B27242">
        <v>0.58199999999999996</v>
      </c>
      <c r="C27242">
        <v>0.28997377000000002</v>
      </c>
      <c r="D27242">
        <v>1.0862077999999999</v>
      </c>
      <c r="E27242">
        <v>-5.4745039999999996</v>
      </c>
      <c r="F27242">
        <v>0.13914889999999999</v>
      </c>
      <c r="G27242" t="s">
        <v>56069</v>
      </c>
      <c r="H27242" t="s">
        <v>56070</v>
      </c>
    </row>
    <row r="27243" spans="1:8" x14ac:dyDescent="0.2">
      <c r="A27243" t="s">
        <v>56110</v>
      </c>
      <c r="B27243">
        <v>0.58199999999999996</v>
      </c>
      <c r="C27243">
        <v>0.28998613000000001</v>
      </c>
      <c r="D27243">
        <v>1.0861791999999999</v>
      </c>
      <c r="E27243">
        <v>-5.4745330000000001</v>
      </c>
      <c r="F27243">
        <v>9.3366699999999997E-2</v>
      </c>
      <c r="G27243" t="s">
        <v>56111</v>
      </c>
      <c r="H27243" t="s">
        <v>56112</v>
      </c>
    </row>
    <row r="27244" spans="1:8" x14ac:dyDescent="0.2">
      <c r="A27244" t="s">
        <v>56113</v>
      </c>
      <c r="B27244">
        <v>0.58199999999999996</v>
      </c>
      <c r="C27244">
        <v>0.28999360000000002</v>
      </c>
      <c r="D27244">
        <v>1.0861619</v>
      </c>
      <c r="E27244">
        <v>-5.4745509999999999</v>
      </c>
      <c r="F27244">
        <v>0.29404259999999999</v>
      </c>
      <c r="G27244" t="s">
        <v>47991</v>
      </c>
      <c r="H27244" t="s">
        <v>47992</v>
      </c>
    </row>
    <row r="27245" spans="1:8" x14ac:dyDescent="0.2">
      <c r="A27245" t="s">
        <v>56114</v>
      </c>
      <c r="B27245">
        <v>0.58199999999999996</v>
      </c>
      <c r="C27245">
        <v>0.29002867999999998</v>
      </c>
      <c r="D27245">
        <v>1.0860806999999999</v>
      </c>
      <c r="E27245">
        <v>-5.4746329999999999</v>
      </c>
      <c r="F27245">
        <v>0.16404369999999999</v>
      </c>
      <c r="G27245" t="s">
        <v>21</v>
      </c>
      <c r="H27245" t="s">
        <v>21</v>
      </c>
    </row>
    <row r="27246" spans="1:8" x14ac:dyDescent="0.2">
      <c r="A27246" t="s">
        <v>56115</v>
      </c>
      <c r="B27246">
        <v>0.58209999999999995</v>
      </c>
      <c r="C27246">
        <v>0.29009952</v>
      </c>
      <c r="D27246">
        <v>1.0859167000000001</v>
      </c>
      <c r="E27246">
        <v>-5.4748000000000001</v>
      </c>
      <c r="F27246">
        <v>0.1779927</v>
      </c>
      <c r="G27246" t="s">
        <v>21</v>
      </c>
      <c r="H27246" t="s">
        <v>21</v>
      </c>
    </row>
    <row r="27247" spans="1:8" x14ac:dyDescent="0.2">
      <c r="A27247" t="s">
        <v>56116</v>
      </c>
      <c r="B27247">
        <v>0.58209999999999995</v>
      </c>
      <c r="C27247">
        <v>0.29011838000000001</v>
      </c>
      <c r="D27247">
        <v>1.0858730999999999</v>
      </c>
      <c r="E27247">
        <v>-5.474844</v>
      </c>
      <c r="F27247">
        <v>0.10413070000000001</v>
      </c>
      <c r="G27247" t="s">
        <v>56117</v>
      </c>
      <c r="H27247" t="s">
        <v>56118</v>
      </c>
    </row>
    <row r="27248" spans="1:8" x14ac:dyDescent="0.2">
      <c r="A27248" t="s">
        <v>56119</v>
      </c>
      <c r="B27248">
        <v>0.58209999999999995</v>
      </c>
      <c r="C27248">
        <v>0.29012123000000001</v>
      </c>
      <c r="D27248">
        <v>1.0858665000000001</v>
      </c>
      <c r="E27248">
        <v>-5.4748510000000001</v>
      </c>
      <c r="F27248">
        <v>9.1205700000000001E-2</v>
      </c>
      <c r="G27248" t="s">
        <v>56120</v>
      </c>
      <c r="H27248" t="s">
        <v>56121</v>
      </c>
    </row>
    <row r="27249" spans="1:8" x14ac:dyDescent="0.2">
      <c r="A27249" t="s">
        <v>56122</v>
      </c>
      <c r="B27249">
        <v>0.58209999999999995</v>
      </c>
      <c r="C27249">
        <v>0.29012261</v>
      </c>
      <c r="D27249">
        <v>1.0858633</v>
      </c>
      <c r="E27249">
        <v>-5.4748539999999997</v>
      </c>
      <c r="F27249">
        <v>8.2958000000000004E-2</v>
      </c>
      <c r="G27249" t="s">
        <v>32350</v>
      </c>
      <c r="H27249" t="s">
        <v>32351</v>
      </c>
    </row>
    <row r="27250" spans="1:8" x14ac:dyDescent="0.2">
      <c r="A27250" t="s">
        <v>56123</v>
      </c>
      <c r="B27250">
        <v>0.58209999999999995</v>
      </c>
      <c r="C27250">
        <v>0.29012413999999997</v>
      </c>
      <c r="D27250">
        <v>1.0858597999999999</v>
      </c>
      <c r="E27250">
        <v>-5.4748570000000001</v>
      </c>
      <c r="F27250">
        <v>8.8931899999999994E-2</v>
      </c>
      <c r="G27250" t="s">
        <v>33615</v>
      </c>
      <c r="H27250" t="s">
        <v>33616</v>
      </c>
    </row>
    <row r="27251" spans="1:8" x14ac:dyDescent="0.2">
      <c r="A27251" t="s">
        <v>56124</v>
      </c>
      <c r="B27251">
        <v>0.58209999999999995</v>
      </c>
      <c r="C27251">
        <v>0.29013558</v>
      </c>
      <c r="D27251">
        <v>1.0858333</v>
      </c>
      <c r="E27251">
        <v>-5.4748840000000003</v>
      </c>
      <c r="F27251">
        <v>8.1630099999999997E-2</v>
      </c>
      <c r="G27251" t="s">
        <v>56125</v>
      </c>
      <c r="H27251" t="s">
        <v>56126</v>
      </c>
    </row>
    <row r="27252" spans="1:8" x14ac:dyDescent="0.2">
      <c r="A27252" t="s">
        <v>56127</v>
      </c>
      <c r="B27252">
        <v>0.58220000000000005</v>
      </c>
      <c r="C27252">
        <v>0.29016396</v>
      </c>
      <c r="D27252">
        <v>1.0857676000000001</v>
      </c>
      <c r="E27252">
        <v>-5.4749509999999999</v>
      </c>
      <c r="F27252">
        <v>0.1102255</v>
      </c>
      <c r="G27252" t="s">
        <v>56128</v>
      </c>
      <c r="H27252" t="s">
        <v>56129</v>
      </c>
    </row>
    <row r="27253" spans="1:8" x14ac:dyDescent="0.2">
      <c r="A27253" t="s">
        <v>56130</v>
      </c>
      <c r="B27253">
        <v>0.58220000000000005</v>
      </c>
      <c r="C27253">
        <v>0.29017995000000002</v>
      </c>
      <c r="D27253">
        <v>1.0857306</v>
      </c>
      <c r="E27253">
        <v>-5.4749879999999997</v>
      </c>
      <c r="F27253">
        <v>7.5932600000000003E-2</v>
      </c>
      <c r="G27253" t="s">
        <v>21</v>
      </c>
      <c r="H27253" t="s">
        <v>21</v>
      </c>
    </row>
    <row r="27254" spans="1:8" x14ac:dyDescent="0.2">
      <c r="A27254" t="s">
        <v>56131</v>
      </c>
      <c r="B27254">
        <v>0.58220000000000005</v>
      </c>
      <c r="C27254">
        <v>0.29018176000000001</v>
      </c>
      <c r="D27254">
        <v>1.0857264</v>
      </c>
      <c r="E27254">
        <v>-5.4749930000000004</v>
      </c>
      <c r="F27254">
        <v>0.1039969</v>
      </c>
      <c r="G27254" t="s">
        <v>504</v>
      </c>
      <c r="H27254" t="s">
        <v>505</v>
      </c>
    </row>
    <row r="27255" spans="1:8" x14ac:dyDescent="0.2">
      <c r="A27255" t="s">
        <v>56132</v>
      </c>
      <c r="B27255">
        <v>0.58220000000000005</v>
      </c>
      <c r="C27255">
        <v>0.29019441000000001</v>
      </c>
      <c r="D27255">
        <v>-1.0856972</v>
      </c>
      <c r="E27255">
        <v>-5.4750220000000001</v>
      </c>
      <c r="F27255">
        <v>-0.15045269999999999</v>
      </c>
      <c r="G27255" t="s">
        <v>56133</v>
      </c>
      <c r="H27255" t="s">
        <v>56134</v>
      </c>
    </row>
    <row r="27256" spans="1:8" x14ac:dyDescent="0.2">
      <c r="A27256" t="s">
        <v>56135</v>
      </c>
      <c r="B27256">
        <v>0.58220000000000005</v>
      </c>
      <c r="C27256">
        <v>0.29021827</v>
      </c>
      <c r="D27256">
        <v>1.0856418999999999</v>
      </c>
      <c r="E27256">
        <v>-5.4750779999999999</v>
      </c>
      <c r="F27256">
        <v>0.1441557</v>
      </c>
      <c r="G27256" t="s">
        <v>56136</v>
      </c>
      <c r="H27256" t="s">
        <v>56137</v>
      </c>
    </row>
    <row r="27257" spans="1:8" x14ac:dyDescent="0.2">
      <c r="A27257" t="s">
        <v>56138</v>
      </c>
      <c r="B27257">
        <v>0.58220000000000005</v>
      </c>
      <c r="C27257">
        <v>0.29022720000000002</v>
      </c>
      <c r="D27257">
        <v>1.0856212999999999</v>
      </c>
      <c r="E27257">
        <v>-5.4750990000000002</v>
      </c>
      <c r="F27257">
        <v>9.3342999999999995E-2</v>
      </c>
      <c r="G27257" t="s">
        <v>21</v>
      </c>
      <c r="H27257" t="s">
        <v>21</v>
      </c>
    </row>
    <row r="27258" spans="1:8" x14ac:dyDescent="0.2">
      <c r="A27258" t="s">
        <v>56139</v>
      </c>
      <c r="B27258">
        <v>0.58220000000000005</v>
      </c>
      <c r="C27258">
        <v>0.29024931999999998</v>
      </c>
      <c r="D27258">
        <v>-1.0855701</v>
      </c>
      <c r="E27258">
        <v>-5.4751510000000003</v>
      </c>
      <c r="F27258">
        <v>-0.1831923</v>
      </c>
      <c r="G27258" t="s">
        <v>56140</v>
      </c>
      <c r="H27258" t="s">
        <v>56141</v>
      </c>
    </row>
    <row r="27259" spans="1:8" x14ac:dyDescent="0.2">
      <c r="A27259" t="s">
        <v>56142</v>
      </c>
      <c r="B27259">
        <v>0.58220000000000005</v>
      </c>
      <c r="C27259">
        <v>0.29025569000000001</v>
      </c>
      <c r="D27259">
        <v>1.0855554000000001</v>
      </c>
      <c r="E27259">
        <v>-5.4751659999999998</v>
      </c>
      <c r="F27259">
        <v>0.22618779999999999</v>
      </c>
      <c r="G27259" t="s">
        <v>15616</v>
      </c>
      <c r="H27259" t="s">
        <v>15617</v>
      </c>
    </row>
    <row r="27260" spans="1:8" x14ac:dyDescent="0.2">
      <c r="A27260" t="s">
        <v>56143</v>
      </c>
      <c r="B27260">
        <v>0.58220000000000005</v>
      </c>
      <c r="C27260">
        <v>0.29025613</v>
      </c>
      <c r="D27260">
        <v>-1.0855543999999999</v>
      </c>
      <c r="E27260">
        <v>-5.4751669999999999</v>
      </c>
      <c r="F27260">
        <v>-0.15663160000000001</v>
      </c>
      <c r="G27260" t="s">
        <v>18115</v>
      </c>
      <c r="H27260" t="s">
        <v>18116</v>
      </c>
    </row>
    <row r="27261" spans="1:8" x14ac:dyDescent="0.2">
      <c r="A27261" t="s">
        <v>56144</v>
      </c>
      <c r="B27261">
        <v>0.58220000000000005</v>
      </c>
      <c r="C27261">
        <v>0.29026345999999997</v>
      </c>
      <c r="D27261">
        <v>-1.0855374</v>
      </c>
      <c r="E27261">
        <v>-5.4751839999999996</v>
      </c>
      <c r="F27261">
        <v>-7.9403899999999999E-2</v>
      </c>
      <c r="G27261" t="s">
        <v>56145</v>
      </c>
      <c r="H27261" t="s">
        <v>56146</v>
      </c>
    </row>
    <row r="27262" spans="1:8" x14ac:dyDescent="0.2">
      <c r="A27262" t="s">
        <v>56147</v>
      </c>
      <c r="B27262">
        <v>0.58220000000000005</v>
      </c>
      <c r="C27262">
        <v>0.29027138000000002</v>
      </c>
      <c r="D27262">
        <v>-1.0855191</v>
      </c>
      <c r="E27262">
        <v>-5.4752029999999996</v>
      </c>
      <c r="F27262">
        <v>-8.6481199999999994E-2</v>
      </c>
      <c r="G27262" t="s">
        <v>55525</v>
      </c>
      <c r="H27262" t="s">
        <v>55526</v>
      </c>
    </row>
    <row r="27263" spans="1:8" x14ac:dyDescent="0.2">
      <c r="A27263" t="s">
        <v>56148</v>
      </c>
      <c r="B27263">
        <v>0.58220000000000005</v>
      </c>
      <c r="C27263">
        <v>0.29027547999999997</v>
      </c>
      <c r="D27263">
        <v>-1.0855096</v>
      </c>
      <c r="E27263">
        <v>-5.475212</v>
      </c>
      <c r="F27263">
        <v>-8.0900100000000003E-2</v>
      </c>
      <c r="G27263" t="s">
        <v>30759</v>
      </c>
      <c r="H27263" t="s">
        <v>30760</v>
      </c>
    </row>
    <row r="27264" spans="1:8" x14ac:dyDescent="0.2">
      <c r="A27264" t="s">
        <v>56149</v>
      </c>
      <c r="B27264">
        <v>0.58220000000000005</v>
      </c>
      <c r="C27264">
        <v>0.29028879000000002</v>
      </c>
      <c r="D27264">
        <v>-1.0854788</v>
      </c>
      <c r="E27264">
        <v>-5.475244</v>
      </c>
      <c r="F27264">
        <v>-6.4887700000000006E-2</v>
      </c>
      <c r="G27264" t="s">
        <v>56150</v>
      </c>
      <c r="H27264" t="s">
        <v>56151</v>
      </c>
    </row>
    <row r="27265" spans="1:8" x14ac:dyDescent="0.2">
      <c r="A27265" t="s">
        <v>56152</v>
      </c>
      <c r="B27265">
        <v>0.58220000000000005</v>
      </c>
      <c r="C27265">
        <v>0.29031854000000001</v>
      </c>
      <c r="D27265">
        <v>1.08541</v>
      </c>
      <c r="E27265">
        <v>-5.4753129999999999</v>
      </c>
      <c r="F27265">
        <v>8.9752200000000004E-2</v>
      </c>
      <c r="G27265" t="s">
        <v>21</v>
      </c>
      <c r="H27265" t="s">
        <v>21</v>
      </c>
    </row>
    <row r="27266" spans="1:8" x14ac:dyDescent="0.2">
      <c r="A27266" t="s">
        <v>56153</v>
      </c>
      <c r="B27266">
        <v>0.58220000000000005</v>
      </c>
      <c r="C27266">
        <v>0.29032362</v>
      </c>
      <c r="D27266">
        <v>1.0853982</v>
      </c>
      <c r="E27266">
        <v>-5.4753249999999998</v>
      </c>
      <c r="F27266">
        <v>7.7690300000000004E-2</v>
      </c>
      <c r="G27266" t="s">
        <v>25992</v>
      </c>
      <c r="H27266" t="s">
        <v>25993</v>
      </c>
    </row>
    <row r="27267" spans="1:8" x14ac:dyDescent="0.2">
      <c r="A27267" t="s">
        <v>56154</v>
      </c>
      <c r="B27267">
        <v>0.58220000000000005</v>
      </c>
      <c r="C27267">
        <v>0.29033557999999998</v>
      </c>
      <c r="D27267">
        <v>1.0853706000000001</v>
      </c>
      <c r="E27267">
        <v>-5.4753530000000001</v>
      </c>
      <c r="F27267">
        <v>9.2641600000000005E-2</v>
      </c>
      <c r="G27267" t="s">
        <v>51178</v>
      </c>
      <c r="H27267" t="s">
        <v>51179</v>
      </c>
    </row>
    <row r="27268" spans="1:8" x14ac:dyDescent="0.2">
      <c r="A27268" t="s">
        <v>56155</v>
      </c>
      <c r="B27268">
        <v>0.58220000000000005</v>
      </c>
      <c r="C27268">
        <v>0.29034666999999997</v>
      </c>
      <c r="D27268">
        <v>1.0853448999999999</v>
      </c>
      <c r="E27268">
        <v>-5.4753790000000002</v>
      </c>
      <c r="F27268">
        <v>0.1006644</v>
      </c>
      <c r="G27268" t="s">
        <v>35812</v>
      </c>
      <c r="H27268" t="s">
        <v>35813</v>
      </c>
    </row>
    <row r="27269" spans="1:8" x14ac:dyDescent="0.2">
      <c r="A27269" t="s">
        <v>56156</v>
      </c>
      <c r="B27269">
        <v>0.58220000000000005</v>
      </c>
      <c r="C27269">
        <v>0.29036075</v>
      </c>
      <c r="D27269">
        <v>1.0853123</v>
      </c>
      <c r="E27269">
        <v>-5.4754120000000004</v>
      </c>
      <c r="F27269">
        <v>8.6161199999999993E-2</v>
      </c>
      <c r="G27269" t="s">
        <v>23528</v>
      </c>
      <c r="H27269" t="s">
        <v>23529</v>
      </c>
    </row>
    <row r="27270" spans="1:8" x14ac:dyDescent="0.2">
      <c r="A27270" t="s">
        <v>56157</v>
      </c>
      <c r="B27270">
        <v>0.58220000000000005</v>
      </c>
      <c r="C27270">
        <v>0.29036898999999999</v>
      </c>
      <c r="D27270">
        <v>-1.0852933</v>
      </c>
      <c r="E27270">
        <v>-5.4754319999999996</v>
      </c>
      <c r="F27270">
        <v>-8.9311299999999996E-2</v>
      </c>
      <c r="G27270" t="s">
        <v>30342</v>
      </c>
      <c r="H27270" t="s">
        <v>30343</v>
      </c>
    </row>
    <row r="27271" spans="1:8" x14ac:dyDescent="0.2">
      <c r="A27271" t="s">
        <v>56158</v>
      </c>
      <c r="B27271">
        <v>0.58230000000000004</v>
      </c>
      <c r="C27271">
        <v>0.29042122999999997</v>
      </c>
      <c r="D27271">
        <v>1.0851725000000001</v>
      </c>
      <c r="E27271">
        <v>-5.4755539999999998</v>
      </c>
      <c r="F27271">
        <v>0.15225920000000001</v>
      </c>
      <c r="G27271" t="s">
        <v>32054</v>
      </c>
      <c r="H27271" t="s">
        <v>32055</v>
      </c>
    </row>
    <row r="27272" spans="1:8" x14ac:dyDescent="0.2">
      <c r="A27272" t="s">
        <v>56159</v>
      </c>
      <c r="B27272">
        <v>0.58230000000000004</v>
      </c>
      <c r="C27272">
        <v>0.29043226</v>
      </c>
      <c r="D27272">
        <v>1.0851469</v>
      </c>
      <c r="E27272">
        <v>-5.4755799999999999</v>
      </c>
      <c r="F27272">
        <v>8.0937300000000004E-2</v>
      </c>
      <c r="G27272" t="s">
        <v>9497</v>
      </c>
      <c r="H27272" t="s">
        <v>9498</v>
      </c>
    </row>
    <row r="27273" spans="1:8" x14ac:dyDescent="0.2">
      <c r="A27273" t="s">
        <v>56160</v>
      </c>
      <c r="B27273">
        <v>0.58230000000000004</v>
      </c>
      <c r="C27273">
        <v>0.29045844999999998</v>
      </c>
      <c r="D27273">
        <v>1.0850864</v>
      </c>
      <c r="E27273">
        <v>-5.4756410000000004</v>
      </c>
      <c r="F27273">
        <v>7.2028099999999998E-2</v>
      </c>
      <c r="G27273" t="s">
        <v>56161</v>
      </c>
      <c r="H27273" t="s">
        <v>56162</v>
      </c>
    </row>
    <row r="27274" spans="1:8" x14ac:dyDescent="0.2">
      <c r="A27274" t="s">
        <v>56163</v>
      </c>
      <c r="B27274">
        <v>0.58230000000000004</v>
      </c>
      <c r="C27274">
        <v>0.29048003999999999</v>
      </c>
      <c r="D27274">
        <v>-1.0850365</v>
      </c>
      <c r="E27274">
        <v>-5.4756919999999996</v>
      </c>
      <c r="F27274">
        <v>-0.13029840000000001</v>
      </c>
      <c r="G27274" t="s">
        <v>42956</v>
      </c>
      <c r="H27274" t="s">
        <v>42957</v>
      </c>
    </row>
    <row r="27275" spans="1:8" x14ac:dyDescent="0.2">
      <c r="A27275" t="s">
        <v>56164</v>
      </c>
      <c r="B27275">
        <v>0.58230000000000004</v>
      </c>
      <c r="C27275">
        <v>0.29050675999999998</v>
      </c>
      <c r="D27275">
        <v>-1.0849747000000001</v>
      </c>
      <c r="E27275">
        <v>-5.4757550000000004</v>
      </c>
      <c r="F27275">
        <v>-8.2422899999999993E-2</v>
      </c>
      <c r="G27275" t="s">
        <v>56165</v>
      </c>
      <c r="H27275" t="s">
        <v>56166</v>
      </c>
    </row>
    <row r="27276" spans="1:8" x14ac:dyDescent="0.2">
      <c r="A27276" t="s">
        <v>56167</v>
      </c>
      <c r="B27276">
        <v>0.58230000000000004</v>
      </c>
      <c r="C27276">
        <v>0.29051102000000001</v>
      </c>
      <c r="D27276">
        <v>-1.0849648000000001</v>
      </c>
      <c r="E27276">
        <v>-5.475765</v>
      </c>
      <c r="F27276">
        <v>-7.4129700000000007E-2</v>
      </c>
      <c r="G27276" t="s">
        <v>21266</v>
      </c>
      <c r="H27276" t="s">
        <v>21267</v>
      </c>
    </row>
    <row r="27277" spans="1:8" x14ac:dyDescent="0.2">
      <c r="A27277" t="s">
        <v>56168</v>
      </c>
      <c r="B27277">
        <v>0.58230000000000004</v>
      </c>
      <c r="C27277">
        <v>0.29051185000000002</v>
      </c>
      <c r="D27277">
        <v>1.0849629000000001</v>
      </c>
      <c r="E27277">
        <v>-5.4757670000000003</v>
      </c>
      <c r="F27277">
        <v>7.5186600000000006E-2</v>
      </c>
      <c r="G27277" t="s">
        <v>46871</v>
      </c>
      <c r="H27277" t="s">
        <v>46872</v>
      </c>
    </row>
    <row r="27278" spans="1:8" x14ac:dyDescent="0.2">
      <c r="A27278" t="s">
        <v>56169</v>
      </c>
      <c r="B27278">
        <v>0.58230000000000004</v>
      </c>
      <c r="C27278">
        <v>0.29052989000000001</v>
      </c>
      <c r="D27278">
        <v>-1.0849211999999999</v>
      </c>
      <c r="E27278">
        <v>-5.4758089999999999</v>
      </c>
      <c r="F27278">
        <v>-0.1408334</v>
      </c>
      <c r="G27278" t="s">
        <v>52409</v>
      </c>
      <c r="H27278" t="s">
        <v>52410</v>
      </c>
    </row>
    <row r="27279" spans="1:8" x14ac:dyDescent="0.2">
      <c r="A27279" t="s">
        <v>56170</v>
      </c>
      <c r="B27279">
        <v>0.58240000000000003</v>
      </c>
      <c r="C27279">
        <v>0.29054883999999997</v>
      </c>
      <c r="D27279">
        <v>1.0848774000000001</v>
      </c>
      <c r="E27279">
        <v>-5.4758529999999999</v>
      </c>
      <c r="F27279">
        <v>0.17363129999999999</v>
      </c>
      <c r="G27279" t="s">
        <v>56171</v>
      </c>
      <c r="H27279" t="s">
        <v>56172</v>
      </c>
    </row>
    <row r="27280" spans="1:8" x14ac:dyDescent="0.2">
      <c r="A27280" t="s">
        <v>56173</v>
      </c>
      <c r="B27280">
        <v>0.58250000000000002</v>
      </c>
      <c r="C27280">
        <v>0.29062179999999999</v>
      </c>
      <c r="D27280">
        <v>1.0847087</v>
      </c>
      <c r="E27280">
        <v>-5.4760239999999998</v>
      </c>
      <c r="F27280">
        <v>8.4741499999999997E-2</v>
      </c>
      <c r="G27280" t="s">
        <v>21</v>
      </c>
      <c r="H27280" t="s">
        <v>21</v>
      </c>
    </row>
    <row r="27281" spans="1:8" x14ac:dyDescent="0.2">
      <c r="A27281" t="s">
        <v>56174</v>
      </c>
      <c r="B27281">
        <v>0.58250000000000002</v>
      </c>
      <c r="C27281">
        <v>0.29062323000000001</v>
      </c>
      <c r="D27281">
        <v>-1.0847054</v>
      </c>
      <c r="E27281">
        <v>-5.4760270000000002</v>
      </c>
      <c r="F27281">
        <v>-8.0051999999999998E-2</v>
      </c>
      <c r="G27281" t="s">
        <v>21</v>
      </c>
      <c r="H27281" t="s">
        <v>21</v>
      </c>
    </row>
    <row r="27282" spans="1:8" x14ac:dyDescent="0.2">
      <c r="A27282" t="s">
        <v>56175</v>
      </c>
      <c r="B27282">
        <v>0.58250000000000002</v>
      </c>
      <c r="C27282">
        <v>0.29063942999999998</v>
      </c>
      <c r="D27282">
        <v>-1.084668</v>
      </c>
      <c r="E27282">
        <v>-5.4760650000000002</v>
      </c>
      <c r="F27282">
        <v>-0.19583990000000001</v>
      </c>
      <c r="G27282" t="s">
        <v>38495</v>
      </c>
      <c r="H27282" t="s">
        <v>38496</v>
      </c>
    </row>
    <row r="27283" spans="1:8" x14ac:dyDescent="0.2">
      <c r="A27283" t="s">
        <v>56176</v>
      </c>
      <c r="B27283">
        <v>0.58250000000000002</v>
      </c>
      <c r="C27283">
        <v>0.29065236999999999</v>
      </c>
      <c r="D27283">
        <v>1.0846381</v>
      </c>
      <c r="E27283">
        <v>-5.4760960000000001</v>
      </c>
      <c r="F27283">
        <v>0.1020018</v>
      </c>
      <c r="G27283" t="s">
        <v>21</v>
      </c>
      <c r="H27283" t="s">
        <v>21</v>
      </c>
    </row>
    <row r="27284" spans="1:8" x14ac:dyDescent="0.2">
      <c r="A27284" t="s">
        <v>56177</v>
      </c>
      <c r="B27284">
        <v>0.58250000000000002</v>
      </c>
      <c r="C27284">
        <v>0.29065512999999998</v>
      </c>
      <c r="D27284">
        <v>1.0846317000000001</v>
      </c>
      <c r="E27284">
        <v>-5.476102</v>
      </c>
      <c r="F27284">
        <v>6.9213499999999997E-2</v>
      </c>
      <c r="G27284" t="s">
        <v>30577</v>
      </c>
      <c r="H27284" t="s">
        <v>30578</v>
      </c>
    </row>
    <row r="27285" spans="1:8" x14ac:dyDescent="0.2">
      <c r="A27285" t="s">
        <v>56178</v>
      </c>
      <c r="B27285">
        <v>0.58250000000000002</v>
      </c>
      <c r="C27285">
        <v>0.29066806000000001</v>
      </c>
      <c r="D27285">
        <v>-1.0846017999999999</v>
      </c>
      <c r="E27285">
        <v>-5.4761319999999998</v>
      </c>
      <c r="F27285">
        <v>-7.4634000000000006E-2</v>
      </c>
      <c r="G27285" t="s">
        <v>48594</v>
      </c>
      <c r="H27285" t="s">
        <v>48595</v>
      </c>
    </row>
    <row r="27286" spans="1:8" x14ac:dyDescent="0.2">
      <c r="A27286" t="s">
        <v>56179</v>
      </c>
      <c r="B27286">
        <v>0.58250000000000002</v>
      </c>
      <c r="C27286">
        <v>0.29068082000000001</v>
      </c>
      <c r="D27286">
        <v>-1.0845723</v>
      </c>
      <c r="E27286">
        <v>-5.4761620000000004</v>
      </c>
      <c r="F27286">
        <v>-0.1149597</v>
      </c>
      <c r="G27286" t="s">
        <v>18636</v>
      </c>
      <c r="H27286" t="s">
        <v>18637</v>
      </c>
    </row>
    <row r="27287" spans="1:8" x14ac:dyDescent="0.2">
      <c r="A27287" t="s">
        <v>56180</v>
      </c>
      <c r="B27287">
        <v>0.58250000000000002</v>
      </c>
      <c r="C27287">
        <v>0.29070691999999998</v>
      </c>
      <c r="D27287">
        <v>-1.0845119999999999</v>
      </c>
      <c r="E27287">
        <v>-5.4762230000000001</v>
      </c>
      <c r="F27287">
        <v>-9.0145500000000003E-2</v>
      </c>
      <c r="G27287" t="s">
        <v>56181</v>
      </c>
      <c r="H27287" t="s">
        <v>56182</v>
      </c>
    </row>
    <row r="27288" spans="1:8" x14ac:dyDescent="0.2">
      <c r="A27288" t="s">
        <v>56183</v>
      </c>
      <c r="B27288">
        <v>0.58250000000000002</v>
      </c>
      <c r="C27288">
        <v>0.29071007999999998</v>
      </c>
      <c r="D27288">
        <v>1.0845047000000001</v>
      </c>
      <c r="E27288">
        <v>-5.4762310000000003</v>
      </c>
      <c r="F27288">
        <v>0.17238600000000001</v>
      </c>
      <c r="G27288" t="s">
        <v>21</v>
      </c>
      <c r="H27288" t="s">
        <v>21</v>
      </c>
    </row>
    <row r="27289" spans="1:8" x14ac:dyDescent="0.2">
      <c r="A27289" t="s">
        <v>56184</v>
      </c>
      <c r="B27289">
        <v>0.58250000000000002</v>
      </c>
      <c r="C27289">
        <v>0.29071605</v>
      </c>
      <c r="D27289">
        <v>1.0844909</v>
      </c>
      <c r="E27289">
        <v>-5.4762449999999996</v>
      </c>
      <c r="F27289">
        <v>0.12206839999999999</v>
      </c>
      <c r="G27289" t="s">
        <v>56185</v>
      </c>
      <c r="H27289" t="s">
        <v>56186</v>
      </c>
    </row>
    <row r="27290" spans="1:8" x14ac:dyDescent="0.2">
      <c r="A27290" t="s">
        <v>56187</v>
      </c>
      <c r="B27290">
        <v>0.58250000000000002</v>
      </c>
      <c r="C27290">
        <v>0.29075076999999999</v>
      </c>
      <c r="D27290">
        <v>1.0844107000000001</v>
      </c>
      <c r="E27290">
        <v>-5.4763260000000002</v>
      </c>
      <c r="F27290">
        <v>9.3047299999999999E-2</v>
      </c>
      <c r="G27290" t="s">
        <v>56188</v>
      </c>
      <c r="H27290" t="s">
        <v>56189</v>
      </c>
    </row>
    <row r="27291" spans="1:8" x14ac:dyDescent="0.2">
      <c r="A27291" t="s">
        <v>56190</v>
      </c>
      <c r="B27291">
        <v>0.58250000000000002</v>
      </c>
      <c r="C27291">
        <v>0.29075115000000001</v>
      </c>
      <c r="D27291">
        <v>1.0844098</v>
      </c>
      <c r="E27291">
        <v>-5.4763270000000004</v>
      </c>
      <c r="F27291">
        <v>9.4434299999999999E-2</v>
      </c>
      <c r="G27291" t="s">
        <v>32012</v>
      </c>
      <c r="H27291" t="s">
        <v>32013</v>
      </c>
    </row>
    <row r="27292" spans="1:8" x14ac:dyDescent="0.2">
      <c r="A27292" t="s">
        <v>56191</v>
      </c>
      <c r="B27292">
        <v>0.58250000000000002</v>
      </c>
      <c r="C27292">
        <v>0.29075499999999999</v>
      </c>
      <c r="D27292">
        <v>1.0844008999999999</v>
      </c>
      <c r="E27292">
        <v>-5.4763359999999999</v>
      </c>
      <c r="F27292">
        <v>7.2875300000000004E-2</v>
      </c>
      <c r="G27292" t="s">
        <v>56192</v>
      </c>
      <c r="H27292" t="s">
        <v>56193</v>
      </c>
    </row>
    <row r="27293" spans="1:8" x14ac:dyDescent="0.2">
      <c r="A27293" t="s">
        <v>56194</v>
      </c>
      <c r="B27293">
        <v>0.58250000000000002</v>
      </c>
      <c r="C27293">
        <v>0.29075812000000001</v>
      </c>
      <c r="D27293">
        <v>1.0843936999999999</v>
      </c>
      <c r="E27293">
        <v>-5.476343</v>
      </c>
      <c r="F27293">
        <v>8.07417E-2</v>
      </c>
      <c r="G27293" t="s">
        <v>56195</v>
      </c>
      <c r="H27293" t="s">
        <v>56196</v>
      </c>
    </row>
    <row r="27294" spans="1:8" x14ac:dyDescent="0.2">
      <c r="A27294" t="s">
        <v>56197</v>
      </c>
      <c r="B27294">
        <v>0.58250000000000002</v>
      </c>
      <c r="C27294">
        <v>0.29078544000000001</v>
      </c>
      <c r="D27294">
        <v>-1.0843305999999999</v>
      </c>
      <c r="E27294">
        <v>-5.476407</v>
      </c>
      <c r="F27294">
        <v>-0.1103441</v>
      </c>
      <c r="G27294" t="s">
        <v>46100</v>
      </c>
      <c r="H27294" t="s">
        <v>46101</v>
      </c>
    </row>
    <row r="27295" spans="1:8" x14ac:dyDescent="0.2">
      <c r="A27295" t="s">
        <v>56198</v>
      </c>
      <c r="B27295">
        <v>0.58250000000000002</v>
      </c>
      <c r="C27295">
        <v>0.29081610000000002</v>
      </c>
      <c r="D27295">
        <v>1.0842597</v>
      </c>
      <c r="E27295">
        <v>-5.4764790000000003</v>
      </c>
      <c r="F27295">
        <v>8.2428000000000001E-2</v>
      </c>
      <c r="G27295" t="s">
        <v>56199</v>
      </c>
      <c r="H27295" t="s">
        <v>56200</v>
      </c>
    </row>
    <row r="27296" spans="1:8" x14ac:dyDescent="0.2">
      <c r="A27296" t="s">
        <v>56201</v>
      </c>
      <c r="B27296">
        <v>0.58250000000000002</v>
      </c>
      <c r="C27296">
        <v>0.29082021000000002</v>
      </c>
      <c r="D27296">
        <v>1.0842502000000001</v>
      </c>
      <c r="E27296">
        <v>-5.4764879999999998</v>
      </c>
      <c r="F27296">
        <v>8.8894000000000001E-2</v>
      </c>
      <c r="G27296" t="s">
        <v>21</v>
      </c>
      <c r="H27296" t="s">
        <v>21</v>
      </c>
    </row>
    <row r="27297" spans="1:8" x14ac:dyDescent="0.2">
      <c r="A27297" t="s">
        <v>56202</v>
      </c>
      <c r="B27297">
        <v>0.58250000000000002</v>
      </c>
      <c r="C27297">
        <v>0.29083687000000003</v>
      </c>
      <c r="D27297">
        <v>1.0842118000000001</v>
      </c>
      <c r="E27297">
        <v>-5.4765269999999999</v>
      </c>
      <c r="F27297">
        <v>0.154561</v>
      </c>
      <c r="G27297" t="s">
        <v>56203</v>
      </c>
      <c r="H27297" t="s">
        <v>56204</v>
      </c>
    </row>
    <row r="27298" spans="1:8" x14ac:dyDescent="0.2">
      <c r="A27298" t="s">
        <v>56205</v>
      </c>
      <c r="B27298">
        <v>0.58250000000000002</v>
      </c>
      <c r="C27298">
        <v>0.29084374000000002</v>
      </c>
      <c r="D27298">
        <v>-1.0841959000000001</v>
      </c>
      <c r="E27298">
        <v>-5.4765439999999996</v>
      </c>
      <c r="F27298">
        <v>-7.9575000000000007E-2</v>
      </c>
      <c r="G27298" t="s">
        <v>51462</v>
      </c>
      <c r="H27298" t="s">
        <v>51463</v>
      </c>
    </row>
    <row r="27299" spans="1:8" x14ac:dyDescent="0.2">
      <c r="A27299" t="s">
        <v>56206</v>
      </c>
      <c r="B27299">
        <v>0.58250000000000002</v>
      </c>
      <c r="C27299">
        <v>0.29085512000000002</v>
      </c>
      <c r="D27299">
        <v>-1.0841696000000001</v>
      </c>
      <c r="E27299">
        <v>-5.4765699999999997</v>
      </c>
      <c r="F27299">
        <v>-9.5557500000000004E-2</v>
      </c>
      <c r="G27299" t="s">
        <v>31456</v>
      </c>
      <c r="H27299" t="s">
        <v>31457</v>
      </c>
    </row>
    <row r="27300" spans="1:8" x14ac:dyDescent="0.2">
      <c r="A27300" t="s">
        <v>56207</v>
      </c>
      <c r="B27300">
        <v>0.58250000000000002</v>
      </c>
      <c r="C27300">
        <v>0.29085842000000001</v>
      </c>
      <c r="D27300">
        <v>1.0841620000000001</v>
      </c>
      <c r="E27300">
        <v>-5.4765779999999999</v>
      </c>
      <c r="F27300">
        <v>0.230516</v>
      </c>
      <c r="G27300" t="s">
        <v>21</v>
      </c>
      <c r="H27300" t="s">
        <v>21</v>
      </c>
    </row>
    <row r="27301" spans="1:8" x14ac:dyDescent="0.2">
      <c r="A27301" t="s">
        <v>56208</v>
      </c>
      <c r="B27301">
        <v>0.58260000000000001</v>
      </c>
      <c r="C27301">
        <v>0.29088038999999999</v>
      </c>
      <c r="D27301">
        <v>-1.0841111999999999</v>
      </c>
      <c r="E27301">
        <v>-5.476629</v>
      </c>
      <c r="F27301">
        <v>-0.16120319999999999</v>
      </c>
      <c r="G27301" t="s">
        <v>56209</v>
      </c>
      <c r="H27301" t="s">
        <v>56210</v>
      </c>
    </row>
    <row r="27302" spans="1:8" x14ac:dyDescent="0.2">
      <c r="A27302" t="s">
        <v>56211</v>
      </c>
      <c r="B27302">
        <v>0.58260000000000001</v>
      </c>
      <c r="C27302">
        <v>0.29092611000000002</v>
      </c>
      <c r="D27302">
        <v>1.0840056</v>
      </c>
      <c r="E27302">
        <v>-5.4767359999999998</v>
      </c>
      <c r="F27302">
        <v>8.8493199999999994E-2</v>
      </c>
      <c r="G27302" t="s">
        <v>21</v>
      </c>
      <c r="H27302" t="s">
        <v>21</v>
      </c>
    </row>
    <row r="27303" spans="1:8" x14ac:dyDescent="0.2">
      <c r="A27303" t="s">
        <v>56212</v>
      </c>
      <c r="B27303">
        <v>0.58260000000000001</v>
      </c>
      <c r="C27303">
        <v>0.29093702999999999</v>
      </c>
      <c r="D27303">
        <v>1.0839804</v>
      </c>
      <c r="E27303">
        <v>-5.4767619999999999</v>
      </c>
      <c r="F27303">
        <v>9.8959500000000006E-2</v>
      </c>
      <c r="G27303" t="s">
        <v>56213</v>
      </c>
      <c r="H27303" t="s">
        <v>56214</v>
      </c>
    </row>
    <row r="27304" spans="1:8" x14ac:dyDescent="0.2">
      <c r="A27304" t="s">
        <v>56215</v>
      </c>
      <c r="B27304">
        <v>0.58279999999999998</v>
      </c>
      <c r="C27304">
        <v>0.29101442</v>
      </c>
      <c r="D27304">
        <v>1.0838017</v>
      </c>
      <c r="E27304">
        <v>-5.4769430000000003</v>
      </c>
      <c r="F27304">
        <v>0.1246251</v>
      </c>
      <c r="G27304" t="s">
        <v>21</v>
      </c>
      <c r="H27304" t="s">
        <v>21</v>
      </c>
    </row>
    <row r="27305" spans="1:8" x14ac:dyDescent="0.2">
      <c r="A27305" t="s">
        <v>56216</v>
      </c>
      <c r="B27305">
        <v>0.58279999999999998</v>
      </c>
      <c r="C27305">
        <v>0.29103736000000002</v>
      </c>
      <c r="D27305">
        <v>1.0837486999999999</v>
      </c>
      <c r="E27305">
        <v>-5.4769959999999998</v>
      </c>
      <c r="F27305">
        <v>0.1437293</v>
      </c>
      <c r="G27305" t="s">
        <v>56217</v>
      </c>
      <c r="H27305" t="s">
        <v>56218</v>
      </c>
    </row>
    <row r="27306" spans="1:8" x14ac:dyDescent="0.2">
      <c r="A27306" t="s">
        <v>56219</v>
      </c>
      <c r="B27306">
        <v>0.58289999999999997</v>
      </c>
      <c r="C27306">
        <v>0.29107928999999999</v>
      </c>
      <c r="D27306">
        <v>1.0836519</v>
      </c>
      <c r="E27306">
        <v>-5.4770940000000001</v>
      </c>
      <c r="F27306">
        <v>6.9209099999999996E-2</v>
      </c>
      <c r="G27306" t="s">
        <v>56220</v>
      </c>
      <c r="H27306" t="s">
        <v>56221</v>
      </c>
    </row>
    <row r="27307" spans="1:8" x14ac:dyDescent="0.2">
      <c r="A27307" t="s">
        <v>56222</v>
      </c>
      <c r="B27307">
        <v>0.58289999999999997</v>
      </c>
      <c r="C27307">
        <v>0.29110749000000002</v>
      </c>
      <c r="D27307">
        <v>1.0835868</v>
      </c>
      <c r="E27307">
        <v>-5.4771599999999996</v>
      </c>
      <c r="F27307">
        <v>8.74138E-2</v>
      </c>
      <c r="G27307" t="s">
        <v>56223</v>
      </c>
      <c r="H27307" t="s">
        <v>56224</v>
      </c>
    </row>
    <row r="27308" spans="1:8" x14ac:dyDescent="0.2">
      <c r="A27308" t="s">
        <v>56225</v>
      </c>
      <c r="B27308">
        <v>0.58289999999999997</v>
      </c>
      <c r="C27308">
        <v>0.29111579999999998</v>
      </c>
      <c r="D27308">
        <v>1.0835676000000001</v>
      </c>
      <c r="E27308">
        <v>-5.4771799999999997</v>
      </c>
      <c r="F27308">
        <v>8.5576299999999994E-2</v>
      </c>
      <c r="G27308" t="s">
        <v>32451</v>
      </c>
      <c r="H27308" t="s">
        <v>32452</v>
      </c>
    </row>
    <row r="27309" spans="1:8" x14ac:dyDescent="0.2">
      <c r="A27309" t="s">
        <v>56226</v>
      </c>
      <c r="B27309">
        <v>0.58289999999999997</v>
      </c>
      <c r="C27309">
        <v>0.29111691000000001</v>
      </c>
      <c r="D27309">
        <v>1.0835649999999999</v>
      </c>
      <c r="E27309">
        <v>-5.477182</v>
      </c>
      <c r="F27309">
        <v>9.1729500000000005E-2</v>
      </c>
      <c r="G27309" t="s">
        <v>56227</v>
      </c>
      <c r="H27309" t="s">
        <v>56228</v>
      </c>
    </row>
    <row r="27310" spans="1:8" x14ac:dyDescent="0.2">
      <c r="A27310" t="s">
        <v>56229</v>
      </c>
      <c r="B27310">
        <v>0.58289999999999997</v>
      </c>
      <c r="C27310">
        <v>0.29112378999999999</v>
      </c>
      <c r="D27310">
        <v>-1.0835490999999999</v>
      </c>
      <c r="E27310">
        <v>-5.4771979999999996</v>
      </c>
      <c r="F27310">
        <v>-0.1053468</v>
      </c>
      <c r="G27310" t="s">
        <v>42802</v>
      </c>
      <c r="H27310" t="s">
        <v>42803</v>
      </c>
    </row>
    <row r="27311" spans="1:8" x14ac:dyDescent="0.2">
      <c r="A27311" t="s">
        <v>56230</v>
      </c>
      <c r="B27311">
        <v>0.58289999999999997</v>
      </c>
      <c r="C27311">
        <v>0.29116586999999999</v>
      </c>
      <c r="D27311">
        <v>-1.0834520000000001</v>
      </c>
      <c r="E27311">
        <v>-5.4772970000000001</v>
      </c>
      <c r="F27311">
        <v>-8.8004499999999999E-2</v>
      </c>
      <c r="G27311" t="s">
        <v>56231</v>
      </c>
      <c r="H27311" t="s">
        <v>56232</v>
      </c>
    </row>
    <row r="27312" spans="1:8" x14ac:dyDescent="0.2">
      <c r="A27312" t="s">
        <v>56233</v>
      </c>
      <c r="B27312">
        <v>0.58289999999999997</v>
      </c>
      <c r="C27312">
        <v>0.29117346</v>
      </c>
      <c r="D27312">
        <v>1.0834345000000001</v>
      </c>
      <c r="E27312">
        <v>-5.4773139999999998</v>
      </c>
      <c r="F27312">
        <v>9.3671299999999999E-2</v>
      </c>
      <c r="G27312" t="s">
        <v>33715</v>
      </c>
      <c r="H27312" t="s">
        <v>33716</v>
      </c>
    </row>
    <row r="27313" spans="1:8" x14ac:dyDescent="0.2">
      <c r="A27313" t="s">
        <v>56234</v>
      </c>
      <c r="B27313">
        <v>0.58289999999999997</v>
      </c>
      <c r="C27313">
        <v>0.29117883999999999</v>
      </c>
      <c r="D27313">
        <v>-1.0834220999999999</v>
      </c>
      <c r="E27313">
        <v>-5.4773269999999998</v>
      </c>
      <c r="F27313">
        <v>-0.14748919999999999</v>
      </c>
      <c r="G27313" t="s">
        <v>20861</v>
      </c>
      <c r="H27313" t="s">
        <v>20862</v>
      </c>
    </row>
    <row r="27314" spans="1:8" x14ac:dyDescent="0.2">
      <c r="A27314" t="s">
        <v>56235</v>
      </c>
      <c r="B27314">
        <v>0.58299999999999996</v>
      </c>
      <c r="C27314">
        <v>0.29122471</v>
      </c>
      <c r="D27314">
        <v>1.0833162000000001</v>
      </c>
      <c r="E27314">
        <v>-5.4774339999999997</v>
      </c>
      <c r="F27314">
        <v>9.3210699999999994E-2</v>
      </c>
      <c r="G27314" t="s">
        <v>21</v>
      </c>
      <c r="H27314" t="s">
        <v>21</v>
      </c>
    </row>
    <row r="27315" spans="1:8" x14ac:dyDescent="0.2">
      <c r="A27315" t="s">
        <v>56236</v>
      </c>
      <c r="B27315">
        <v>0.58299999999999996</v>
      </c>
      <c r="C27315">
        <v>0.29123290000000002</v>
      </c>
      <c r="D27315">
        <v>-1.0832972999999999</v>
      </c>
      <c r="E27315">
        <v>-5.4774529999999997</v>
      </c>
      <c r="F27315">
        <v>-0.12600539999999999</v>
      </c>
      <c r="G27315" t="s">
        <v>12324</v>
      </c>
      <c r="H27315" t="s">
        <v>12325</v>
      </c>
    </row>
    <row r="27316" spans="1:8" x14ac:dyDescent="0.2">
      <c r="A27316" t="s">
        <v>56237</v>
      </c>
      <c r="B27316">
        <v>0.58299999999999996</v>
      </c>
      <c r="C27316">
        <v>0.29123548999999999</v>
      </c>
      <c r="D27316">
        <v>-1.0832913</v>
      </c>
      <c r="E27316">
        <v>-5.4774589999999996</v>
      </c>
      <c r="F27316">
        <v>-0.15381420000000001</v>
      </c>
      <c r="G27316" t="s">
        <v>28551</v>
      </c>
      <c r="H27316" t="s">
        <v>28552</v>
      </c>
    </row>
    <row r="27317" spans="1:8" x14ac:dyDescent="0.2">
      <c r="A27317" t="s">
        <v>56238</v>
      </c>
      <c r="B27317">
        <v>0.58299999999999996</v>
      </c>
      <c r="C27317">
        <v>0.29128973000000002</v>
      </c>
      <c r="D27317">
        <v>1.0831660999999999</v>
      </c>
      <c r="E27317">
        <v>-5.4775859999999996</v>
      </c>
      <c r="F27317">
        <v>7.9346100000000003E-2</v>
      </c>
      <c r="G27317" t="s">
        <v>21</v>
      </c>
      <c r="H27317" t="s">
        <v>21</v>
      </c>
    </row>
    <row r="27318" spans="1:8" x14ac:dyDescent="0.2">
      <c r="A27318" t="s">
        <v>56239</v>
      </c>
      <c r="B27318">
        <v>0.58309999999999995</v>
      </c>
      <c r="C27318">
        <v>0.29135212999999999</v>
      </c>
      <c r="D27318">
        <v>1.0830221</v>
      </c>
      <c r="E27318">
        <v>-5.4777319999999996</v>
      </c>
      <c r="F27318">
        <v>7.5858599999999998E-2</v>
      </c>
      <c r="G27318" t="s">
        <v>31735</v>
      </c>
      <c r="H27318" t="s">
        <v>31736</v>
      </c>
    </row>
    <row r="27319" spans="1:8" x14ac:dyDescent="0.2">
      <c r="A27319" t="s">
        <v>56240</v>
      </c>
      <c r="B27319">
        <v>0.58309999999999995</v>
      </c>
      <c r="C27319">
        <v>0.29136628999999997</v>
      </c>
      <c r="D27319">
        <v>-1.0829895</v>
      </c>
      <c r="E27319">
        <v>-5.4777649999999998</v>
      </c>
      <c r="F27319">
        <v>-6.3083500000000001E-2</v>
      </c>
      <c r="G27319" t="s">
        <v>37470</v>
      </c>
      <c r="H27319" t="s">
        <v>37471</v>
      </c>
    </row>
    <row r="27320" spans="1:8" x14ac:dyDescent="0.2">
      <c r="A27320" t="s">
        <v>56241</v>
      </c>
      <c r="B27320">
        <v>0.58320000000000005</v>
      </c>
      <c r="C27320">
        <v>0.29138081999999998</v>
      </c>
      <c r="D27320">
        <v>-1.0829559</v>
      </c>
      <c r="E27320">
        <v>-5.4777990000000001</v>
      </c>
      <c r="F27320">
        <v>-7.0428699999999997E-2</v>
      </c>
      <c r="G27320" t="s">
        <v>31592</v>
      </c>
      <c r="H27320" t="s">
        <v>31593</v>
      </c>
    </row>
    <row r="27321" spans="1:8" x14ac:dyDescent="0.2">
      <c r="A27321" t="s">
        <v>56242</v>
      </c>
      <c r="B27321">
        <v>0.58320000000000005</v>
      </c>
      <c r="C27321">
        <v>0.29142148000000001</v>
      </c>
      <c r="D27321">
        <v>1.0828621</v>
      </c>
      <c r="E27321">
        <v>-5.4778929999999999</v>
      </c>
      <c r="F27321">
        <v>8.1546800000000003E-2</v>
      </c>
      <c r="G27321" t="s">
        <v>21</v>
      </c>
      <c r="H27321" t="s">
        <v>21</v>
      </c>
    </row>
    <row r="27322" spans="1:8" x14ac:dyDescent="0.2">
      <c r="A27322" t="s">
        <v>56243</v>
      </c>
      <c r="B27322">
        <v>0.58320000000000005</v>
      </c>
      <c r="C27322">
        <v>0.291437</v>
      </c>
      <c r="D27322">
        <v>1.0828263</v>
      </c>
      <c r="E27322">
        <v>-5.4779299999999997</v>
      </c>
      <c r="F27322">
        <v>9.3521599999999996E-2</v>
      </c>
      <c r="G27322" t="s">
        <v>56244</v>
      </c>
      <c r="H27322" t="s">
        <v>56245</v>
      </c>
    </row>
    <row r="27323" spans="1:8" x14ac:dyDescent="0.2">
      <c r="A27323" t="s">
        <v>56246</v>
      </c>
      <c r="B27323">
        <v>0.58320000000000005</v>
      </c>
      <c r="C27323">
        <v>0.29146021</v>
      </c>
      <c r="D27323">
        <v>1.0827728000000001</v>
      </c>
      <c r="E27323">
        <v>-5.4779840000000002</v>
      </c>
      <c r="F27323">
        <v>8.4700399999999995E-2</v>
      </c>
      <c r="G27323" t="s">
        <v>56247</v>
      </c>
      <c r="H27323" t="s">
        <v>56248</v>
      </c>
    </row>
    <row r="27324" spans="1:8" x14ac:dyDescent="0.2">
      <c r="A27324" t="s">
        <v>56249</v>
      </c>
      <c r="B27324">
        <v>0.58320000000000005</v>
      </c>
      <c r="C27324">
        <v>0.29146572999999998</v>
      </c>
      <c r="D27324">
        <v>-1.0827601</v>
      </c>
      <c r="E27324">
        <v>-5.4779970000000002</v>
      </c>
      <c r="F27324">
        <v>-8.8117699999999993E-2</v>
      </c>
      <c r="G27324" t="s">
        <v>56250</v>
      </c>
      <c r="H27324" t="s">
        <v>56251</v>
      </c>
    </row>
    <row r="27325" spans="1:8" x14ac:dyDescent="0.2">
      <c r="A27325" t="s">
        <v>56252</v>
      </c>
      <c r="B27325">
        <v>0.58330000000000004</v>
      </c>
      <c r="C27325">
        <v>0.29152317</v>
      </c>
      <c r="D27325">
        <v>1.0826275999999999</v>
      </c>
      <c r="E27325">
        <v>-5.4781310000000003</v>
      </c>
      <c r="F27325">
        <v>0.18997159999999999</v>
      </c>
      <c r="G27325" t="s">
        <v>16349</v>
      </c>
      <c r="H27325" t="s">
        <v>16350</v>
      </c>
    </row>
    <row r="27326" spans="1:8" x14ac:dyDescent="0.2">
      <c r="A27326" t="s">
        <v>56253</v>
      </c>
      <c r="B27326">
        <v>0.58330000000000004</v>
      </c>
      <c r="C27326">
        <v>0.29153139</v>
      </c>
      <c r="D27326">
        <v>1.0826085999999999</v>
      </c>
      <c r="E27326">
        <v>-5.4781500000000003</v>
      </c>
      <c r="F27326">
        <v>8.9319999999999997E-2</v>
      </c>
      <c r="G27326" t="s">
        <v>21</v>
      </c>
      <c r="H27326" t="s">
        <v>21</v>
      </c>
    </row>
    <row r="27327" spans="1:8" x14ac:dyDescent="0.2">
      <c r="A27327" t="s">
        <v>56254</v>
      </c>
      <c r="B27327">
        <v>0.58330000000000004</v>
      </c>
      <c r="C27327">
        <v>0.29155104999999998</v>
      </c>
      <c r="D27327">
        <v>1.0825632999999999</v>
      </c>
      <c r="E27327">
        <v>-5.4781959999999996</v>
      </c>
      <c r="F27327">
        <v>0.20421790000000001</v>
      </c>
      <c r="G27327" t="s">
        <v>21</v>
      </c>
      <c r="H27327" t="s">
        <v>21</v>
      </c>
    </row>
    <row r="27328" spans="1:8" x14ac:dyDescent="0.2">
      <c r="A27328" t="s">
        <v>56255</v>
      </c>
      <c r="B27328">
        <v>0.58350000000000002</v>
      </c>
      <c r="C27328">
        <v>0.29163670000000003</v>
      </c>
      <c r="D27328">
        <v>-1.0823658</v>
      </c>
      <c r="E27328">
        <v>-5.4783949999999999</v>
      </c>
      <c r="F27328">
        <v>-7.6546199999999995E-2</v>
      </c>
      <c r="G27328" t="s">
        <v>46891</v>
      </c>
      <c r="H27328" t="s">
        <v>46892</v>
      </c>
    </row>
    <row r="27329" spans="1:8" x14ac:dyDescent="0.2">
      <c r="A27329" t="s">
        <v>56256</v>
      </c>
      <c r="B27329">
        <v>0.58350000000000002</v>
      </c>
      <c r="C27329">
        <v>0.29165749000000002</v>
      </c>
      <c r="D27329">
        <v>-1.0823179000000001</v>
      </c>
      <c r="E27329">
        <v>-5.4784439999999996</v>
      </c>
      <c r="F27329">
        <v>-8.5267499999999996E-2</v>
      </c>
      <c r="G27329" t="s">
        <v>56257</v>
      </c>
      <c r="H27329" t="s">
        <v>56258</v>
      </c>
    </row>
    <row r="27330" spans="1:8" x14ac:dyDescent="0.2">
      <c r="A27330" t="s">
        <v>56259</v>
      </c>
      <c r="B27330">
        <v>0.58350000000000002</v>
      </c>
      <c r="C27330">
        <v>0.29166516999999997</v>
      </c>
      <c r="D27330">
        <v>-1.0823001000000001</v>
      </c>
      <c r="E27330">
        <v>-5.4784620000000004</v>
      </c>
      <c r="F27330">
        <v>-0.1437107</v>
      </c>
      <c r="G27330" t="s">
        <v>13485</v>
      </c>
      <c r="H27330" t="s">
        <v>13486</v>
      </c>
    </row>
    <row r="27331" spans="1:8" x14ac:dyDescent="0.2">
      <c r="A27331" t="s">
        <v>56260</v>
      </c>
      <c r="B27331">
        <v>0.58350000000000002</v>
      </c>
      <c r="C27331">
        <v>0.29167261</v>
      </c>
      <c r="D27331">
        <v>1.0822830000000001</v>
      </c>
      <c r="E27331">
        <v>-5.4784790000000001</v>
      </c>
      <c r="F27331">
        <v>8.4874500000000005E-2</v>
      </c>
      <c r="G27331" t="s">
        <v>56261</v>
      </c>
      <c r="H27331" t="s">
        <v>56262</v>
      </c>
    </row>
    <row r="27332" spans="1:8" x14ac:dyDescent="0.2">
      <c r="A27332" t="s">
        <v>56263</v>
      </c>
      <c r="B27332">
        <v>0.58360000000000001</v>
      </c>
      <c r="C27332">
        <v>0.29170605999999999</v>
      </c>
      <c r="D27332">
        <v>-1.0822058999999999</v>
      </c>
      <c r="E27332">
        <v>-5.4785570000000003</v>
      </c>
      <c r="F27332">
        <v>-7.9788100000000001E-2</v>
      </c>
      <c r="G27332" t="s">
        <v>56264</v>
      </c>
      <c r="H27332" t="s">
        <v>56265</v>
      </c>
    </row>
    <row r="27333" spans="1:8" x14ac:dyDescent="0.2">
      <c r="A27333" t="s">
        <v>56266</v>
      </c>
      <c r="B27333">
        <v>0.58360000000000001</v>
      </c>
      <c r="C27333">
        <v>0.29172511000000001</v>
      </c>
      <c r="D27333">
        <v>-1.0821620000000001</v>
      </c>
      <c r="E27333">
        <v>-5.4786010000000003</v>
      </c>
      <c r="F27333">
        <v>-0.1094594</v>
      </c>
      <c r="G27333" t="s">
        <v>56267</v>
      </c>
      <c r="H27333" t="s">
        <v>56268</v>
      </c>
    </row>
    <row r="27334" spans="1:8" x14ac:dyDescent="0.2">
      <c r="A27334" t="s">
        <v>56269</v>
      </c>
      <c r="B27334">
        <v>0.58360000000000001</v>
      </c>
      <c r="C27334">
        <v>0.29174236999999997</v>
      </c>
      <c r="D27334">
        <v>1.0821221999999999</v>
      </c>
      <c r="E27334">
        <v>-5.4786419999999998</v>
      </c>
      <c r="F27334">
        <v>9.8663299999999995E-2</v>
      </c>
      <c r="G27334" t="s">
        <v>19741</v>
      </c>
      <c r="H27334" t="s">
        <v>19742</v>
      </c>
    </row>
    <row r="27335" spans="1:8" x14ac:dyDescent="0.2">
      <c r="A27335" t="s">
        <v>56270</v>
      </c>
      <c r="B27335">
        <v>0.58360000000000001</v>
      </c>
      <c r="C27335">
        <v>0.29178970999999998</v>
      </c>
      <c r="D27335">
        <v>1.0820130999999999</v>
      </c>
      <c r="E27335">
        <v>-5.4787520000000001</v>
      </c>
      <c r="F27335">
        <v>0.1665837</v>
      </c>
      <c r="G27335" t="s">
        <v>18814</v>
      </c>
      <c r="H27335" t="s">
        <v>18815</v>
      </c>
    </row>
    <row r="27336" spans="1:8" x14ac:dyDescent="0.2">
      <c r="A27336" t="s">
        <v>56271</v>
      </c>
      <c r="B27336">
        <v>0.58360000000000001</v>
      </c>
      <c r="C27336">
        <v>0.29179301000000002</v>
      </c>
      <c r="D27336">
        <v>-1.0820055</v>
      </c>
      <c r="E27336">
        <v>-5.4787600000000003</v>
      </c>
      <c r="F27336">
        <v>-8.7275900000000003E-2</v>
      </c>
      <c r="G27336" t="s">
        <v>21</v>
      </c>
      <c r="H27336" t="s">
        <v>21</v>
      </c>
    </row>
    <row r="27337" spans="1:8" x14ac:dyDescent="0.2">
      <c r="A27337" t="s">
        <v>56272</v>
      </c>
      <c r="B27337">
        <v>0.58360000000000001</v>
      </c>
      <c r="C27337">
        <v>0.29181488999999999</v>
      </c>
      <c r="D27337">
        <v>-1.081955</v>
      </c>
      <c r="E27337">
        <v>-5.4788110000000003</v>
      </c>
      <c r="F27337">
        <v>-0.2044444</v>
      </c>
      <c r="G27337" t="s">
        <v>56273</v>
      </c>
      <c r="H27337" t="s">
        <v>56274</v>
      </c>
    </row>
    <row r="27338" spans="1:8" x14ac:dyDescent="0.2">
      <c r="A27338" t="s">
        <v>56275</v>
      </c>
      <c r="B27338">
        <v>0.58360000000000001</v>
      </c>
      <c r="C27338">
        <v>0.29182225000000001</v>
      </c>
      <c r="D27338">
        <v>1.0819380999999999</v>
      </c>
      <c r="E27338">
        <v>-5.478828</v>
      </c>
      <c r="F27338">
        <v>0.10935979999999999</v>
      </c>
      <c r="G27338" t="s">
        <v>56276</v>
      </c>
      <c r="H27338" t="s">
        <v>56277</v>
      </c>
    </row>
    <row r="27339" spans="1:8" x14ac:dyDescent="0.2">
      <c r="A27339" t="s">
        <v>56278</v>
      </c>
      <c r="B27339">
        <v>0.58360000000000001</v>
      </c>
      <c r="C27339">
        <v>0.29182580000000002</v>
      </c>
      <c r="D27339">
        <v>-1.0819299</v>
      </c>
      <c r="E27339">
        <v>-5.4788360000000003</v>
      </c>
      <c r="F27339">
        <v>-0.11996080000000001</v>
      </c>
      <c r="G27339" t="s">
        <v>18230</v>
      </c>
      <c r="H27339" t="s">
        <v>18231</v>
      </c>
    </row>
    <row r="27340" spans="1:8" x14ac:dyDescent="0.2">
      <c r="A27340" t="s">
        <v>56279</v>
      </c>
      <c r="B27340">
        <v>0.58360000000000001</v>
      </c>
      <c r="C27340">
        <v>0.29183217</v>
      </c>
      <c r="D27340">
        <v>1.0819152000000001</v>
      </c>
      <c r="E27340">
        <v>-5.4788509999999997</v>
      </c>
      <c r="F27340">
        <v>7.3887499999999995E-2</v>
      </c>
      <c r="G27340" t="s">
        <v>56280</v>
      </c>
      <c r="H27340" t="s">
        <v>56281</v>
      </c>
    </row>
    <row r="27341" spans="1:8" x14ac:dyDescent="0.2">
      <c r="A27341" t="s">
        <v>56282</v>
      </c>
      <c r="B27341">
        <v>0.5837</v>
      </c>
      <c r="C27341">
        <v>0.29188244000000002</v>
      </c>
      <c r="D27341">
        <v>1.0817994</v>
      </c>
      <c r="E27341">
        <v>-5.4789680000000001</v>
      </c>
      <c r="F27341">
        <v>6.5895400000000007E-2</v>
      </c>
      <c r="G27341" t="s">
        <v>21</v>
      </c>
      <c r="H27341" t="s">
        <v>21</v>
      </c>
    </row>
    <row r="27342" spans="1:8" x14ac:dyDescent="0.2">
      <c r="A27342" t="s">
        <v>56283</v>
      </c>
      <c r="B27342">
        <v>0.5837</v>
      </c>
      <c r="C27342">
        <v>0.29189653999999998</v>
      </c>
      <c r="D27342">
        <v>1.0817669000000001</v>
      </c>
      <c r="E27342">
        <v>-5.4790010000000002</v>
      </c>
      <c r="F27342">
        <v>0.1064851</v>
      </c>
      <c r="G27342" t="s">
        <v>15563</v>
      </c>
      <c r="H27342" t="s">
        <v>15564</v>
      </c>
    </row>
    <row r="27343" spans="1:8" x14ac:dyDescent="0.2">
      <c r="A27343" t="s">
        <v>56284</v>
      </c>
      <c r="B27343">
        <v>0.5837</v>
      </c>
      <c r="C27343">
        <v>0.29189892000000001</v>
      </c>
      <c r="D27343">
        <v>1.0817614</v>
      </c>
      <c r="E27343">
        <v>-5.479006</v>
      </c>
      <c r="F27343">
        <v>0.17642379999999999</v>
      </c>
      <c r="G27343" t="s">
        <v>56285</v>
      </c>
      <c r="H27343" t="s">
        <v>56286</v>
      </c>
    </row>
    <row r="27344" spans="1:8" x14ac:dyDescent="0.2">
      <c r="A27344" t="s">
        <v>56287</v>
      </c>
      <c r="B27344">
        <v>0.5837</v>
      </c>
      <c r="C27344">
        <v>0.29190126999999999</v>
      </c>
      <c r="D27344">
        <v>-1.0817559999999999</v>
      </c>
      <c r="E27344">
        <v>-5.479012</v>
      </c>
      <c r="F27344">
        <v>-0.1047009</v>
      </c>
      <c r="G27344" t="s">
        <v>56288</v>
      </c>
      <c r="H27344" t="s">
        <v>56289</v>
      </c>
    </row>
    <row r="27345" spans="1:8" x14ac:dyDescent="0.2">
      <c r="A27345" t="s">
        <v>56290</v>
      </c>
      <c r="B27345">
        <v>0.5837</v>
      </c>
      <c r="C27345">
        <v>0.29191087999999998</v>
      </c>
      <c r="D27345">
        <v>1.0817338000000001</v>
      </c>
      <c r="E27345">
        <v>-5.4790340000000004</v>
      </c>
      <c r="F27345">
        <v>0.1118994</v>
      </c>
      <c r="G27345" t="s">
        <v>56291</v>
      </c>
      <c r="H27345" t="s">
        <v>56292</v>
      </c>
    </row>
    <row r="27346" spans="1:8" x14ac:dyDescent="0.2">
      <c r="A27346" t="s">
        <v>56293</v>
      </c>
      <c r="B27346">
        <v>0.58379999999999999</v>
      </c>
      <c r="C27346">
        <v>0.29196835999999998</v>
      </c>
      <c r="D27346">
        <v>1.0816014</v>
      </c>
      <c r="E27346">
        <v>-5.4791679999999996</v>
      </c>
      <c r="F27346">
        <v>7.5753299999999996E-2</v>
      </c>
      <c r="G27346" t="s">
        <v>21</v>
      </c>
      <c r="H27346" t="s">
        <v>21</v>
      </c>
    </row>
    <row r="27347" spans="1:8" x14ac:dyDescent="0.2">
      <c r="A27347" t="s">
        <v>56294</v>
      </c>
      <c r="B27347">
        <v>0.58379999999999999</v>
      </c>
      <c r="C27347">
        <v>0.29198048999999998</v>
      </c>
      <c r="D27347">
        <v>1.0815735</v>
      </c>
      <c r="E27347">
        <v>-5.479196</v>
      </c>
      <c r="F27347">
        <v>9.3812499999999993E-2</v>
      </c>
      <c r="G27347" t="s">
        <v>44895</v>
      </c>
      <c r="H27347" t="s">
        <v>44896</v>
      </c>
    </row>
    <row r="27348" spans="1:8" x14ac:dyDescent="0.2">
      <c r="A27348" t="s">
        <v>56295</v>
      </c>
      <c r="B27348">
        <v>0.58389999999999997</v>
      </c>
      <c r="C27348">
        <v>0.29203904000000003</v>
      </c>
      <c r="D27348">
        <v>1.0814386</v>
      </c>
      <c r="E27348">
        <v>-5.4793329999999996</v>
      </c>
      <c r="F27348">
        <v>0.1551775</v>
      </c>
      <c r="G27348" t="s">
        <v>34128</v>
      </c>
      <c r="H27348" t="s">
        <v>34129</v>
      </c>
    </row>
    <row r="27349" spans="1:8" x14ac:dyDescent="0.2">
      <c r="A27349" t="s">
        <v>56296</v>
      </c>
      <c r="B27349">
        <v>0.58389999999999997</v>
      </c>
      <c r="C27349">
        <v>0.29208431000000001</v>
      </c>
      <c r="D27349">
        <v>1.0813343</v>
      </c>
      <c r="E27349">
        <v>-5.479438</v>
      </c>
      <c r="F27349">
        <v>9.3847899999999998E-2</v>
      </c>
      <c r="G27349" t="s">
        <v>21</v>
      </c>
      <c r="H27349" t="s">
        <v>21</v>
      </c>
    </row>
    <row r="27350" spans="1:8" x14ac:dyDescent="0.2">
      <c r="A27350" t="s">
        <v>56297</v>
      </c>
      <c r="B27350">
        <v>0.58399999999999996</v>
      </c>
      <c r="C27350">
        <v>0.29214605999999999</v>
      </c>
      <c r="D27350">
        <v>-1.0811921</v>
      </c>
      <c r="E27350">
        <v>-5.4795819999999997</v>
      </c>
      <c r="F27350">
        <v>-0.1127635</v>
      </c>
      <c r="G27350" t="s">
        <v>47027</v>
      </c>
      <c r="H27350" t="s">
        <v>47028</v>
      </c>
    </row>
    <row r="27351" spans="1:8" x14ac:dyDescent="0.2">
      <c r="A27351" t="s">
        <v>56298</v>
      </c>
      <c r="B27351">
        <v>0.58399999999999996</v>
      </c>
      <c r="C27351">
        <v>0.29214975999999998</v>
      </c>
      <c r="D27351">
        <v>1.0811835999999999</v>
      </c>
      <c r="E27351">
        <v>-5.47959</v>
      </c>
      <c r="F27351">
        <v>9.2990500000000004E-2</v>
      </c>
      <c r="G27351" t="s">
        <v>56299</v>
      </c>
      <c r="H27351" t="s">
        <v>56300</v>
      </c>
    </row>
    <row r="27352" spans="1:8" x14ac:dyDescent="0.2">
      <c r="A27352" t="s">
        <v>56301</v>
      </c>
      <c r="B27352">
        <v>0.58420000000000005</v>
      </c>
      <c r="C27352">
        <v>0.29223577000000001</v>
      </c>
      <c r="D27352">
        <v>-1.0809856</v>
      </c>
      <c r="E27352">
        <v>-5.4797900000000004</v>
      </c>
      <c r="F27352">
        <v>-0.14499629999999999</v>
      </c>
      <c r="G27352" t="s">
        <v>20947</v>
      </c>
      <c r="H27352" t="s">
        <v>20948</v>
      </c>
    </row>
    <row r="27353" spans="1:8" x14ac:dyDescent="0.2">
      <c r="A27353" t="s">
        <v>56302</v>
      </c>
      <c r="B27353">
        <v>0.58420000000000005</v>
      </c>
      <c r="C27353">
        <v>0.29226323999999998</v>
      </c>
      <c r="D27353">
        <v>1.0809222999999999</v>
      </c>
      <c r="E27353">
        <v>-5.4798539999999996</v>
      </c>
      <c r="F27353">
        <v>0.179697</v>
      </c>
      <c r="G27353" t="s">
        <v>17080</v>
      </c>
      <c r="H27353" t="s">
        <v>17081</v>
      </c>
    </row>
    <row r="27354" spans="1:8" x14ac:dyDescent="0.2">
      <c r="A27354" t="s">
        <v>56303</v>
      </c>
      <c r="B27354">
        <v>0.58420000000000005</v>
      </c>
      <c r="C27354">
        <v>0.29227423000000002</v>
      </c>
      <c r="D27354">
        <v>-1.080897</v>
      </c>
      <c r="E27354">
        <v>-5.4798799999999996</v>
      </c>
      <c r="F27354">
        <v>-6.3214500000000007E-2</v>
      </c>
      <c r="G27354" t="s">
        <v>11457</v>
      </c>
      <c r="H27354" t="s">
        <v>11458</v>
      </c>
    </row>
    <row r="27355" spans="1:8" x14ac:dyDescent="0.2">
      <c r="A27355" t="s">
        <v>56304</v>
      </c>
      <c r="B27355">
        <v>0.58420000000000005</v>
      </c>
      <c r="C27355">
        <v>0.29228183000000002</v>
      </c>
      <c r="D27355">
        <v>1.0808795</v>
      </c>
      <c r="E27355">
        <v>-5.4798970000000002</v>
      </c>
      <c r="F27355">
        <v>9.6490300000000001E-2</v>
      </c>
      <c r="G27355" t="s">
        <v>21</v>
      </c>
      <c r="H27355" t="s">
        <v>21</v>
      </c>
    </row>
    <row r="27356" spans="1:8" x14ac:dyDescent="0.2">
      <c r="A27356" t="s">
        <v>56305</v>
      </c>
      <c r="B27356">
        <v>0.58420000000000005</v>
      </c>
      <c r="C27356">
        <v>0.29228700000000002</v>
      </c>
      <c r="D27356">
        <v>-1.0808675999999999</v>
      </c>
      <c r="E27356">
        <v>-5.4799090000000001</v>
      </c>
      <c r="F27356">
        <v>-0.119271</v>
      </c>
      <c r="G27356" t="s">
        <v>13369</v>
      </c>
      <c r="H27356" t="s">
        <v>13370</v>
      </c>
    </row>
    <row r="27357" spans="1:8" x14ac:dyDescent="0.2">
      <c r="A27357" t="s">
        <v>56306</v>
      </c>
      <c r="B27357">
        <v>0.58420000000000005</v>
      </c>
      <c r="C27357">
        <v>0.29228841999999999</v>
      </c>
      <c r="D27357">
        <v>-1.0808644000000001</v>
      </c>
      <c r="E27357">
        <v>-5.4799129999999998</v>
      </c>
      <c r="F27357">
        <v>-7.8970700000000005E-2</v>
      </c>
      <c r="G27357" t="s">
        <v>12302</v>
      </c>
      <c r="H27357" t="s">
        <v>12303</v>
      </c>
    </row>
    <row r="27358" spans="1:8" x14ac:dyDescent="0.2">
      <c r="A27358" t="s">
        <v>56307</v>
      </c>
      <c r="B27358">
        <v>0.58420000000000005</v>
      </c>
      <c r="C27358">
        <v>0.29229512000000002</v>
      </c>
      <c r="D27358">
        <v>-1.0808488999999999</v>
      </c>
      <c r="E27358">
        <v>-5.4799280000000001</v>
      </c>
      <c r="F27358">
        <v>-0.15494740000000001</v>
      </c>
      <c r="G27358" t="s">
        <v>20663</v>
      </c>
      <c r="H27358" t="s">
        <v>20664</v>
      </c>
    </row>
    <row r="27359" spans="1:8" x14ac:dyDescent="0.2">
      <c r="A27359" t="s">
        <v>56308</v>
      </c>
      <c r="B27359">
        <v>0.58420000000000005</v>
      </c>
      <c r="C27359">
        <v>0.29232070999999998</v>
      </c>
      <c r="D27359">
        <v>1.0807899999999999</v>
      </c>
      <c r="E27359">
        <v>-5.4799879999999996</v>
      </c>
      <c r="F27359">
        <v>8.3988199999999999E-2</v>
      </c>
      <c r="G27359" t="s">
        <v>21</v>
      </c>
      <c r="H27359" t="s">
        <v>21</v>
      </c>
    </row>
    <row r="27360" spans="1:8" x14ac:dyDescent="0.2">
      <c r="A27360" t="s">
        <v>56309</v>
      </c>
      <c r="B27360">
        <v>0.58420000000000005</v>
      </c>
      <c r="C27360">
        <v>0.29232985</v>
      </c>
      <c r="D27360">
        <v>-1.0807690000000001</v>
      </c>
      <c r="E27360">
        <v>-5.4800089999999999</v>
      </c>
      <c r="F27360">
        <v>-0.1129069</v>
      </c>
      <c r="G27360" t="s">
        <v>40717</v>
      </c>
      <c r="H27360" t="s">
        <v>40718</v>
      </c>
    </row>
    <row r="27361" spans="1:8" x14ac:dyDescent="0.2">
      <c r="A27361" t="s">
        <v>56310</v>
      </c>
      <c r="B27361">
        <v>0.58420000000000005</v>
      </c>
      <c r="C27361">
        <v>0.29233927999999998</v>
      </c>
      <c r="D27361">
        <v>1.0807473000000001</v>
      </c>
      <c r="E27361">
        <v>-5.4800310000000003</v>
      </c>
      <c r="F27361">
        <v>9.3098899999999998E-2</v>
      </c>
      <c r="G27361" t="s">
        <v>56311</v>
      </c>
      <c r="H27361" t="s">
        <v>56312</v>
      </c>
    </row>
    <row r="27362" spans="1:8" x14ac:dyDescent="0.2">
      <c r="A27362" t="s">
        <v>56313</v>
      </c>
      <c r="B27362">
        <v>0.58420000000000005</v>
      </c>
      <c r="C27362">
        <v>0.29236941</v>
      </c>
      <c r="D27362">
        <v>-1.0806779</v>
      </c>
      <c r="E27362">
        <v>-5.4801010000000003</v>
      </c>
      <c r="F27362">
        <v>-0.22689480000000001</v>
      </c>
      <c r="G27362" t="s">
        <v>56314</v>
      </c>
      <c r="H27362" t="s">
        <v>56315</v>
      </c>
    </row>
    <row r="27363" spans="1:8" x14ac:dyDescent="0.2">
      <c r="A27363" t="s">
        <v>56316</v>
      </c>
      <c r="B27363">
        <v>0.58420000000000005</v>
      </c>
      <c r="C27363">
        <v>0.29237521</v>
      </c>
      <c r="D27363">
        <v>1.0806646</v>
      </c>
      <c r="E27363">
        <v>-5.4801140000000004</v>
      </c>
      <c r="F27363">
        <v>8.9707599999999998E-2</v>
      </c>
      <c r="G27363" t="s">
        <v>56317</v>
      </c>
      <c r="H27363" t="s">
        <v>56318</v>
      </c>
    </row>
    <row r="27364" spans="1:8" x14ac:dyDescent="0.2">
      <c r="A27364" t="s">
        <v>56319</v>
      </c>
      <c r="B27364">
        <v>0.58420000000000005</v>
      </c>
      <c r="C27364">
        <v>0.29238874999999998</v>
      </c>
      <c r="D27364">
        <v>-1.0806334</v>
      </c>
      <c r="E27364">
        <v>-5.4801460000000004</v>
      </c>
      <c r="F27364">
        <v>-9.0753200000000006E-2</v>
      </c>
      <c r="G27364" t="s">
        <v>21</v>
      </c>
      <c r="H27364" t="s">
        <v>21</v>
      </c>
    </row>
    <row r="27365" spans="1:8" x14ac:dyDescent="0.2">
      <c r="A27365" t="s">
        <v>56320</v>
      </c>
      <c r="B27365">
        <v>0.58430000000000004</v>
      </c>
      <c r="C27365">
        <v>0.29241335000000002</v>
      </c>
      <c r="D27365">
        <v>-1.0805768</v>
      </c>
      <c r="E27365">
        <v>-5.4802030000000004</v>
      </c>
      <c r="F27365">
        <v>-8.6156800000000006E-2</v>
      </c>
      <c r="G27365" t="s">
        <v>1263</v>
      </c>
      <c r="H27365" t="s">
        <v>1264</v>
      </c>
    </row>
    <row r="27366" spans="1:8" x14ac:dyDescent="0.2">
      <c r="A27366" t="s">
        <v>56321</v>
      </c>
      <c r="B27366">
        <v>0.58430000000000004</v>
      </c>
      <c r="C27366">
        <v>0.29245832999999999</v>
      </c>
      <c r="D27366">
        <v>1.0804733</v>
      </c>
      <c r="E27366">
        <v>-5.4803069999999998</v>
      </c>
      <c r="F27366">
        <v>0.14383750000000001</v>
      </c>
      <c r="G27366" t="s">
        <v>21</v>
      </c>
      <c r="H27366" t="s">
        <v>21</v>
      </c>
    </row>
    <row r="27367" spans="1:8" x14ac:dyDescent="0.2">
      <c r="A27367" t="s">
        <v>56322</v>
      </c>
      <c r="B27367">
        <v>0.58440000000000003</v>
      </c>
      <c r="C27367">
        <v>0.29249930000000002</v>
      </c>
      <c r="D27367">
        <v>1.080379</v>
      </c>
      <c r="E27367">
        <v>-5.4804029999999999</v>
      </c>
      <c r="F27367">
        <v>0.1027412</v>
      </c>
      <c r="G27367" t="s">
        <v>21</v>
      </c>
      <c r="H27367" t="s">
        <v>21</v>
      </c>
    </row>
    <row r="27368" spans="1:8" x14ac:dyDescent="0.2">
      <c r="A27368" t="s">
        <v>56323</v>
      </c>
      <c r="B27368">
        <v>0.58440000000000003</v>
      </c>
      <c r="C27368">
        <v>0.29251254999999998</v>
      </c>
      <c r="D27368">
        <v>-1.0803486</v>
      </c>
      <c r="E27368">
        <v>-5.4804329999999997</v>
      </c>
      <c r="F27368">
        <v>-8.4309800000000004E-2</v>
      </c>
      <c r="G27368" t="s">
        <v>56324</v>
      </c>
      <c r="H27368" t="s">
        <v>56325</v>
      </c>
    </row>
    <row r="27369" spans="1:8" x14ac:dyDescent="0.2">
      <c r="A27369" t="s">
        <v>56326</v>
      </c>
      <c r="B27369">
        <v>0.58440000000000003</v>
      </c>
      <c r="C27369">
        <v>0.29252886</v>
      </c>
      <c r="D27369">
        <v>-1.080311</v>
      </c>
      <c r="E27369">
        <v>-5.4804709999999996</v>
      </c>
      <c r="F27369">
        <v>-6.15215E-2</v>
      </c>
      <c r="G27369" t="s">
        <v>43111</v>
      </c>
      <c r="H27369" t="s">
        <v>43112</v>
      </c>
    </row>
    <row r="27370" spans="1:8" x14ac:dyDescent="0.2">
      <c r="A27370" t="s">
        <v>56327</v>
      </c>
      <c r="B27370">
        <v>0.58440000000000003</v>
      </c>
      <c r="C27370">
        <v>0.29257525000000001</v>
      </c>
      <c r="D27370">
        <v>-1.0802042999999999</v>
      </c>
      <c r="E27370">
        <v>-5.4805789999999996</v>
      </c>
      <c r="F27370">
        <v>-8.94374E-2</v>
      </c>
      <c r="G27370" t="s">
        <v>56328</v>
      </c>
      <c r="H27370" t="s">
        <v>56329</v>
      </c>
    </row>
    <row r="27371" spans="1:8" x14ac:dyDescent="0.2">
      <c r="A27371" t="s">
        <v>56330</v>
      </c>
      <c r="B27371">
        <v>0.58440000000000003</v>
      </c>
      <c r="C27371">
        <v>0.29260417</v>
      </c>
      <c r="D27371">
        <v>1.0801377999999999</v>
      </c>
      <c r="E27371">
        <v>-5.4806460000000001</v>
      </c>
      <c r="F27371">
        <v>8.7217000000000003E-2</v>
      </c>
      <c r="G27371" t="s">
        <v>42653</v>
      </c>
      <c r="H27371" t="s">
        <v>42654</v>
      </c>
    </row>
    <row r="27372" spans="1:8" x14ac:dyDescent="0.2">
      <c r="A27372" t="s">
        <v>56331</v>
      </c>
      <c r="B27372">
        <v>0.58440000000000003</v>
      </c>
      <c r="C27372">
        <v>0.29260644000000002</v>
      </c>
      <c r="D27372">
        <v>-1.0801326</v>
      </c>
      <c r="E27372">
        <v>-5.4806509999999999</v>
      </c>
      <c r="F27372">
        <v>-0.11224149999999999</v>
      </c>
      <c r="G27372" t="s">
        <v>13899</v>
      </c>
      <c r="H27372" t="s">
        <v>13900</v>
      </c>
    </row>
    <row r="27373" spans="1:8" x14ac:dyDescent="0.2">
      <c r="A27373" t="s">
        <v>56332</v>
      </c>
      <c r="B27373">
        <v>0.58440000000000003</v>
      </c>
      <c r="C27373">
        <v>0.29260816000000001</v>
      </c>
      <c r="D27373">
        <v>1.0801286000000001</v>
      </c>
      <c r="E27373">
        <v>-5.4806549999999996</v>
      </c>
      <c r="F27373">
        <v>8.0107600000000001E-2</v>
      </c>
      <c r="G27373" t="s">
        <v>21</v>
      </c>
      <c r="H27373" t="s">
        <v>21</v>
      </c>
    </row>
    <row r="27374" spans="1:8" x14ac:dyDescent="0.2">
      <c r="A27374" t="s">
        <v>56333</v>
      </c>
      <c r="B27374">
        <v>0.58440000000000003</v>
      </c>
      <c r="C27374">
        <v>0.29261668000000002</v>
      </c>
      <c r="D27374">
        <v>1.080109</v>
      </c>
      <c r="E27374">
        <v>-5.4806749999999997</v>
      </c>
      <c r="F27374">
        <v>8.2396399999999995E-2</v>
      </c>
      <c r="G27374" t="s">
        <v>21</v>
      </c>
      <c r="H27374" t="s">
        <v>21</v>
      </c>
    </row>
    <row r="27375" spans="1:8" x14ac:dyDescent="0.2">
      <c r="A27375" t="s">
        <v>56334</v>
      </c>
      <c r="B27375">
        <v>0.58440000000000003</v>
      </c>
      <c r="C27375">
        <v>0.29261668000000002</v>
      </c>
      <c r="D27375">
        <v>-1.080109</v>
      </c>
      <c r="E27375">
        <v>-5.4806749999999997</v>
      </c>
      <c r="F27375">
        <v>-0.2166216</v>
      </c>
      <c r="G27375" t="s">
        <v>17423</v>
      </c>
      <c r="H27375" t="s">
        <v>17424</v>
      </c>
    </row>
    <row r="27376" spans="1:8" x14ac:dyDescent="0.2">
      <c r="A27376" t="s">
        <v>56335</v>
      </c>
      <c r="B27376">
        <v>0.58440000000000003</v>
      </c>
      <c r="C27376">
        <v>0.29261776</v>
      </c>
      <c r="D27376">
        <v>-1.0801065000000001</v>
      </c>
      <c r="E27376">
        <v>-5.4806780000000002</v>
      </c>
      <c r="F27376">
        <v>-6.7646200000000004E-2</v>
      </c>
      <c r="G27376" t="s">
        <v>21</v>
      </c>
      <c r="H27376" t="s">
        <v>21</v>
      </c>
    </row>
    <row r="27377" spans="1:8" x14ac:dyDescent="0.2">
      <c r="A27377" t="s">
        <v>56336</v>
      </c>
      <c r="B27377">
        <v>0.58440000000000003</v>
      </c>
      <c r="C27377">
        <v>0.29262022999999998</v>
      </c>
      <c r="D27377">
        <v>1.0801008999999999</v>
      </c>
      <c r="E27377">
        <v>-5.480683</v>
      </c>
      <c r="F27377">
        <v>0.1827442</v>
      </c>
      <c r="G27377" t="s">
        <v>56337</v>
      </c>
      <c r="H27377" t="s">
        <v>56338</v>
      </c>
    </row>
    <row r="27378" spans="1:8" x14ac:dyDescent="0.2">
      <c r="A27378" t="s">
        <v>56339</v>
      </c>
      <c r="B27378">
        <v>0.58440000000000003</v>
      </c>
      <c r="C27378">
        <v>0.29265052000000003</v>
      </c>
      <c r="D27378">
        <v>1.0800312000000001</v>
      </c>
      <c r="E27378">
        <v>-5.4807540000000001</v>
      </c>
      <c r="F27378">
        <v>0.14345469999999999</v>
      </c>
      <c r="G27378" t="s">
        <v>56340</v>
      </c>
      <c r="H27378" t="s">
        <v>56341</v>
      </c>
    </row>
    <row r="27379" spans="1:8" x14ac:dyDescent="0.2">
      <c r="A27379" t="s">
        <v>56342</v>
      </c>
      <c r="B27379">
        <v>0.58440000000000003</v>
      </c>
      <c r="C27379">
        <v>0.29266269</v>
      </c>
      <c r="D27379">
        <v>-1.0800031999999999</v>
      </c>
      <c r="E27379">
        <v>-5.4807819999999996</v>
      </c>
      <c r="F27379">
        <v>-0.1074861</v>
      </c>
      <c r="G27379" t="s">
        <v>1691</v>
      </c>
      <c r="H27379" t="s">
        <v>1692</v>
      </c>
    </row>
    <row r="27380" spans="1:8" x14ac:dyDescent="0.2">
      <c r="A27380" t="s">
        <v>56343</v>
      </c>
      <c r="B27380">
        <v>0.58440000000000003</v>
      </c>
      <c r="C27380">
        <v>0.29266845000000002</v>
      </c>
      <c r="D27380">
        <v>-1.07999</v>
      </c>
      <c r="E27380">
        <v>-5.4807949999999996</v>
      </c>
      <c r="F27380">
        <v>-0.10446610000000001</v>
      </c>
      <c r="G27380" t="s">
        <v>56344</v>
      </c>
      <c r="H27380" t="s">
        <v>56345</v>
      </c>
    </row>
    <row r="27381" spans="1:8" x14ac:dyDescent="0.2">
      <c r="A27381" t="s">
        <v>56346</v>
      </c>
      <c r="B27381">
        <v>0.58440000000000003</v>
      </c>
      <c r="C27381">
        <v>0.29268292000000001</v>
      </c>
      <c r="D27381">
        <v>-1.0799567000000001</v>
      </c>
      <c r="E27381">
        <v>-5.480829</v>
      </c>
      <c r="F27381">
        <v>-0.1219683</v>
      </c>
      <c r="G27381" t="s">
        <v>25198</v>
      </c>
      <c r="H27381" t="s">
        <v>25199</v>
      </c>
    </row>
    <row r="27382" spans="1:8" x14ac:dyDescent="0.2">
      <c r="A27382" t="s">
        <v>56347</v>
      </c>
      <c r="B27382">
        <v>0.58440000000000003</v>
      </c>
      <c r="C27382">
        <v>0.29268891000000002</v>
      </c>
      <c r="D27382">
        <v>-1.0799429</v>
      </c>
      <c r="E27382">
        <v>-5.4808430000000001</v>
      </c>
      <c r="F27382">
        <v>-8.5576899999999997E-2</v>
      </c>
      <c r="G27382" t="s">
        <v>25453</v>
      </c>
      <c r="H27382" t="s">
        <v>25454</v>
      </c>
    </row>
    <row r="27383" spans="1:8" x14ac:dyDescent="0.2">
      <c r="A27383" t="s">
        <v>56348</v>
      </c>
      <c r="B27383">
        <v>0.58440000000000003</v>
      </c>
      <c r="C27383">
        <v>0.29269582</v>
      </c>
      <c r="D27383">
        <v>1.0799270000000001</v>
      </c>
      <c r="E27383">
        <v>-5.4808589999999997</v>
      </c>
      <c r="F27383">
        <v>9.1541499999999998E-2</v>
      </c>
      <c r="G27383" t="s">
        <v>56349</v>
      </c>
      <c r="H27383" t="s">
        <v>56350</v>
      </c>
    </row>
    <row r="27384" spans="1:8" x14ac:dyDescent="0.2">
      <c r="A27384" t="s">
        <v>56351</v>
      </c>
      <c r="B27384">
        <v>0.58450000000000002</v>
      </c>
      <c r="C27384">
        <v>0.29275572</v>
      </c>
      <c r="D27384">
        <v>1.0797893000000001</v>
      </c>
      <c r="E27384">
        <v>-5.4809979999999996</v>
      </c>
      <c r="F27384">
        <v>8.6504999999999999E-2</v>
      </c>
      <c r="G27384" t="s">
        <v>21</v>
      </c>
      <c r="H27384" t="s">
        <v>21</v>
      </c>
    </row>
    <row r="27385" spans="1:8" x14ac:dyDescent="0.2">
      <c r="A27385" t="s">
        <v>56352</v>
      </c>
      <c r="B27385">
        <v>0.58450000000000002</v>
      </c>
      <c r="C27385">
        <v>0.29275636999999999</v>
      </c>
      <c r="D27385">
        <v>-1.0797878000000001</v>
      </c>
      <c r="E27385">
        <v>-5.4809989999999997</v>
      </c>
      <c r="F27385">
        <v>-0.1073692</v>
      </c>
      <c r="G27385" t="s">
        <v>56353</v>
      </c>
      <c r="H27385" t="s">
        <v>56354</v>
      </c>
    </row>
    <row r="27386" spans="1:8" x14ac:dyDescent="0.2">
      <c r="A27386" t="s">
        <v>56355</v>
      </c>
      <c r="B27386">
        <v>0.58450000000000002</v>
      </c>
      <c r="C27386">
        <v>0.29276363</v>
      </c>
      <c r="D27386">
        <v>1.0797711000000001</v>
      </c>
      <c r="E27386">
        <v>-5.4810160000000003</v>
      </c>
      <c r="F27386">
        <v>8.5501400000000005E-2</v>
      </c>
      <c r="G27386" t="s">
        <v>32874</v>
      </c>
      <c r="H27386" t="s">
        <v>32875</v>
      </c>
    </row>
    <row r="27387" spans="1:8" x14ac:dyDescent="0.2">
      <c r="A27387" t="s">
        <v>56356</v>
      </c>
      <c r="B27387">
        <v>0.58460000000000001</v>
      </c>
      <c r="C27387">
        <v>0.29280939</v>
      </c>
      <c r="D27387">
        <v>1.0796659</v>
      </c>
      <c r="E27387">
        <v>-5.481122</v>
      </c>
      <c r="F27387">
        <v>0.12803800000000001</v>
      </c>
      <c r="G27387" t="s">
        <v>33388</v>
      </c>
      <c r="H27387" t="s">
        <v>33389</v>
      </c>
    </row>
    <row r="27388" spans="1:8" x14ac:dyDescent="0.2">
      <c r="A27388" t="s">
        <v>56357</v>
      </c>
      <c r="B27388">
        <v>0.58460000000000001</v>
      </c>
      <c r="C27388">
        <v>0.29282507000000002</v>
      </c>
      <c r="D27388">
        <v>1.0796299</v>
      </c>
      <c r="E27388">
        <v>-5.4811589999999999</v>
      </c>
      <c r="F27388">
        <v>9.3551599999999999E-2</v>
      </c>
      <c r="G27388" t="s">
        <v>39198</v>
      </c>
      <c r="H27388" t="s">
        <v>39199</v>
      </c>
    </row>
    <row r="27389" spans="1:8" x14ac:dyDescent="0.2">
      <c r="A27389" t="s">
        <v>56358</v>
      </c>
      <c r="B27389">
        <v>0.58460000000000001</v>
      </c>
      <c r="C27389">
        <v>0.29285686999999999</v>
      </c>
      <c r="D27389">
        <v>-1.0795568</v>
      </c>
      <c r="E27389">
        <v>-5.4812320000000003</v>
      </c>
      <c r="F27389">
        <v>-0.14156160000000001</v>
      </c>
      <c r="G27389" t="s">
        <v>56359</v>
      </c>
      <c r="H27389" t="s">
        <v>56360</v>
      </c>
    </row>
    <row r="27390" spans="1:8" x14ac:dyDescent="0.2">
      <c r="A27390" t="s">
        <v>56361</v>
      </c>
      <c r="B27390">
        <v>0.58460000000000001</v>
      </c>
      <c r="C27390">
        <v>0.29286891999999998</v>
      </c>
      <c r="D27390">
        <v>1.079529</v>
      </c>
      <c r="E27390">
        <v>-5.4812599999999998</v>
      </c>
      <c r="F27390">
        <v>8.6247299999999999E-2</v>
      </c>
      <c r="G27390" t="s">
        <v>4482</v>
      </c>
      <c r="H27390" t="s">
        <v>4483</v>
      </c>
    </row>
    <row r="27391" spans="1:8" x14ac:dyDescent="0.2">
      <c r="A27391" t="s">
        <v>56362</v>
      </c>
      <c r="B27391">
        <v>0.58460000000000001</v>
      </c>
      <c r="C27391">
        <v>0.29288698000000002</v>
      </c>
      <c r="D27391">
        <v>-1.0794874999999999</v>
      </c>
      <c r="E27391">
        <v>-5.4813020000000003</v>
      </c>
      <c r="F27391">
        <v>-7.0005499999999998E-2</v>
      </c>
      <c r="G27391" t="s">
        <v>21</v>
      </c>
      <c r="H27391" t="s">
        <v>21</v>
      </c>
    </row>
    <row r="27392" spans="1:8" x14ac:dyDescent="0.2">
      <c r="A27392" t="s">
        <v>56363</v>
      </c>
      <c r="B27392">
        <v>0.58460000000000001</v>
      </c>
      <c r="C27392">
        <v>0.29288771000000002</v>
      </c>
      <c r="D27392">
        <v>-1.0794859000000001</v>
      </c>
      <c r="E27392">
        <v>-5.4813039999999997</v>
      </c>
      <c r="F27392">
        <v>-8.2640599999999995E-2</v>
      </c>
      <c r="G27392" t="s">
        <v>34898</v>
      </c>
      <c r="H27392" t="s">
        <v>34899</v>
      </c>
    </row>
    <row r="27393" spans="1:8" x14ac:dyDescent="0.2">
      <c r="A27393" t="s">
        <v>56364</v>
      </c>
      <c r="B27393">
        <v>0.58460000000000001</v>
      </c>
      <c r="C27393">
        <v>0.29288913</v>
      </c>
      <c r="D27393">
        <v>-1.0794826</v>
      </c>
      <c r="E27393">
        <v>-5.4813070000000002</v>
      </c>
      <c r="F27393">
        <v>-8.9057499999999998E-2</v>
      </c>
      <c r="G27393" t="s">
        <v>5587</v>
      </c>
      <c r="H27393" t="s">
        <v>5588</v>
      </c>
    </row>
    <row r="27394" spans="1:8" x14ac:dyDescent="0.2">
      <c r="A27394" t="s">
        <v>56365</v>
      </c>
      <c r="B27394">
        <v>0.58460000000000001</v>
      </c>
      <c r="C27394">
        <v>0.29289599999999999</v>
      </c>
      <c r="D27394">
        <v>1.0794668000000001</v>
      </c>
      <c r="E27394">
        <v>-5.4813229999999997</v>
      </c>
      <c r="F27394">
        <v>9.8347900000000002E-2</v>
      </c>
      <c r="G27394" t="s">
        <v>56366</v>
      </c>
      <c r="H27394" t="s">
        <v>56367</v>
      </c>
    </row>
    <row r="27395" spans="1:8" x14ac:dyDescent="0.2">
      <c r="A27395" t="s">
        <v>56368</v>
      </c>
      <c r="B27395">
        <v>0.58460000000000001</v>
      </c>
      <c r="C27395">
        <v>0.29292490999999998</v>
      </c>
      <c r="D27395">
        <v>1.0794003999999999</v>
      </c>
      <c r="E27395">
        <v>-5.4813900000000002</v>
      </c>
      <c r="F27395">
        <v>0.1108966</v>
      </c>
      <c r="G27395" t="s">
        <v>40873</v>
      </c>
      <c r="H27395" t="s">
        <v>40874</v>
      </c>
    </row>
    <row r="27396" spans="1:8" x14ac:dyDescent="0.2">
      <c r="A27396" t="s">
        <v>56369</v>
      </c>
      <c r="B27396">
        <v>0.5847</v>
      </c>
      <c r="C27396">
        <v>0.29294225000000002</v>
      </c>
      <c r="D27396">
        <v>-1.0793604999999999</v>
      </c>
      <c r="E27396">
        <v>-5.4814299999999996</v>
      </c>
      <c r="F27396">
        <v>-0.1010818</v>
      </c>
      <c r="G27396" t="s">
        <v>56370</v>
      </c>
      <c r="H27396" t="s">
        <v>56371</v>
      </c>
    </row>
    <row r="27397" spans="1:8" x14ac:dyDescent="0.2">
      <c r="A27397" t="s">
        <v>56372</v>
      </c>
      <c r="B27397">
        <v>0.5847</v>
      </c>
      <c r="C27397">
        <v>0.29296589000000001</v>
      </c>
      <c r="D27397">
        <v>-1.0793062</v>
      </c>
      <c r="E27397">
        <v>-5.4814850000000002</v>
      </c>
      <c r="F27397">
        <v>-0.22761329999999999</v>
      </c>
      <c r="G27397" t="s">
        <v>56373</v>
      </c>
      <c r="H27397" t="s">
        <v>56374</v>
      </c>
    </row>
    <row r="27398" spans="1:8" x14ac:dyDescent="0.2">
      <c r="A27398" t="s">
        <v>56375</v>
      </c>
      <c r="B27398">
        <v>0.5847</v>
      </c>
      <c r="C27398">
        <v>0.29300563000000002</v>
      </c>
      <c r="D27398">
        <v>-1.0792149</v>
      </c>
      <c r="E27398">
        <v>-5.4815769999999997</v>
      </c>
      <c r="F27398">
        <v>-8.8175799999999999E-2</v>
      </c>
      <c r="G27398" t="s">
        <v>1606</v>
      </c>
      <c r="H27398" t="s">
        <v>1607</v>
      </c>
    </row>
    <row r="27399" spans="1:8" x14ac:dyDescent="0.2">
      <c r="A27399" t="s">
        <v>56376</v>
      </c>
      <c r="B27399">
        <v>0.5847</v>
      </c>
      <c r="C27399">
        <v>0.29301442999999999</v>
      </c>
      <c r="D27399">
        <v>1.0791945999999999</v>
      </c>
      <c r="E27399">
        <v>-5.481598</v>
      </c>
      <c r="F27399">
        <v>8.1929199999999994E-2</v>
      </c>
      <c r="G27399" t="s">
        <v>21</v>
      </c>
      <c r="H27399" t="s">
        <v>21</v>
      </c>
    </row>
    <row r="27400" spans="1:8" x14ac:dyDescent="0.2">
      <c r="A27400" t="s">
        <v>56377</v>
      </c>
      <c r="B27400">
        <v>0.58479999999999999</v>
      </c>
      <c r="C27400">
        <v>0.29307545000000002</v>
      </c>
      <c r="D27400">
        <v>1.0790544</v>
      </c>
      <c r="E27400">
        <v>-5.4817390000000001</v>
      </c>
      <c r="F27400">
        <v>9.1012999999999997E-2</v>
      </c>
      <c r="G27400" t="s">
        <v>56378</v>
      </c>
      <c r="H27400" t="s">
        <v>56379</v>
      </c>
    </row>
    <row r="27401" spans="1:8" x14ac:dyDescent="0.2">
      <c r="A27401" t="s">
        <v>56380</v>
      </c>
      <c r="B27401">
        <v>0.58479999999999999</v>
      </c>
      <c r="C27401">
        <v>0.29308276999999999</v>
      </c>
      <c r="D27401">
        <v>1.0790375999999999</v>
      </c>
      <c r="E27401">
        <v>-5.4817559999999999</v>
      </c>
      <c r="F27401">
        <v>9.4715199999999999E-2</v>
      </c>
      <c r="G27401" t="s">
        <v>56381</v>
      </c>
      <c r="H27401" t="s">
        <v>56382</v>
      </c>
    </row>
    <row r="27402" spans="1:8" x14ac:dyDescent="0.2">
      <c r="A27402" t="s">
        <v>56383</v>
      </c>
      <c r="B27402">
        <v>0.58479999999999999</v>
      </c>
      <c r="C27402">
        <v>0.29308674000000001</v>
      </c>
      <c r="D27402">
        <v>1.0790284999999999</v>
      </c>
      <c r="E27402">
        <v>-5.4817650000000002</v>
      </c>
      <c r="F27402">
        <v>8.6723499999999995E-2</v>
      </c>
      <c r="G27402" t="s">
        <v>56384</v>
      </c>
      <c r="H27402" t="s">
        <v>56385</v>
      </c>
    </row>
    <row r="27403" spans="1:8" x14ac:dyDescent="0.2">
      <c r="A27403" t="s">
        <v>56386</v>
      </c>
      <c r="B27403">
        <v>0.58489999999999998</v>
      </c>
      <c r="C27403">
        <v>0.29315606</v>
      </c>
      <c r="D27403">
        <v>1.0788693</v>
      </c>
      <c r="E27403">
        <v>-5.4819259999999996</v>
      </c>
      <c r="F27403">
        <v>7.5077599999999994E-2</v>
      </c>
      <c r="G27403" t="s">
        <v>56387</v>
      </c>
      <c r="H27403" t="s">
        <v>56388</v>
      </c>
    </row>
    <row r="27404" spans="1:8" x14ac:dyDescent="0.2">
      <c r="A27404" t="s">
        <v>56389</v>
      </c>
      <c r="B27404">
        <v>0.58499999999999996</v>
      </c>
      <c r="C27404">
        <v>0.29319181999999999</v>
      </c>
      <c r="D27404">
        <v>1.0787871</v>
      </c>
      <c r="E27404">
        <v>-5.4820089999999997</v>
      </c>
      <c r="F27404">
        <v>0.10463790000000001</v>
      </c>
      <c r="G27404" t="s">
        <v>56390</v>
      </c>
      <c r="H27404" t="s">
        <v>56391</v>
      </c>
    </row>
    <row r="27405" spans="1:8" x14ac:dyDescent="0.2">
      <c r="A27405" t="s">
        <v>56392</v>
      </c>
      <c r="B27405">
        <v>0.58499999999999996</v>
      </c>
      <c r="C27405">
        <v>0.29320898000000001</v>
      </c>
      <c r="D27405">
        <v>1.0787477000000001</v>
      </c>
      <c r="E27405">
        <v>-5.4820479999999998</v>
      </c>
      <c r="F27405">
        <v>6.6572099999999995E-2</v>
      </c>
      <c r="G27405" t="s">
        <v>731</v>
      </c>
      <c r="H27405" t="s">
        <v>732</v>
      </c>
    </row>
    <row r="27406" spans="1:8" x14ac:dyDescent="0.2">
      <c r="A27406" t="s">
        <v>56393</v>
      </c>
      <c r="B27406">
        <v>0.58499999999999996</v>
      </c>
      <c r="C27406">
        <v>0.29323591999999998</v>
      </c>
      <c r="D27406">
        <v>-1.0786857999999999</v>
      </c>
      <c r="E27406">
        <v>-5.4821109999999997</v>
      </c>
      <c r="F27406">
        <v>-0.10538699999999999</v>
      </c>
      <c r="G27406" t="s">
        <v>5479</v>
      </c>
      <c r="H27406" t="s">
        <v>5480</v>
      </c>
    </row>
    <row r="27407" spans="1:8" x14ac:dyDescent="0.2">
      <c r="A27407" t="s">
        <v>56394</v>
      </c>
      <c r="B27407">
        <v>0.58499999999999996</v>
      </c>
      <c r="C27407">
        <v>0.29326017999999998</v>
      </c>
      <c r="D27407">
        <v>1.0786301</v>
      </c>
      <c r="E27407">
        <v>-5.4821669999999996</v>
      </c>
      <c r="F27407">
        <v>7.7018199999999995E-2</v>
      </c>
      <c r="G27407" t="s">
        <v>14112</v>
      </c>
      <c r="H27407" t="s">
        <v>14113</v>
      </c>
    </row>
    <row r="27408" spans="1:8" x14ac:dyDescent="0.2">
      <c r="A27408" t="s">
        <v>56395</v>
      </c>
      <c r="B27408">
        <v>0.58499999999999996</v>
      </c>
      <c r="C27408">
        <v>0.29330040000000002</v>
      </c>
      <c r="D27408">
        <v>1.0785378000000001</v>
      </c>
      <c r="E27408">
        <v>-5.4822600000000001</v>
      </c>
      <c r="F27408">
        <v>0.12832470000000001</v>
      </c>
      <c r="G27408" t="s">
        <v>56396</v>
      </c>
      <c r="H27408" t="s">
        <v>56397</v>
      </c>
    </row>
    <row r="27409" spans="1:8" x14ac:dyDescent="0.2">
      <c r="A27409" t="s">
        <v>56398</v>
      </c>
      <c r="B27409">
        <v>0.58499999999999996</v>
      </c>
      <c r="C27409">
        <v>0.29332011000000002</v>
      </c>
      <c r="D27409">
        <v>1.0784925000000001</v>
      </c>
      <c r="E27409">
        <v>-5.4823060000000003</v>
      </c>
      <c r="F27409">
        <v>0.13080639999999999</v>
      </c>
      <c r="G27409" t="s">
        <v>56399</v>
      </c>
      <c r="H27409" t="s">
        <v>56400</v>
      </c>
    </row>
    <row r="27410" spans="1:8" x14ac:dyDescent="0.2">
      <c r="A27410" t="s">
        <v>56401</v>
      </c>
      <c r="B27410">
        <v>0.58499999999999996</v>
      </c>
      <c r="C27410">
        <v>0.29333303999999999</v>
      </c>
      <c r="D27410">
        <v>-1.0784628000000001</v>
      </c>
      <c r="E27410">
        <v>-5.4823360000000001</v>
      </c>
      <c r="F27410">
        <v>-0.19114629999999999</v>
      </c>
      <c r="G27410" t="s">
        <v>26474</v>
      </c>
      <c r="H27410" t="s">
        <v>26475</v>
      </c>
    </row>
    <row r="27411" spans="1:8" x14ac:dyDescent="0.2">
      <c r="A27411" t="s">
        <v>56402</v>
      </c>
      <c r="B27411">
        <v>0.58499999999999996</v>
      </c>
      <c r="C27411">
        <v>0.29334360999999998</v>
      </c>
      <c r="D27411">
        <v>1.0784385000000001</v>
      </c>
      <c r="E27411">
        <v>-5.4823599999999999</v>
      </c>
      <c r="F27411">
        <v>7.8691999999999998E-2</v>
      </c>
      <c r="G27411" t="s">
        <v>38769</v>
      </c>
      <c r="H27411" t="s">
        <v>38770</v>
      </c>
    </row>
    <row r="27412" spans="1:8" x14ac:dyDescent="0.2">
      <c r="A27412" t="s">
        <v>56403</v>
      </c>
      <c r="B27412">
        <v>0.58499999999999996</v>
      </c>
      <c r="C27412">
        <v>0.29334431999999999</v>
      </c>
      <c r="D27412">
        <v>1.0784369</v>
      </c>
      <c r="E27412">
        <v>-5.4823620000000002</v>
      </c>
      <c r="F27412">
        <v>7.3772099999999993E-2</v>
      </c>
      <c r="G27412" t="s">
        <v>21</v>
      </c>
      <c r="H27412" t="s">
        <v>21</v>
      </c>
    </row>
    <row r="27413" spans="1:8" x14ac:dyDescent="0.2">
      <c r="A27413" t="s">
        <v>56404</v>
      </c>
      <c r="B27413">
        <v>0.58499999999999996</v>
      </c>
      <c r="C27413">
        <v>0.29335473000000001</v>
      </c>
      <c r="D27413">
        <v>1.0784130000000001</v>
      </c>
      <c r="E27413">
        <v>-5.482386</v>
      </c>
      <c r="F27413">
        <v>9.58151E-2</v>
      </c>
      <c r="G27413" t="s">
        <v>4966</v>
      </c>
      <c r="H27413" t="s">
        <v>4967</v>
      </c>
    </row>
    <row r="27414" spans="1:8" x14ac:dyDescent="0.2">
      <c r="A27414" t="s">
        <v>56405</v>
      </c>
      <c r="B27414">
        <v>0.58499999999999996</v>
      </c>
      <c r="C27414">
        <v>0.29336540999999999</v>
      </c>
      <c r="D27414">
        <v>1.0783885</v>
      </c>
      <c r="E27414">
        <v>-5.4824099999999998</v>
      </c>
      <c r="F27414">
        <v>8.9967699999999998E-2</v>
      </c>
      <c r="G27414" t="s">
        <v>56406</v>
      </c>
      <c r="H27414" t="s">
        <v>56407</v>
      </c>
    </row>
    <row r="27415" spans="1:8" x14ac:dyDescent="0.2">
      <c r="A27415" t="s">
        <v>56408</v>
      </c>
      <c r="B27415">
        <v>0.58499999999999996</v>
      </c>
      <c r="C27415">
        <v>0.29336981000000001</v>
      </c>
      <c r="D27415">
        <v>1.0783784000000001</v>
      </c>
      <c r="E27415">
        <v>-5.4824210000000004</v>
      </c>
      <c r="F27415">
        <v>9.5823800000000001E-2</v>
      </c>
      <c r="G27415" t="s">
        <v>16662</v>
      </c>
      <c r="H27415" t="s">
        <v>16663</v>
      </c>
    </row>
    <row r="27416" spans="1:8" x14ac:dyDescent="0.2">
      <c r="A27416" t="s">
        <v>56409</v>
      </c>
      <c r="B27416">
        <v>0.58499999999999996</v>
      </c>
      <c r="C27416">
        <v>0.29337194</v>
      </c>
      <c r="D27416">
        <v>-1.0783735000000001</v>
      </c>
      <c r="E27416">
        <v>-5.4824260000000002</v>
      </c>
      <c r="F27416">
        <v>-0.13771079999999999</v>
      </c>
      <c r="G27416" t="s">
        <v>56410</v>
      </c>
      <c r="H27416" t="s">
        <v>56411</v>
      </c>
    </row>
    <row r="27417" spans="1:8" x14ac:dyDescent="0.2">
      <c r="A27417" t="s">
        <v>56412</v>
      </c>
      <c r="B27417">
        <v>0.58499999999999996</v>
      </c>
      <c r="C27417">
        <v>0.29338919000000002</v>
      </c>
      <c r="D27417">
        <v>1.0783339000000001</v>
      </c>
      <c r="E27417">
        <v>-5.4824650000000004</v>
      </c>
      <c r="F27417">
        <v>0.1111794</v>
      </c>
      <c r="G27417" t="s">
        <v>20075</v>
      </c>
      <c r="H27417" t="s">
        <v>20076</v>
      </c>
    </row>
    <row r="27418" spans="1:8" x14ac:dyDescent="0.2">
      <c r="A27418" t="s">
        <v>56413</v>
      </c>
      <c r="B27418">
        <v>0.58499999999999996</v>
      </c>
      <c r="C27418">
        <v>0.29338962000000002</v>
      </c>
      <c r="D27418">
        <v>1.0783328999999999</v>
      </c>
      <c r="E27418">
        <v>-5.4824659999999996</v>
      </c>
      <c r="F27418">
        <v>8.9114299999999994E-2</v>
      </c>
      <c r="G27418" t="s">
        <v>56414</v>
      </c>
      <c r="H27418" t="s">
        <v>56415</v>
      </c>
    </row>
    <row r="27419" spans="1:8" x14ac:dyDescent="0.2">
      <c r="A27419" t="s">
        <v>56416</v>
      </c>
      <c r="B27419">
        <v>0.58499999999999996</v>
      </c>
      <c r="C27419">
        <v>0.29339862</v>
      </c>
      <c r="D27419">
        <v>1.0783122000000001</v>
      </c>
      <c r="E27419">
        <v>-5.4824869999999999</v>
      </c>
      <c r="F27419">
        <v>7.3519899999999999E-2</v>
      </c>
      <c r="G27419" t="s">
        <v>52677</v>
      </c>
      <c r="H27419" t="s">
        <v>52678</v>
      </c>
    </row>
    <row r="27420" spans="1:8" x14ac:dyDescent="0.2">
      <c r="A27420" t="s">
        <v>56417</v>
      </c>
      <c r="B27420">
        <v>0.58499999999999996</v>
      </c>
      <c r="C27420">
        <v>0.29339960999999998</v>
      </c>
      <c r="D27420">
        <v>1.0783100000000001</v>
      </c>
      <c r="E27420">
        <v>-5.4824900000000003</v>
      </c>
      <c r="F27420">
        <v>0.1250337</v>
      </c>
      <c r="G27420" t="s">
        <v>21</v>
      </c>
      <c r="H27420" t="s">
        <v>21</v>
      </c>
    </row>
    <row r="27421" spans="1:8" x14ac:dyDescent="0.2">
      <c r="A27421" t="s">
        <v>56418</v>
      </c>
      <c r="B27421">
        <v>0.58499999999999996</v>
      </c>
      <c r="C27421">
        <v>0.29341289999999998</v>
      </c>
      <c r="D27421">
        <v>-1.0782795000000001</v>
      </c>
      <c r="E27421">
        <v>-5.4825200000000001</v>
      </c>
      <c r="F27421">
        <v>-0.10125679999999999</v>
      </c>
      <c r="G27421" t="s">
        <v>26974</v>
      </c>
      <c r="H27421" t="s">
        <v>26975</v>
      </c>
    </row>
    <row r="27422" spans="1:8" x14ac:dyDescent="0.2">
      <c r="A27422" t="s">
        <v>56419</v>
      </c>
      <c r="B27422">
        <v>0.58499999999999996</v>
      </c>
      <c r="C27422">
        <v>0.29342833000000001</v>
      </c>
      <c r="D27422">
        <v>1.078244</v>
      </c>
      <c r="E27422">
        <v>-5.4825559999999998</v>
      </c>
      <c r="F27422">
        <v>6.1190000000000001E-2</v>
      </c>
      <c r="G27422" t="s">
        <v>56420</v>
      </c>
      <c r="H27422" t="s">
        <v>56421</v>
      </c>
    </row>
    <row r="27423" spans="1:8" x14ac:dyDescent="0.2">
      <c r="A27423" t="s">
        <v>56422</v>
      </c>
      <c r="B27423">
        <v>0.58499999999999996</v>
      </c>
      <c r="C27423">
        <v>0.29344314999999999</v>
      </c>
      <c r="D27423">
        <v>1.0782099999999999</v>
      </c>
      <c r="E27423">
        <v>-5.4825900000000001</v>
      </c>
      <c r="F27423">
        <v>8.00675E-2</v>
      </c>
      <c r="G27423" t="s">
        <v>21</v>
      </c>
      <c r="H27423" t="s">
        <v>21</v>
      </c>
    </row>
    <row r="27424" spans="1:8" x14ac:dyDescent="0.2">
      <c r="A27424" t="s">
        <v>56423</v>
      </c>
      <c r="B27424">
        <v>0.58499999999999996</v>
      </c>
      <c r="C27424">
        <v>0.29344753000000001</v>
      </c>
      <c r="D27424">
        <v>1.0782</v>
      </c>
      <c r="E27424">
        <v>-5.4825999999999997</v>
      </c>
      <c r="F27424">
        <v>0.2017407</v>
      </c>
      <c r="G27424" t="s">
        <v>17303</v>
      </c>
      <c r="H27424" t="s">
        <v>17304</v>
      </c>
    </row>
    <row r="27425" spans="1:8" x14ac:dyDescent="0.2">
      <c r="A27425" t="s">
        <v>56424</v>
      </c>
      <c r="B27425">
        <v>0.58499999999999996</v>
      </c>
      <c r="C27425">
        <v>0.29344946999999999</v>
      </c>
      <c r="D27425">
        <v>1.0781955000000001</v>
      </c>
      <c r="E27425">
        <v>-5.4826050000000004</v>
      </c>
      <c r="F27425">
        <v>0.25067519999999999</v>
      </c>
      <c r="G27425" t="s">
        <v>51599</v>
      </c>
      <c r="H27425" t="s">
        <v>51600</v>
      </c>
    </row>
    <row r="27426" spans="1:8" x14ac:dyDescent="0.2">
      <c r="A27426" t="s">
        <v>56425</v>
      </c>
      <c r="B27426">
        <v>0.58509999999999995</v>
      </c>
      <c r="C27426">
        <v>0.29347652000000002</v>
      </c>
      <c r="D27426">
        <v>-1.0781334</v>
      </c>
      <c r="E27426">
        <v>-5.4826670000000002</v>
      </c>
      <c r="F27426">
        <v>-8.3094000000000001E-2</v>
      </c>
      <c r="G27426" t="s">
        <v>56426</v>
      </c>
      <c r="H27426" t="s">
        <v>56427</v>
      </c>
    </row>
    <row r="27427" spans="1:8" x14ac:dyDescent="0.2">
      <c r="A27427" t="s">
        <v>56428</v>
      </c>
      <c r="B27427">
        <v>0.58509999999999995</v>
      </c>
      <c r="C27427">
        <v>0.29349986</v>
      </c>
      <c r="D27427">
        <v>1.0780799000000001</v>
      </c>
      <c r="E27427">
        <v>-5.4827209999999997</v>
      </c>
      <c r="F27427">
        <v>0.1450806</v>
      </c>
      <c r="G27427" t="s">
        <v>21</v>
      </c>
      <c r="H27427" t="s">
        <v>21</v>
      </c>
    </row>
    <row r="27428" spans="1:8" x14ac:dyDescent="0.2">
      <c r="A27428" t="s">
        <v>56429</v>
      </c>
      <c r="B27428">
        <v>0.58509999999999995</v>
      </c>
      <c r="C27428">
        <v>0.29350271999999999</v>
      </c>
      <c r="D27428">
        <v>1.0780733</v>
      </c>
      <c r="E27428">
        <v>-5.4827279999999998</v>
      </c>
      <c r="F27428">
        <v>8.0950800000000003E-2</v>
      </c>
      <c r="G27428" t="s">
        <v>21</v>
      </c>
      <c r="H27428" t="s">
        <v>21</v>
      </c>
    </row>
    <row r="27429" spans="1:8" x14ac:dyDescent="0.2">
      <c r="A27429" t="s">
        <v>56430</v>
      </c>
      <c r="B27429">
        <v>0.58509999999999995</v>
      </c>
      <c r="C27429">
        <v>0.29351699999999997</v>
      </c>
      <c r="D27429">
        <v>1.0780405</v>
      </c>
      <c r="E27429">
        <v>-5.482761</v>
      </c>
      <c r="F27429">
        <v>7.4300000000000005E-2</v>
      </c>
      <c r="G27429" t="s">
        <v>21</v>
      </c>
      <c r="H27429" t="s">
        <v>21</v>
      </c>
    </row>
    <row r="27430" spans="1:8" x14ac:dyDescent="0.2">
      <c r="A27430" t="s">
        <v>56431</v>
      </c>
      <c r="B27430">
        <v>0.58509999999999995</v>
      </c>
      <c r="C27430">
        <v>0.29353916000000002</v>
      </c>
      <c r="D27430">
        <v>1.0779897000000001</v>
      </c>
      <c r="E27430">
        <v>-5.482812</v>
      </c>
      <c r="F27430">
        <v>7.7864900000000001E-2</v>
      </c>
      <c r="G27430" t="s">
        <v>56432</v>
      </c>
      <c r="H27430" t="s">
        <v>56433</v>
      </c>
    </row>
    <row r="27431" spans="1:8" x14ac:dyDescent="0.2">
      <c r="A27431" t="s">
        <v>56434</v>
      </c>
      <c r="B27431">
        <v>0.58509999999999995</v>
      </c>
      <c r="C27431">
        <v>0.29354133999999998</v>
      </c>
      <c r="D27431">
        <v>-1.0779847</v>
      </c>
      <c r="E27431">
        <v>-5.4828169999999998</v>
      </c>
      <c r="F27431">
        <v>-9.3270199999999998E-2</v>
      </c>
      <c r="G27431" t="s">
        <v>56435</v>
      </c>
      <c r="H27431" t="s">
        <v>56436</v>
      </c>
    </row>
    <row r="27432" spans="1:8" x14ac:dyDescent="0.2">
      <c r="A27432" t="s">
        <v>56437</v>
      </c>
      <c r="B27432">
        <v>0.58509999999999995</v>
      </c>
      <c r="C27432">
        <v>0.29357355000000002</v>
      </c>
      <c r="D27432">
        <v>1.0779107999999999</v>
      </c>
      <c r="E27432">
        <v>-5.4828919999999997</v>
      </c>
      <c r="F27432">
        <v>8.8570399999999994E-2</v>
      </c>
      <c r="G27432" t="s">
        <v>56438</v>
      </c>
      <c r="H27432" t="s">
        <v>56439</v>
      </c>
    </row>
    <row r="27433" spans="1:8" x14ac:dyDescent="0.2">
      <c r="A27433" t="s">
        <v>56440</v>
      </c>
      <c r="B27433">
        <v>0.58509999999999995</v>
      </c>
      <c r="C27433">
        <v>0.29357386000000002</v>
      </c>
      <c r="D27433">
        <v>-1.0779099999999999</v>
      </c>
      <c r="E27433">
        <v>-5.4828929999999998</v>
      </c>
      <c r="F27433">
        <v>-0.1001377</v>
      </c>
      <c r="G27433" t="s">
        <v>12835</v>
      </c>
      <c r="H27433" t="s">
        <v>12836</v>
      </c>
    </row>
    <row r="27434" spans="1:8" x14ac:dyDescent="0.2">
      <c r="A27434" t="s">
        <v>56441</v>
      </c>
      <c r="B27434">
        <v>0.58509999999999995</v>
      </c>
      <c r="C27434">
        <v>0.29357569999999999</v>
      </c>
      <c r="D27434">
        <v>-1.0779057999999999</v>
      </c>
      <c r="E27434">
        <v>-5.4828970000000004</v>
      </c>
      <c r="F27434">
        <v>-0.14422160000000001</v>
      </c>
      <c r="G27434" t="s">
        <v>56442</v>
      </c>
      <c r="H27434" t="s">
        <v>56443</v>
      </c>
    </row>
    <row r="27435" spans="1:8" x14ac:dyDescent="0.2">
      <c r="A27435" t="s">
        <v>56444</v>
      </c>
      <c r="B27435">
        <v>0.58509999999999995</v>
      </c>
      <c r="C27435">
        <v>0.29360371000000002</v>
      </c>
      <c r="D27435">
        <v>1.0778414999999999</v>
      </c>
      <c r="E27435">
        <v>-5.4829619999999997</v>
      </c>
      <c r="F27435">
        <v>8.3827200000000004E-2</v>
      </c>
      <c r="G27435" t="s">
        <v>21</v>
      </c>
      <c r="H27435" t="s">
        <v>21</v>
      </c>
    </row>
    <row r="27436" spans="1:8" x14ac:dyDescent="0.2">
      <c r="A27436" t="s">
        <v>56445</v>
      </c>
      <c r="B27436">
        <v>0.58520000000000005</v>
      </c>
      <c r="C27436">
        <v>0.29364220000000002</v>
      </c>
      <c r="D27436">
        <v>-1.0777532000000001</v>
      </c>
      <c r="E27436">
        <v>-5.4830509999999997</v>
      </c>
      <c r="F27436">
        <v>-0.12517429999999999</v>
      </c>
      <c r="G27436" t="s">
        <v>56446</v>
      </c>
      <c r="H27436" t="s">
        <v>56447</v>
      </c>
    </row>
    <row r="27437" spans="1:8" x14ac:dyDescent="0.2">
      <c r="A27437" t="s">
        <v>56448</v>
      </c>
      <c r="B27437">
        <v>0.58520000000000005</v>
      </c>
      <c r="C27437">
        <v>0.29368169</v>
      </c>
      <c r="D27437">
        <v>1.0776626</v>
      </c>
      <c r="E27437">
        <v>-5.483142</v>
      </c>
      <c r="F27437">
        <v>9.4371800000000006E-2</v>
      </c>
      <c r="G27437" t="s">
        <v>56449</v>
      </c>
      <c r="H27437" t="s">
        <v>56450</v>
      </c>
    </row>
    <row r="27438" spans="1:8" x14ac:dyDescent="0.2">
      <c r="A27438" t="s">
        <v>56451</v>
      </c>
      <c r="B27438">
        <v>0.58520000000000005</v>
      </c>
      <c r="C27438">
        <v>0.29368221</v>
      </c>
      <c r="D27438">
        <v>-1.0776615</v>
      </c>
      <c r="E27438">
        <v>-5.4831430000000001</v>
      </c>
      <c r="F27438">
        <v>-0.1035947</v>
      </c>
      <c r="G27438" t="s">
        <v>56452</v>
      </c>
      <c r="H27438" t="s">
        <v>56453</v>
      </c>
    </row>
    <row r="27439" spans="1:8" x14ac:dyDescent="0.2">
      <c r="A27439" t="s">
        <v>56454</v>
      </c>
      <c r="B27439">
        <v>0.58530000000000004</v>
      </c>
      <c r="C27439">
        <v>0.29372943000000001</v>
      </c>
      <c r="D27439">
        <v>1.0775531</v>
      </c>
      <c r="E27439">
        <v>-5.4832520000000002</v>
      </c>
      <c r="F27439">
        <v>0.1596448</v>
      </c>
      <c r="G27439" t="s">
        <v>56455</v>
      </c>
      <c r="H27439" t="s">
        <v>56456</v>
      </c>
    </row>
    <row r="27440" spans="1:8" x14ac:dyDescent="0.2">
      <c r="A27440" t="s">
        <v>56457</v>
      </c>
      <c r="B27440">
        <v>0.58530000000000004</v>
      </c>
      <c r="C27440">
        <v>0.29373316999999999</v>
      </c>
      <c r="D27440">
        <v>1.0775446</v>
      </c>
      <c r="E27440">
        <v>-5.4832609999999997</v>
      </c>
      <c r="F27440">
        <v>8.3959800000000001E-2</v>
      </c>
      <c r="G27440" t="s">
        <v>56458</v>
      </c>
      <c r="H27440" t="s">
        <v>56459</v>
      </c>
    </row>
    <row r="27441" spans="1:8" x14ac:dyDescent="0.2">
      <c r="A27441" t="s">
        <v>56460</v>
      </c>
      <c r="B27441">
        <v>0.58530000000000004</v>
      </c>
      <c r="C27441">
        <v>0.29373927</v>
      </c>
      <c r="D27441">
        <v>1.0775306</v>
      </c>
      <c r="E27441">
        <v>-5.4832749999999999</v>
      </c>
      <c r="F27441">
        <v>0.1014287</v>
      </c>
      <c r="G27441" t="s">
        <v>56461</v>
      </c>
      <c r="H27441" t="s">
        <v>56462</v>
      </c>
    </row>
    <row r="27442" spans="1:8" x14ac:dyDescent="0.2">
      <c r="A27442" t="s">
        <v>56463</v>
      </c>
      <c r="B27442">
        <v>0.58530000000000004</v>
      </c>
      <c r="C27442">
        <v>0.29374920999999998</v>
      </c>
      <c r="D27442">
        <v>1.0775078</v>
      </c>
      <c r="E27442">
        <v>-5.4832979999999996</v>
      </c>
      <c r="F27442">
        <v>0.14921690000000001</v>
      </c>
      <c r="G27442" t="s">
        <v>56464</v>
      </c>
      <c r="H27442" t="s">
        <v>56465</v>
      </c>
    </row>
    <row r="27443" spans="1:8" x14ac:dyDescent="0.2">
      <c r="A27443" t="s">
        <v>56466</v>
      </c>
      <c r="B27443">
        <v>0.58530000000000004</v>
      </c>
      <c r="C27443">
        <v>0.29379950999999999</v>
      </c>
      <c r="D27443">
        <v>1.0773923999999999</v>
      </c>
      <c r="E27443">
        <v>-5.4834139999999998</v>
      </c>
      <c r="F27443">
        <v>0.1640508</v>
      </c>
      <c r="G27443" t="s">
        <v>33541</v>
      </c>
      <c r="H27443" t="s">
        <v>33542</v>
      </c>
    </row>
    <row r="27444" spans="1:8" x14ac:dyDescent="0.2">
      <c r="A27444" t="s">
        <v>56467</v>
      </c>
      <c r="B27444">
        <v>0.58530000000000004</v>
      </c>
      <c r="C27444">
        <v>0.29380529</v>
      </c>
      <c r="D27444">
        <v>1.0773790999999999</v>
      </c>
      <c r="E27444">
        <v>-5.4834269999999998</v>
      </c>
      <c r="F27444">
        <v>8.3961099999999997E-2</v>
      </c>
      <c r="G27444" t="s">
        <v>56468</v>
      </c>
      <c r="H27444" t="s">
        <v>56469</v>
      </c>
    </row>
    <row r="27445" spans="1:8" x14ac:dyDescent="0.2">
      <c r="A27445" t="s">
        <v>56470</v>
      </c>
      <c r="B27445">
        <v>0.58530000000000004</v>
      </c>
      <c r="C27445">
        <v>0.29380940999999999</v>
      </c>
      <c r="D27445">
        <v>-1.0773697</v>
      </c>
      <c r="E27445">
        <v>-5.4834370000000003</v>
      </c>
      <c r="F27445">
        <v>-0.1054672</v>
      </c>
      <c r="G27445" t="s">
        <v>25218</v>
      </c>
      <c r="H27445" t="s">
        <v>25219</v>
      </c>
    </row>
    <row r="27446" spans="1:8" x14ac:dyDescent="0.2">
      <c r="A27446" t="s">
        <v>56471</v>
      </c>
      <c r="B27446">
        <v>0.58540000000000003</v>
      </c>
      <c r="C27446">
        <v>0.29385208000000002</v>
      </c>
      <c r="D27446">
        <v>1.0772717999999999</v>
      </c>
      <c r="E27446">
        <v>-5.4835349999999998</v>
      </c>
      <c r="F27446">
        <v>8.8867000000000002E-2</v>
      </c>
      <c r="G27446" t="s">
        <v>46452</v>
      </c>
      <c r="H27446" t="s">
        <v>46453</v>
      </c>
    </row>
    <row r="27447" spans="1:8" x14ac:dyDescent="0.2">
      <c r="A27447" t="s">
        <v>56472</v>
      </c>
      <c r="B27447">
        <v>0.58540000000000003</v>
      </c>
      <c r="C27447">
        <v>0.29385716000000001</v>
      </c>
      <c r="D27447">
        <v>-1.0772602</v>
      </c>
      <c r="E27447">
        <v>-5.4835469999999997</v>
      </c>
      <c r="F27447">
        <v>-7.9124E-2</v>
      </c>
      <c r="G27447" t="s">
        <v>31020</v>
      </c>
      <c r="H27447" t="s">
        <v>31021</v>
      </c>
    </row>
    <row r="27448" spans="1:8" x14ac:dyDescent="0.2">
      <c r="A27448" t="s">
        <v>56473</v>
      </c>
      <c r="B27448">
        <v>0.58540000000000003</v>
      </c>
      <c r="C27448">
        <v>0.29386274000000001</v>
      </c>
      <c r="D27448">
        <v>-1.0772474000000001</v>
      </c>
      <c r="E27448">
        <v>-5.4835599999999998</v>
      </c>
      <c r="F27448">
        <v>-8.7804300000000002E-2</v>
      </c>
      <c r="G27448" t="s">
        <v>55169</v>
      </c>
      <c r="H27448" t="s">
        <v>55170</v>
      </c>
    </row>
    <row r="27449" spans="1:8" x14ac:dyDescent="0.2">
      <c r="A27449" t="s">
        <v>56474</v>
      </c>
      <c r="B27449">
        <v>0.58540000000000003</v>
      </c>
      <c r="C27449">
        <v>0.29387711</v>
      </c>
      <c r="D27449">
        <v>1.0772145</v>
      </c>
      <c r="E27449">
        <v>-5.4835929999999999</v>
      </c>
      <c r="F27449">
        <v>0.1089314</v>
      </c>
      <c r="G27449" t="s">
        <v>4424</v>
      </c>
      <c r="H27449" t="s">
        <v>4425</v>
      </c>
    </row>
    <row r="27450" spans="1:8" x14ac:dyDescent="0.2">
      <c r="A27450" t="s">
        <v>56475</v>
      </c>
      <c r="B27450">
        <v>0.58540000000000003</v>
      </c>
      <c r="C27450">
        <v>0.29389590999999998</v>
      </c>
      <c r="D27450">
        <v>-1.0771713000000001</v>
      </c>
      <c r="E27450">
        <v>-5.4836369999999999</v>
      </c>
      <c r="F27450">
        <v>-8.8856900000000003E-2</v>
      </c>
      <c r="G27450" t="s">
        <v>21</v>
      </c>
      <c r="H27450" t="s">
        <v>21</v>
      </c>
    </row>
    <row r="27451" spans="1:8" x14ac:dyDescent="0.2">
      <c r="A27451" t="s">
        <v>56476</v>
      </c>
      <c r="B27451">
        <v>0.58540000000000003</v>
      </c>
      <c r="C27451">
        <v>0.29390590999999999</v>
      </c>
      <c r="D27451">
        <v>1.0771484</v>
      </c>
      <c r="E27451">
        <v>-5.4836600000000004</v>
      </c>
      <c r="F27451">
        <v>0.13048560000000001</v>
      </c>
      <c r="G27451" t="s">
        <v>56477</v>
      </c>
      <c r="H27451" t="s">
        <v>56478</v>
      </c>
    </row>
    <row r="27452" spans="1:8" x14ac:dyDescent="0.2">
      <c r="A27452" t="s">
        <v>56479</v>
      </c>
      <c r="B27452">
        <v>0.58540000000000003</v>
      </c>
      <c r="C27452">
        <v>0.29391444</v>
      </c>
      <c r="D27452">
        <v>-1.0771288999999999</v>
      </c>
      <c r="E27452">
        <v>-5.4836790000000004</v>
      </c>
      <c r="F27452">
        <v>-0.12511259999999999</v>
      </c>
      <c r="G27452" t="s">
        <v>56480</v>
      </c>
      <c r="H27452" t="s">
        <v>56481</v>
      </c>
    </row>
    <row r="27453" spans="1:8" x14ac:dyDescent="0.2">
      <c r="A27453" t="s">
        <v>56482</v>
      </c>
      <c r="B27453">
        <v>0.58540000000000003</v>
      </c>
      <c r="C27453">
        <v>0.29392444000000001</v>
      </c>
      <c r="D27453">
        <v>1.0771059000000001</v>
      </c>
      <c r="E27453">
        <v>-5.4837020000000001</v>
      </c>
      <c r="F27453">
        <v>9.7503699999999999E-2</v>
      </c>
      <c r="G27453" t="s">
        <v>15896</v>
      </c>
      <c r="H27453" t="s">
        <v>15897</v>
      </c>
    </row>
    <row r="27454" spans="1:8" x14ac:dyDescent="0.2">
      <c r="A27454" t="s">
        <v>56483</v>
      </c>
      <c r="B27454">
        <v>0.58540000000000003</v>
      </c>
      <c r="C27454">
        <v>0.29393827</v>
      </c>
      <c r="D27454">
        <v>1.0770742</v>
      </c>
      <c r="E27454">
        <v>-5.4837340000000001</v>
      </c>
      <c r="F27454">
        <v>8.6651099999999995E-2</v>
      </c>
      <c r="G27454" t="s">
        <v>56484</v>
      </c>
      <c r="H27454" t="s">
        <v>56485</v>
      </c>
    </row>
    <row r="27455" spans="1:8" x14ac:dyDescent="0.2">
      <c r="A27455" t="s">
        <v>56486</v>
      </c>
      <c r="B27455">
        <v>0.58540000000000003</v>
      </c>
      <c r="C27455">
        <v>0.29394003000000002</v>
      </c>
      <c r="D27455">
        <v>1.0770702000000001</v>
      </c>
      <c r="E27455">
        <v>-5.4837379999999998</v>
      </c>
      <c r="F27455">
        <v>0.1058196</v>
      </c>
      <c r="G27455" t="s">
        <v>31152</v>
      </c>
      <c r="H27455" t="s">
        <v>31153</v>
      </c>
    </row>
    <row r="27456" spans="1:8" x14ac:dyDescent="0.2">
      <c r="A27456" t="s">
        <v>56487</v>
      </c>
      <c r="B27456">
        <v>0.58550000000000002</v>
      </c>
      <c r="C27456">
        <v>0.29401727999999999</v>
      </c>
      <c r="D27456">
        <v>-1.0768930999999999</v>
      </c>
      <c r="E27456">
        <v>-5.4839169999999999</v>
      </c>
      <c r="F27456">
        <v>-0.124796</v>
      </c>
      <c r="G27456" t="s">
        <v>12110</v>
      </c>
      <c r="H27456" t="s">
        <v>12111</v>
      </c>
    </row>
    <row r="27457" spans="1:8" x14ac:dyDescent="0.2">
      <c r="A27457" t="s">
        <v>56488</v>
      </c>
      <c r="B27457">
        <v>0.58550000000000002</v>
      </c>
      <c r="C27457">
        <v>0.29403984999999999</v>
      </c>
      <c r="D27457">
        <v>1.0768413999999999</v>
      </c>
      <c r="E27457">
        <v>-5.4839690000000001</v>
      </c>
      <c r="F27457">
        <v>0.11788410000000001</v>
      </c>
      <c r="G27457" t="s">
        <v>52562</v>
      </c>
      <c r="H27457" t="s">
        <v>52563</v>
      </c>
    </row>
    <row r="27458" spans="1:8" x14ac:dyDescent="0.2">
      <c r="A27458" t="s">
        <v>56489</v>
      </c>
      <c r="B27458">
        <v>0.58550000000000002</v>
      </c>
      <c r="C27458">
        <v>0.2940448</v>
      </c>
      <c r="D27458">
        <v>-1.07683</v>
      </c>
      <c r="E27458">
        <v>-5.4839799999999999</v>
      </c>
      <c r="F27458">
        <v>-0.17469999999999999</v>
      </c>
      <c r="G27458" t="s">
        <v>10153</v>
      </c>
      <c r="H27458" t="s">
        <v>10154</v>
      </c>
    </row>
    <row r="27459" spans="1:8" x14ac:dyDescent="0.2">
      <c r="A27459" t="s">
        <v>56490</v>
      </c>
      <c r="B27459">
        <v>0.58550000000000002</v>
      </c>
      <c r="C27459">
        <v>0.29406421999999999</v>
      </c>
      <c r="D27459">
        <v>-1.0767855</v>
      </c>
      <c r="E27459">
        <v>-5.4840249999999999</v>
      </c>
      <c r="F27459">
        <v>-0.1468759</v>
      </c>
      <c r="G27459" t="s">
        <v>56491</v>
      </c>
      <c r="H27459" t="s">
        <v>56492</v>
      </c>
    </row>
    <row r="27460" spans="1:8" x14ac:dyDescent="0.2">
      <c r="A27460" t="s">
        <v>56493</v>
      </c>
      <c r="B27460">
        <v>0.58560000000000001</v>
      </c>
      <c r="C27460">
        <v>0.29407939999999999</v>
      </c>
      <c r="D27460">
        <v>1.0767507000000001</v>
      </c>
      <c r="E27460">
        <v>-5.4840600000000004</v>
      </c>
      <c r="F27460">
        <v>8.8594900000000004E-2</v>
      </c>
      <c r="G27460" t="s">
        <v>56494</v>
      </c>
      <c r="H27460" t="s">
        <v>52482</v>
      </c>
    </row>
    <row r="27461" spans="1:8" x14ac:dyDescent="0.2">
      <c r="A27461" t="s">
        <v>56495</v>
      </c>
      <c r="B27461">
        <v>0.58560000000000001</v>
      </c>
      <c r="C27461">
        <v>0.29409531999999999</v>
      </c>
      <c r="D27461">
        <v>-1.0767142000000001</v>
      </c>
      <c r="E27461">
        <v>-5.4840970000000002</v>
      </c>
      <c r="F27461">
        <v>-8.2684499999999994E-2</v>
      </c>
      <c r="G27461" t="s">
        <v>50836</v>
      </c>
      <c r="H27461" t="s">
        <v>50837</v>
      </c>
    </row>
    <row r="27462" spans="1:8" x14ac:dyDescent="0.2">
      <c r="A27462" t="s">
        <v>56496</v>
      </c>
      <c r="B27462">
        <v>0.5857</v>
      </c>
      <c r="C27462">
        <v>0.29415284000000003</v>
      </c>
      <c r="D27462">
        <v>-1.0765823999999999</v>
      </c>
      <c r="E27462">
        <v>-5.484229</v>
      </c>
      <c r="F27462">
        <v>-0.106545</v>
      </c>
      <c r="G27462" t="s">
        <v>20869</v>
      </c>
      <c r="H27462" t="s">
        <v>20870</v>
      </c>
    </row>
    <row r="27463" spans="1:8" x14ac:dyDescent="0.2">
      <c r="A27463" t="s">
        <v>56497</v>
      </c>
      <c r="B27463">
        <v>0.5857</v>
      </c>
      <c r="C27463">
        <v>0.29419265</v>
      </c>
      <c r="D27463">
        <v>1.0764912</v>
      </c>
      <c r="E27463">
        <v>-5.4843209999999996</v>
      </c>
      <c r="F27463">
        <v>9.4904500000000003E-2</v>
      </c>
      <c r="G27463" t="s">
        <v>56498</v>
      </c>
      <c r="H27463" t="s">
        <v>56499</v>
      </c>
    </row>
    <row r="27464" spans="1:8" x14ac:dyDescent="0.2">
      <c r="A27464" t="s">
        <v>56500</v>
      </c>
      <c r="B27464">
        <v>0.5857</v>
      </c>
      <c r="C27464">
        <v>0.29420194999999999</v>
      </c>
      <c r="D27464">
        <v>1.0764699</v>
      </c>
      <c r="E27464">
        <v>-5.484343</v>
      </c>
      <c r="F27464">
        <v>0.1492424</v>
      </c>
      <c r="G27464" t="s">
        <v>21</v>
      </c>
      <c r="H27464" t="s">
        <v>21</v>
      </c>
    </row>
    <row r="27465" spans="1:8" x14ac:dyDescent="0.2">
      <c r="A27465" t="s">
        <v>56501</v>
      </c>
      <c r="B27465">
        <v>0.5857</v>
      </c>
      <c r="C27465">
        <v>0.29420836</v>
      </c>
      <c r="D27465">
        <v>1.0764552000000001</v>
      </c>
      <c r="E27465">
        <v>-5.4843570000000001</v>
      </c>
      <c r="F27465">
        <v>9.0803099999999998E-2</v>
      </c>
      <c r="G27465" t="s">
        <v>2711</v>
      </c>
      <c r="H27465" t="s">
        <v>2712</v>
      </c>
    </row>
    <row r="27466" spans="1:8" x14ac:dyDescent="0.2">
      <c r="A27466" t="s">
        <v>56502</v>
      </c>
      <c r="B27466">
        <v>0.5857</v>
      </c>
      <c r="C27466">
        <v>0.29421415000000001</v>
      </c>
      <c r="D27466">
        <v>1.0764419000000001</v>
      </c>
      <c r="E27466">
        <v>-5.4843710000000003</v>
      </c>
      <c r="F27466">
        <v>0.12065670000000001</v>
      </c>
      <c r="G27466" t="s">
        <v>18304</v>
      </c>
      <c r="H27466" t="s">
        <v>18305</v>
      </c>
    </row>
    <row r="27467" spans="1:8" x14ac:dyDescent="0.2">
      <c r="A27467" t="s">
        <v>56503</v>
      </c>
      <c r="B27467">
        <v>0.5857</v>
      </c>
      <c r="C27467">
        <v>0.29422537999999998</v>
      </c>
      <c r="D27467">
        <v>-1.0764161999999999</v>
      </c>
      <c r="E27467">
        <v>-5.4843970000000004</v>
      </c>
      <c r="F27467">
        <v>-0.1635876</v>
      </c>
      <c r="G27467" t="s">
        <v>55114</v>
      </c>
      <c r="H27467" t="s">
        <v>55115</v>
      </c>
    </row>
    <row r="27468" spans="1:8" x14ac:dyDescent="0.2">
      <c r="A27468" t="s">
        <v>56504</v>
      </c>
      <c r="B27468">
        <v>0.5857</v>
      </c>
      <c r="C27468">
        <v>0.29424908999999999</v>
      </c>
      <c r="D27468">
        <v>1.0763619</v>
      </c>
      <c r="E27468">
        <v>-5.484451</v>
      </c>
      <c r="F27468">
        <v>8.17219E-2</v>
      </c>
      <c r="G27468" t="s">
        <v>56505</v>
      </c>
      <c r="H27468" t="s">
        <v>56506</v>
      </c>
    </row>
    <row r="27469" spans="1:8" x14ac:dyDescent="0.2">
      <c r="A27469" t="s">
        <v>56507</v>
      </c>
      <c r="B27469">
        <v>0.5857</v>
      </c>
      <c r="C27469">
        <v>0.29425148000000001</v>
      </c>
      <c r="D27469">
        <v>-1.0763564000000001</v>
      </c>
      <c r="E27469">
        <v>-5.4844569999999999</v>
      </c>
      <c r="F27469">
        <v>-0.11782189999999999</v>
      </c>
      <c r="G27469" t="s">
        <v>26960</v>
      </c>
      <c r="H27469" t="s">
        <v>26961</v>
      </c>
    </row>
    <row r="27470" spans="1:8" x14ac:dyDescent="0.2">
      <c r="A27470" t="s">
        <v>56508</v>
      </c>
      <c r="B27470">
        <v>0.5857</v>
      </c>
      <c r="C27470">
        <v>0.29426702999999999</v>
      </c>
      <c r="D27470">
        <v>1.0763208</v>
      </c>
      <c r="E27470">
        <v>-5.4844929999999996</v>
      </c>
      <c r="F27470">
        <v>7.3618699999999995E-2</v>
      </c>
      <c r="G27470" t="s">
        <v>21</v>
      </c>
      <c r="H27470" t="s">
        <v>21</v>
      </c>
    </row>
    <row r="27471" spans="1:8" x14ac:dyDescent="0.2">
      <c r="A27471" t="s">
        <v>56509</v>
      </c>
      <c r="B27471">
        <v>0.58579999999999999</v>
      </c>
      <c r="C27471">
        <v>0.29432894999999998</v>
      </c>
      <c r="D27471">
        <v>1.076179</v>
      </c>
      <c r="E27471">
        <v>-5.4846349999999999</v>
      </c>
      <c r="F27471">
        <v>8.2155500000000006E-2</v>
      </c>
      <c r="G27471" t="s">
        <v>21</v>
      </c>
      <c r="H27471" t="s">
        <v>21</v>
      </c>
    </row>
    <row r="27472" spans="1:8" x14ac:dyDescent="0.2">
      <c r="A27472" t="s">
        <v>56510</v>
      </c>
      <c r="B27472">
        <v>0.58579999999999999</v>
      </c>
      <c r="C27472">
        <v>0.29435492000000002</v>
      </c>
      <c r="D27472">
        <v>-1.0761194999999999</v>
      </c>
      <c r="E27472">
        <v>-5.4846950000000003</v>
      </c>
      <c r="F27472">
        <v>-6.8634500000000001E-2</v>
      </c>
      <c r="G27472" t="s">
        <v>876</v>
      </c>
      <c r="H27472" t="s">
        <v>877</v>
      </c>
    </row>
    <row r="27473" spans="1:8" x14ac:dyDescent="0.2">
      <c r="A27473" t="s">
        <v>56511</v>
      </c>
      <c r="B27473">
        <v>0.58589999999999998</v>
      </c>
      <c r="C27473">
        <v>0.29436865000000001</v>
      </c>
      <c r="D27473">
        <v>-1.0760881</v>
      </c>
      <c r="E27473">
        <v>-5.4847270000000004</v>
      </c>
      <c r="F27473">
        <v>-0.1720855</v>
      </c>
      <c r="G27473" t="s">
        <v>19170</v>
      </c>
      <c r="H27473" t="s">
        <v>19171</v>
      </c>
    </row>
    <row r="27474" spans="1:8" x14ac:dyDescent="0.2">
      <c r="A27474" t="s">
        <v>56512</v>
      </c>
      <c r="B27474">
        <v>0.58589999999999998</v>
      </c>
      <c r="C27474">
        <v>0.29440866999999998</v>
      </c>
      <c r="D27474">
        <v>1.0759964</v>
      </c>
      <c r="E27474">
        <v>-5.4848189999999999</v>
      </c>
      <c r="F27474">
        <v>7.7618800000000002E-2</v>
      </c>
      <c r="G27474" t="s">
        <v>26515</v>
      </c>
      <c r="H27474" t="s">
        <v>26516</v>
      </c>
    </row>
    <row r="27475" spans="1:8" x14ac:dyDescent="0.2">
      <c r="A27475" t="s">
        <v>56513</v>
      </c>
      <c r="B27475">
        <v>0.58589999999999998</v>
      </c>
      <c r="C27475">
        <v>0.29441118999999999</v>
      </c>
      <c r="D27475">
        <v>1.0759905999999999</v>
      </c>
      <c r="E27475">
        <v>-5.4848249999999998</v>
      </c>
      <c r="F27475">
        <v>0.1058726</v>
      </c>
      <c r="G27475" t="s">
        <v>8428</v>
      </c>
      <c r="H27475" t="s">
        <v>8429</v>
      </c>
    </row>
    <row r="27476" spans="1:8" x14ac:dyDescent="0.2">
      <c r="A27476" t="s">
        <v>56514</v>
      </c>
      <c r="B27476">
        <v>0.58589999999999998</v>
      </c>
      <c r="C27476">
        <v>0.29443082999999998</v>
      </c>
      <c r="D27476">
        <v>1.0759456000000001</v>
      </c>
      <c r="E27476">
        <v>-5.4848699999999999</v>
      </c>
      <c r="F27476">
        <v>8.3649100000000004E-2</v>
      </c>
      <c r="G27476" t="s">
        <v>56515</v>
      </c>
      <c r="H27476" t="s">
        <v>56516</v>
      </c>
    </row>
    <row r="27477" spans="1:8" x14ac:dyDescent="0.2">
      <c r="A27477" t="s">
        <v>56517</v>
      </c>
      <c r="B27477">
        <v>0.58589999999999998</v>
      </c>
      <c r="C27477">
        <v>0.29444523</v>
      </c>
      <c r="D27477">
        <v>1.0759126999999999</v>
      </c>
      <c r="E27477">
        <v>-5.4849030000000001</v>
      </c>
      <c r="F27477">
        <v>0.1679514</v>
      </c>
      <c r="G27477" t="s">
        <v>21</v>
      </c>
      <c r="H27477" t="s">
        <v>21</v>
      </c>
    </row>
    <row r="27478" spans="1:8" x14ac:dyDescent="0.2">
      <c r="A27478" t="s">
        <v>56518</v>
      </c>
      <c r="B27478">
        <v>0.58599999999999997</v>
      </c>
      <c r="C27478">
        <v>0.29448285000000002</v>
      </c>
      <c r="D27478">
        <v>1.0758265</v>
      </c>
      <c r="E27478">
        <v>-5.4849899999999998</v>
      </c>
      <c r="F27478">
        <v>0.13136680000000001</v>
      </c>
      <c r="G27478" t="s">
        <v>12454</v>
      </c>
      <c r="H27478" t="s">
        <v>12455</v>
      </c>
    </row>
    <row r="27479" spans="1:8" x14ac:dyDescent="0.2">
      <c r="A27479" t="s">
        <v>56519</v>
      </c>
      <c r="B27479">
        <v>0.58599999999999997</v>
      </c>
      <c r="C27479">
        <v>0.29449289000000001</v>
      </c>
      <c r="D27479">
        <v>-1.0758036</v>
      </c>
      <c r="E27479">
        <v>-5.4850130000000004</v>
      </c>
      <c r="F27479">
        <v>-7.7692399999999995E-2</v>
      </c>
      <c r="G27479" t="s">
        <v>21</v>
      </c>
      <c r="H27479" t="s">
        <v>21</v>
      </c>
    </row>
    <row r="27480" spans="1:8" x14ac:dyDescent="0.2">
      <c r="A27480" t="s">
        <v>56520</v>
      </c>
      <c r="B27480">
        <v>0.58599999999999997</v>
      </c>
      <c r="C27480">
        <v>0.29452246999999998</v>
      </c>
      <c r="D27480">
        <v>1.0757357999999999</v>
      </c>
      <c r="E27480">
        <v>-5.4850810000000001</v>
      </c>
      <c r="F27480">
        <v>7.1806300000000003E-2</v>
      </c>
      <c r="G27480" t="s">
        <v>56521</v>
      </c>
      <c r="H27480" t="s">
        <v>56522</v>
      </c>
    </row>
    <row r="27481" spans="1:8" x14ac:dyDescent="0.2">
      <c r="A27481" t="s">
        <v>56523</v>
      </c>
      <c r="B27481">
        <v>0.58599999999999997</v>
      </c>
      <c r="C27481">
        <v>0.29454415</v>
      </c>
      <c r="D27481">
        <v>1.0756862</v>
      </c>
      <c r="E27481">
        <v>-5.485131</v>
      </c>
      <c r="F27481">
        <v>0.10227600000000001</v>
      </c>
      <c r="G27481" t="s">
        <v>21</v>
      </c>
      <c r="H27481" t="s">
        <v>21</v>
      </c>
    </row>
    <row r="27482" spans="1:8" x14ac:dyDescent="0.2">
      <c r="A27482" t="s">
        <v>56524</v>
      </c>
      <c r="B27482">
        <v>0.58609999999999995</v>
      </c>
      <c r="C27482">
        <v>0.29457101000000002</v>
      </c>
      <c r="D27482">
        <v>1.0756247000000001</v>
      </c>
      <c r="E27482">
        <v>-5.4851929999999998</v>
      </c>
      <c r="F27482">
        <v>9.4689899999999994E-2</v>
      </c>
      <c r="G27482" t="s">
        <v>21</v>
      </c>
      <c r="H27482" t="s">
        <v>21</v>
      </c>
    </row>
    <row r="27483" spans="1:8" x14ac:dyDescent="0.2">
      <c r="A27483" t="s">
        <v>56525</v>
      </c>
      <c r="B27483">
        <v>0.58609999999999995</v>
      </c>
      <c r="C27483">
        <v>0.29457726000000001</v>
      </c>
      <c r="D27483">
        <v>-1.0756104</v>
      </c>
      <c r="E27483">
        <v>-5.4852069999999999</v>
      </c>
      <c r="F27483">
        <v>-0.10848869999999999</v>
      </c>
      <c r="G27483" t="s">
        <v>56526</v>
      </c>
      <c r="H27483" t="s">
        <v>56527</v>
      </c>
    </row>
    <row r="27484" spans="1:8" x14ac:dyDescent="0.2">
      <c r="A27484" t="s">
        <v>56528</v>
      </c>
      <c r="B27484">
        <v>0.58609999999999995</v>
      </c>
      <c r="C27484">
        <v>0.29459796999999999</v>
      </c>
      <c r="D27484">
        <v>1.075563</v>
      </c>
      <c r="E27484">
        <v>-5.4852550000000004</v>
      </c>
      <c r="F27484">
        <v>8.4330100000000005E-2</v>
      </c>
      <c r="G27484" t="s">
        <v>29933</v>
      </c>
      <c r="H27484" t="s">
        <v>29934</v>
      </c>
    </row>
    <row r="27485" spans="1:8" x14ac:dyDescent="0.2">
      <c r="A27485" t="s">
        <v>56529</v>
      </c>
      <c r="B27485">
        <v>0.58609999999999995</v>
      </c>
      <c r="C27485">
        <v>0.29461725</v>
      </c>
      <c r="D27485">
        <v>-1.0755189000000001</v>
      </c>
      <c r="E27485">
        <v>-5.4852990000000004</v>
      </c>
      <c r="F27485">
        <v>-9.1770299999999999E-2</v>
      </c>
      <c r="G27485" t="s">
        <v>56530</v>
      </c>
      <c r="H27485" t="s">
        <v>56531</v>
      </c>
    </row>
    <row r="27486" spans="1:8" x14ac:dyDescent="0.2">
      <c r="A27486" t="s">
        <v>56532</v>
      </c>
      <c r="B27486">
        <v>0.58609999999999995</v>
      </c>
      <c r="C27486">
        <v>0.29465391000000002</v>
      </c>
      <c r="D27486">
        <v>1.0754349999999999</v>
      </c>
      <c r="E27486">
        <v>-5.4853839999999998</v>
      </c>
      <c r="F27486">
        <v>0.14628920000000001</v>
      </c>
      <c r="G27486" t="s">
        <v>13480</v>
      </c>
      <c r="H27486" t="s">
        <v>13481</v>
      </c>
    </row>
    <row r="27487" spans="1:8" x14ac:dyDescent="0.2">
      <c r="A27487" t="s">
        <v>56533</v>
      </c>
      <c r="B27487">
        <v>0.58609999999999995</v>
      </c>
      <c r="C27487">
        <v>0.29465943999999999</v>
      </c>
      <c r="D27487">
        <v>-1.0754223000000001</v>
      </c>
      <c r="E27487">
        <v>-5.4853959999999997</v>
      </c>
      <c r="F27487">
        <v>-0.11081240000000001</v>
      </c>
      <c r="G27487" t="s">
        <v>13522</v>
      </c>
      <c r="H27487" t="s">
        <v>13523</v>
      </c>
    </row>
    <row r="27488" spans="1:8" x14ac:dyDescent="0.2">
      <c r="A27488" t="s">
        <v>56534</v>
      </c>
      <c r="B27488">
        <v>0.58620000000000005</v>
      </c>
      <c r="C27488">
        <v>0.29469330999999999</v>
      </c>
      <c r="D27488">
        <v>-1.0753448000000001</v>
      </c>
      <c r="E27488">
        <v>-5.485474</v>
      </c>
      <c r="F27488">
        <v>-9.0612200000000004E-2</v>
      </c>
      <c r="G27488" t="s">
        <v>35620</v>
      </c>
      <c r="H27488" t="s">
        <v>35621</v>
      </c>
    </row>
    <row r="27489" spans="1:8" x14ac:dyDescent="0.2">
      <c r="A27489" t="s">
        <v>56535</v>
      </c>
      <c r="B27489">
        <v>0.58620000000000005</v>
      </c>
      <c r="C27489">
        <v>0.29470204</v>
      </c>
      <c r="D27489">
        <v>1.0753248</v>
      </c>
      <c r="E27489">
        <v>-5.4854940000000001</v>
      </c>
      <c r="F27489">
        <v>8.6319699999999999E-2</v>
      </c>
      <c r="G27489" t="s">
        <v>21</v>
      </c>
      <c r="H27489" t="s">
        <v>21</v>
      </c>
    </row>
    <row r="27490" spans="1:8" x14ac:dyDescent="0.2">
      <c r="A27490" t="s">
        <v>56536</v>
      </c>
      <c r="B27490">
        <v>0.58620000000000005</v>
      </c>
      <c r="C27490">
        <v>0.29473337999999999</v>
      </c>
      <c r="D27490">
        <v>1.0752531000000001</v>
      </c>
      <c r="E27490">
        <v>-5.4855660000000004</v>
      </c>
      <c r="F27490">
        <v>0.14466280000000001</v>
      </c>
      <c r="G27490" t="s">
        <v>21</v>
      </c>
      <c r="H27490" t="s">
        <v>21</v>
      </c>
    </row>
    <row r="27491" spans="1:8" x14ac:dyDescent="0.2">
      <c r="A27491" t="s">
        <v>56537</v>
      </c>
      <c r="B27491">
        <v>0.58620000000000005</v>
      </c>
      <c r="C27491">
        <v>0.29475480999999998</v>
      </c>
      <c r="D27491">
        <v>1.0752041000000001</v>
      </c>
      <c r="E27491">
        <v>-5.4856160000000003</v>
      </c>
      <c r="F27491">
        <v>0.1024582</v>
      </c>
      <c r="G27491" t="s">
        <v>24602</v>
      </c>
      <c r="H27491" t="s">
        <v>24603</v>
      </c>
    </row>
    <row r="27492" spans="1:8" x14ac:dyDescent="0.2">
      <c r="A27492" t="s">
        <v>56538</v>
      </c>
      <c r="B27492">
        <v>0.58630000000000004</v>
      </c>
      <c r="C27492">
        <v>0.29477542000000001</v>
      </c>
      <c r="D27492">
        <v>-1.0751569000000001</v>
      </c>
      <c r="E27492">
        <v>-5.4856629999999997</v>
      </c>
      <c r="F27492">
        <v>-0.1121007</v>
      </c>
      <c r="G27492" t="s">
        <v>26675</v>
      </c>
      <c r="H27492" t="s">
        <v>26676</v>
      </c>
    </row>
    <row r="27493" spans="1:8" x14ac:dyDescent="0.2">
      <c r="A27493" t="s">
        <v>56539</v>
      </c>
      <c r="B27493">
        <v>0.58630000000000004</v>
      </c>
      <c r="C27493">
        <v>0.29480466999999999</v>
      </c>
      <c r="D27493">
        <v>1.0750900000000001</v>
      </c>
      <c r="E27493">
        <v>-5.4857300000000002</v>
      </c>
      <c r="F27493">
        <v>8.11191E-2</v>
      </c>
      <c r="G27493" t="s">
        <v>56540</v>
      </c>
      <c r="H27493" t="s">
        <v>56541</v>
      </c>
    </row>
    <row r="27494" spans="1:8" x14ac:dyDescent="0.2">
      <c r="A27494" t="s">
        <v>56542</v>
      </c>
      <c r="B27494">
        <v>0.58640000000000003</v>
      </c>
      <c r="C27494">
        <v>0.29487539000000001</v>
      </c>
      <c r="D27494">
        <v>1.0749282</v>
      </c>
      <c r="E27494">
        <v>-5.4858929999999999</v>
      </c>
      <c r="F27494">
        <v>7.1965000000000001E-2</v>
      </c>
      <c r="G27494" t="s">
        <v>26177</v>
      </c>
      <c r="H27494" t="s">
        <v>26178</v>
      </c>
    </row>
    <row r="27495" spans="1:8" x14ac:dyDescent="0.2">
      <c r="A27495" t="s">
        <v>56543</v>
      </c>
      <c r="B27495">
        <v>0.58640000000000003</v>
      </c>
      <c r="C27495">
        <v>0.29489458000000002</v>
      </c>
      <c r="D27495">
        <v>-1.0748842999999999</v>
      </c>
      <c r="E27495">
        <v>-5.4859369999999998</v>
      </c>
      <c r="F27495">
        <v>-0.13118160000000001</v>
      </c>
      <c r="G27495" t="s">
        <v>33303</v>
      </c>
      <c r="H27495" t="s">
        <v>33304</v>
      </c>
    </row>
    <row r="27496" spans="1:8" x14ac:dyDescent="0.2">
      <c r="A27496" t="s">
        <v>56544</v>
      </c>
      <c r="B27496">
        <v>0.58640000000000003</v>
      </c>
      <c r="C27496">
        <v>0.29491229000000002</v>
      </c>
      <c r="D27496">
        <v>1.0748438</v>
      </c>
      <c r="E27496">
        <v>-5.4859780000000002</v>
      </c>
      <c r="F27496">
        <v>0.13973279999999999</v>
      </c>
      <c r="G27496" t="s">
        <v>56545</v>
      </c>
      <c r="H27496" t="s">
        <v>56546</v>
      </c>
    </row>
    <row r="27497" spans="1:8" x14ac:dyDescent="0.2">
      <c r="A27497" t="s">
        <v>56547</v>
      </c>
      <c r="B27497">
        <v>0.58640000000000003</v>
      </c>
      <c r="C27497">
        <v>0.29492351</v>
      </c>
      <c r="D27497">
        <v>1.0748181999999999</v>
      </c>
      <c r="E27497">
        <v>-5.4860040000000003</v>
      </c>
      <c r="F27497">
        <v>8.6635599999999993E-2</v>
      </c>
      <c r="G27497" t="s">
        <v>56548</v>
      </c>
      <c r="H27497" t="s">
        <v>56549</v>
      </c>
    </row>
    <row r="27498" spans="1:8" x14ac:dyDescent="0.2">
      <c r="A27498" t="s">
        <v>56550</v>
      </c>
      <c r="B27498">
        <v>0.58650000000000002</v>
      </c>
      <c r="C27498">
        <v>0.29495555000000001</v>
      </c>
      <c r="D27498">
        <v>1.0747449</v>
      </c>
      <c r="E27498">
        <v>-5.4860769999999999</v>
      </c>
      <c r="F27498">
        <v>0.1163497</v>
      </c>
      <c r="G27498" t="s">
        <v>21</v>
      </c>
      <c r="H27498" t="s">
        <v>21</v>
      </c>
    </row>
    <row r="27499" spans="1:8" x14ac:dyDescent="0.2">
      <c r="A27499" t="s">
        <v>56551</v>
      </c>
      <c r="B27499">
        <v>0.58650000000000002</v>
      </c>
      <c r="C27499">
        <v>0.29498584</v>
      </c>
      <c r="D27499">
        <v>1.0746756</v>
      </c>
      <c r="E27499">
        <v>-5.4861469999999999</v>
      </c>
      <c r="F27499">
        <v>8.0320199999999994E-2</v>
      </c>
      <c r="G27499" t="s">
        <v>56552</v>
      </c>
      <c r="H27499" t="s">
        <v>56553</v>
      </c>
    </row>
    <row r="27500" spans="1:8" x14ac:dyDescent="0.2">
      <c r="A27500" t="s">
        <v>56554</v>
      </c>
      <c r="B27500">
        <v>0.58650000000000002</v>
      </c>
      <c r="C27500">
        <v>0.29498638999999999</v>
      </c>
      <c r="D27500">
        <v>-1.0746743999999999</v>
      </c>
      <c r="E27500">
        <v>-5.486148</v>
      </c>
      <c r="F27500">
        <v>-9.0578400000000003E-2</v>
      </c>
      <c r="G27500" t="s">
        <v>32672</v>
      </c>
      <c r="H27500" t="s">
        <v>32673</v>
      </c>
    </row>
    <row r="27501" spans="1:8" x14ac:dyDescent="0.2">
      <c r="A27501" t="s">
        <v>56555</v>
      </c>
      <c r="B27501">
        <v>0.58660000000000001</v>
      </c>
      <c r="C27501">
        <v>0.29505408999999999</v>
      </c>
      <c r="D27501">
        <v>-1.0745195999999999</v>
      </c>
      <c r="E27501">
        <v>-5.4863039999999996</v>
      </c>
      <c r="F27501">
        <v>-8.3530199999999999E-2</v>
      </c>
      <c r="G27501" t="s">
        <v>14863</v>
      </c>
      <c r="H27501" t="s">
        <v>14864</v>
      </c>
    </row>
    <row r="27502" spans="1:8" x14ac:dyDescent="0.2">
      <c r="A27502" t="s">
        <v>56556</v>
      </c>
      <c r="B27502">
        <v>0.58660000000000001</v>
      </c>
      <c r="C27502">
        <v>0.29505780999999998</v>
      </c>
      <c r="D27502">
        <v>1.0745111000000001</v>
      </c>
      <c r="E27502">
        <v>-5.4863119999999999</v>
      </c>
      <c r="F27502">
        <v>0.14699570000000001</v>
      </c>
      <c r="G27502" t="s">
        <v>13672</v>
      </c>
      <c r="H27502" t="s">
        <v>13673</v>
      </c>
    </row>
    <row r="27503" spans="1:8" x14ac:dyDescent="0.2">
      <c r="A27503" t="s">
        <v>56557</v>
      </c>
      <c r="B27503">
        <v>0.58660000000000001</v>
      </c>
      <c r="C27503">
        <v>0.29506847000000003</v>
      </c>
      <c r="D27503">
        <v>-1.0744867</v>
      </c>
      <c r="E27503">
        <v>-5.4863369999999998</v>
      </c>
      <c r="F27503">
        <v>-8.6124900000000004E-2</v>
      </c>
      <c r="G27503" t="s">
        <v>49375</v>
      </c>
      <c r="H27503" t="s">
        <v>49376</v>
      </c>
    </row>
    <row r="27504" spans="1:8" x14ac:dyDescent="0.2">
      <c r="A27504" t="s">
        <v>56558</v>
      </c>
      <c r="B27504">
        <v>0.58660000000000001</v>
      </c>
      <c r="C27504">
        <v>0.29508666</v>
      </c>
      <c r="D27504">
        <v>-1.0744450999999999</v>
      </c>
      <c r="E27504">
        <v>-5.4863780000000002</v>
      </c>
      <c r="F27504">
        <v>-0.13569539999999999</v>
      </c>
      <c r="G27504" t="s">
        <v>21</v>
      </c>
      <c r="H27504" t="s">
        <v>21</v>
      </c>
    </row>
    <row r="27505" spans="1:8" x14ac:dyDescent="0.2">
      <c r="A27505" t="s">
        <v>56559</v>
      </c>
      <c r="B27505">
        <v>0.58660000000000001</v>
      </c>
      <c r="C27505">
        <v>0.29508884000000002</v>
      </c>
      <c r="D27505">
        <v>1.0744400999999999</v>
      </c>
      <c r="E27505">
        <v>-5.486383</v>
      </c>
      <c r="F27505">
        <v>8.5508600000000004E-2</v>
      </c>
      <c r="G27505" t="s">
        <v>21</v>
      </c>
      <c r="H27505" t="s">
        <v>21</v>
      </c>
    </row>
    <row r="27506" spans="1:8" x14ac:dyDescent="0.2">
      <c r="A27506" t="s">
        <v>56560</v>
      </c>
      <c r="B27506">
        <v>0.58660000000000001</v>
      </c>
      <c r="C27506">
        <v>0.29508980000000001</v>
      </c>
      <c r="D27506">
        <v>1.0744378999999999</v>
      </c>
      <c r="E27506">
        <v>-5.4863860000000004</v>
      </c>
      <c r="F27506">
        <v>0.1225694</v>
      </c>
      <c r="G27506" t="s">
        <v>21</v>
      </c>
      <c r="H27506" t="s">
        <v>21</v>
      </c>
    </row>
    <row r="27507" spans="1:8" x14ac:dyDescent="0.2">
      <c r="A27507" t="s">
        <v>56561</v>
      </c>
      <c r="B27507">
        <v>0.58660000000000001</v>
      </c>
      <c r="C27507">
        <v>0.29511736</v>
      </c>
      <c r="D27507">
        <v>1.0743749</v>
      </c>
      <c r="E27507">
        <v>-5.4864490000000004</v>
      </c>
      <c r="F27507">
        <v>0.16601869999999999</v>
      </c>
      <c r="G27507" t="s">
        <v>56562</v>
      </c>
      <c r="H27507" t="s">
        <v>56563</v>
      </c>
    </row>
    <row r="27508" spans="1:8" x14ac:dyDescent="0.2">
      <c r="A27508" t="s">
        <v>56564</v>
      </c>
      <c r="B27508">
        <v>0.58660000000000001</v>
      </c>
      <c r="C27508">
        <v>0.29513096999999999</v>
      </c>
      <c r="D27508">
        <v>1.0743438000000001</v>
      </c>
      <c r="E27508">
        <v>-5.4864800000000002</v>
      </c>
      <c r="F27508">
        <v>0.2094425</v>
      </c>
      <c r="G27508" t="s">
        <v>18453</v>
      </c>
      <c r="H27508" t="s">
        <v>18454</v>
      </c>
    </row>
    <row r="27509" spans="1:8" x14ac:dyDescent="0.2">
      <c r="A27509" t="s">
        <v>56565</v>
      </c>
      <c r="B27509">
        <v>0.5867</v>
      </c>
      <c r="C27509">
        <v>0.29520434000000001</v>
      </c>
      <c r="D27509">
        <v>1.0741761000000001</v>
      </c>
      <c r="E27509">
        <v>-5.4866489999999999</v>
      </c>
      <c r="F27509">
        <v>7.0023000000000002E-2</v>
      </c>
      <c r="G27509" t="s">
        <v>56566</v>
      </c>
      <c r="H27509" t="s">
        <v>56567</v>
      </c>
    </row>
    <row r="27510" spans="1:8" x14ac:dyDescent="0.2">
      <c r="A27510" t="s">
        <v>56568</v>
      </c>
      <c r="B27510">
        <v>0.5867</v>
      </c>
      <c r="C27510">
        <v>0.29521373000000001</v>
      </c>
      <c r="D27510">
        <v>1.0741546</v>
      </c>
      <c r="E27510">
        <v>-5.4866700000000002</v>
      </c>
      <c r="F27510">
        <v>0.1064824</v>
      </c>
      <c r="G27510" t="s">
        <v>55426</v>
      </c>
      <c r="H27510" t="s">
        <v>55427</v>
      </c>
    </row>
    <row r="27511" spans="1:8" x14ac:dyDescent="0.2">
      <c r="A27511" t="s">
        <v>56569</v>
      </c>
      <c r="B27511">
        <v>0.5867</v>
      </c>
      <c r="C27511">
        <v>0.29521562000000001</v>
      </c>
      <c r="D27511">
        <v>-1.0741502999999999</v>
      </c>
      <c r="E27511">
        <v>-5.4866739999999998</v>
      </c>
      <c r="F27511">
        <v>-0.2242256</v>
      </c>
      <c r="G27511" t="s">
        <v>56570</v>
      </c>
      <c r="H27511" t="s">
        <v>56571</v>
      </c>
    </row>
    <row r="27512" spans="1:8" x14ac:dyDescent="0.2">
      <c r="A27512" t="s">
        <v>56572</v>
      </c>
      <c r="B27512">
        <v>0.58679999999999999</v>
      </c>
      <c r="C27512">
        <v>0.29524858999999998</v>
      </c>
      <c r="D27512">
        <v>1.0740749999999999</v>
      </c>
      <c r="E27512">
        <v>-5.4867499999999998</v>
      </c>
      <c r="F27512">
        <v>0.1138816</v>
      </c>
      <c r="G27512" t="s">
        <v>56573</v>
      </c>
      <c r="H27512" t="s">
        <v>56574</v>
      </c>
    </row>
    <row r="27513" spans="1:8" x14ac:dyDescent="0.2">
      <c r="A27513" t="s">
        <v>56575</v>
      </c>
      <c r="B27513">
        <v>0.58679999999999999</v>
      </c>
      <c r="C27513">
        <v>0.29529085999999999</v>
      </c>
      <c r="D27513">
        <v>-1.0739784000000001</v>
      </c>
      <c r="E27513">
        <v>-5.486847</v>
      </c>
      <c r="F27513">
        <v>-0.1182516</v>
      </c>
      <c r="G27513" t="s">
        <v>34357</v>
      </c>
      <c r="H27513" t="s">
        <v>34358</v>
      </c>
    </row>
    <row r="27514" spans="1:8" x14ac:dyDescent="0.2">
      <c r="A27514" t="s">
        <v>56576</v>
      </c>
      <c r="B27514">
        <v>0.58679999999999999</v>
      </c>
      <c r="C27514">
        <v>0.29530391</v>
      </c>
      <c r="D27514">
        <v>-1.0739486</v>
      </c>
      <c r="E27514">
        <v>-5.4868769999999998</v>
      </c>
      <c r="F27514">
        <v>-0.21655340000000001</v>
      </c>
      <c r="G27514" t="s">
        <v>39004</v>
      </c>
      <c r="H27514" t="s">
        <v>39005</v>
      </c>
    </row>
    <row r="27515" spans="1:8" x14ac:dyDescent="0.2">
      <c r="A27515" t="s">
        <v>56577</v>
      </c>
      <c r="B27515">
        <v>0.58679999999999999</v>
      </c>
      <c r="C27515">
        <v>0.29531195999999998</v>
      </c>
      <c r="D27515">
        <v>-1.0739301999999999</v>
      </c>
      <c r="E27515">
        <v>-5.4868959999999998</v>
      </c>
      <c r="F27515">
        <v>-6.7990999999999996E-2</v>
      </c>
      <c r="G27515" t="s">
        <v>21</v>
      </c>
      <c r="H27515" t="s">
        <v>21</v>
      </c>
    </row>
    <row r="27516" spans="1:8" x14ac:dyDescent="0.2">
      <c r="A27516" t="s">
        <v>56578</v>
      </c>
      <c r="B27516">
        <v>0.58679999999999999</v>
      </c>
      <c r="C27516">
        <v>0.29531206999999998</v>
      </c>
      <c r="D27516">
        <v>-1.0739299</v>
      </c>
      <c r="E27516">
        <v>-5.4868959999999998</v>
      </c>
      <c r="F27516">
        <v>-0.1156175</v>
      </c>
      <c r="G27516" t="s">
        <v>27560</v>
      </c>
      <c r="H27516" t="s">
        <v>27561</v>
      </c>
    </row>
    <row r="27517" spans="1:8" x14ac:dyDescent="0.2">
      <c r="A27517" t="s">
        <v>56579</v>
      </c>
      <c r="B27517">
        <v>0.58679999999999999</v>
      </c>
      <c r="C27517">
        <v>0.29531357000000003</v>
      </c>
      <c r="D27517">
        <v>-1.0739265</v>
      </c>
      <c r="E27517">
        <v>-5.4868990000000002</v>
      </c>
      <c r="F27517">
        <v>-0.1295317</v>
      </c>
      <c r="G27517" t="s">
        <v>43554</v>
      </c>
      <c r="H27517" t="s">
        <v>43555</v>
      </c>
    </row>
    <row r="27518" spans="1:8" x14ac:dyDescent="0.2">
      <c r="A27518" t="s">
        <v>56580</v>
      </c>
      <c r="B27518">
        <v>0.58679999999999999</v>
      </c>
      <c r="C27518">
        <v>0.29533126999999998</v>
      </c>
      <c r="D27518">
        <v>1.0738859999999999</v>
      </c>
      <c r="E27518">
        <v>-5.4869399999999997</v>
      </c>
      <c r="F27518">
        <v>8.6409299999999994E-2</v>
      </c>
      <c r="G27518" t="s">
        <v>56581</v>
      </c>
      <c r="H27518" t="s">
        <v>56582</v>
      </c>
    </row>
    <row r="27519" spans="1:8" x14ac:dyDescent="0.2">
      <c r="A27519" t="s">
        <v>56583</v>
      </c>
      <c r="B27519">
        <v>0.58679999999999999</v>
      </c>
      <c r="C27519">
        <v>0.29533288000000002</v>
      </c>
      <c r="D27519">
        <v>1.0738824</v>
      </c>
      <c r="E27519">
        <v>-5.4869440000000003</v>
      </c>
      <c r="F27519">
        <v>0.10744670000000001</v>
      </c>
      <c r="G27519" t="s">
        <v>38263</v>
      </c>
      <c r="H27519" t="s">
        <v>38264</v>
      </c>
    </row>
    <row r="27520" spans="1:8" x14ac:dyDescent="0.2">
      <c r="A27520" t="s">
        <v>56584</v>
      </c>
      <c r="B27520">
        <v>0.58679999999999999</v>
      </c>
      <c r="C27520">
        <v>0.29533712000000001</v>
      </c>
      <c r="D27520">
        <v>-1.0738726999999999</v>
      </c>
      <c r="E27520">
        <v>-5.4869529999999997</v>
      </c>
      <c r="F27520">
        <v>-6.8893700000000002E-2</v>
      </c>
      <c r="G27520" t="s">
        <v>21</v>
      </c>
      <c r="H27520" t="s">
        <v>21</v>
      </c>
    </row>
    <row r="27521" spans="1:8" x14ac:dyDescent="0.2">
      <c r="A27521" t="s">
        <v>56585</v>
      </c>
      <c r="B27521">
        <v>0.58679999999999999</v>
      </c>
      <c r="C27521">
        <v>0.29536596999999998</v>
      </c>
      <c r="D27521">
        <v>1.0738068000000001</v>
      </c>
      <c r="E27521">
        <v>-5.4870190000000001</v>
      </c>
      <c r="F27521">
        <v>0.1231317</v>
      </c>
      <c r="G27521" t="s">
        <v>56586</v>
      </c>
      <c r="H27521" t="s">
        <v>56587</v>
      </c>
    </row>
    <row r="27522" spans="1:8" x14ac:dyDescent="0.2">
      <c r="A27522" t="s">
        <v>56588</v>
      </c>
      <c r="B27522">
        <v>0.58689999999999998</v>
      </c>
      <c r="C27522">
        <v>0.29539947999999999</v>
      </c>
      <c r="D27522">
        <v>-1.0737302</v>
      </c>
      <c r="E27522">
        <v>-5.4870960000000002</v>
      </c>
      <c r="F27522">
        <v>-0.12883339999999999</v>
      </c>
      <c r="G27522" t="s">
        <v>56589</v>
      </c>
      <c r="H27522" t="s">
        <v>56590</v>
      </c>
    </row>
    <row r="27523" spans="1:8" x14ac:dyDescent="0.2">
      <c r="A27523" t="s">
        <v>56591</v>
      </c>
      <c r="B27523">
        <v>0.58699999999999997</v>
      </c>
      <c r="C27523">
        <v>0.29547421000000001</v>
      </c>
      <c r="D27523">
        <v>1.0735595</v>
      </c>
      <c r="E27523">
        <v>-5.4872680000000003</v>
      </c>
      <c r="F27523">
        <v>8.0796699999999999E-2</v>
      </c>
      <c r="G27523" t="s">
        <v>21</v>
      </c>
      <c r="H27523" t="s">
        <v>21</v>
      </c>
    </row>
    <row r="27524" spans="1:8" x14ac:dyDescent="0.2">
      <c r="A27524" t="s">
        <v>56592</v>
      </c>
      <c r="B27524">
        <v>0.58699999999999997</v>
      </c>
      <c r="C27524">
        <v>0.29550637000000002</v>
      </c>
      <c r="D27524">
        <v>1.0734861</v>
      </c>
      <c r="E27524">
        <v>-5.4873409999999998</v>
      </c>
      <c r="F27524">
        <v>0.13120760000000001</v>
      </c>
      <c r="G27524" t="s">
        <v>56593</v>
      </c>
      <c r="H27524" t="s">
        <v>56594</v>
      </c>
    </row>
    <row r="27525" spans="1:8" x14ac:dyDescent="0.2">
      <c r="A27525" t="s">
        <v>56595</v>
      </c>
      <c r="B27525">
        <v>0.58699999999999997</v>
      </c>
      <c r="C27525">
        <v>0.29553653000000002</v>
      </c>
      <c r="D27525">
        <v>1.0734172</v>
      </c>
      <c r="E27525">
        <v>-5.4874109999999998</v>
      </c>
      <c r="F27525">
        <v>0.2470186</v>
      </c>
      <c r="G27525" t="s">
        <v>21</v>
      </c>
      <c r="H27525" t="s">
        <v>21</v>
      </c>
    </row>
    <row r="27526" spans="1:8" x14ac:dyDescent="0.2">
      <c r="A27526" t="s">
        <v>56596</v>
      </c>
      <c r="B27526">
        <v>0.58699999999999997</v>
      </c>
      <c r="C27526">
        <v>0.29553873000000003</v>
      </c>
      <c r="D27526">
        <v>-1.0734121999999999</v>
      </c>
      <c r="E27526">
        <v>-5.4874159999999996</v>
      </c>
      <c r="F27526">
        <v>-7.9122700000000004E-2</v>
      </c>
      <c r="G27526" t="s">
        <v>16832</v>
      </c>
      <c r="H27526" t="s">
        <v>16833</v>
      </c>
    </row>
    <row r="27527" spans="1:8" x14ac:dyDescent="0.2">
      <c r="A27527" t="s">
        <v>56597</v>
      </c>
      <c r="B27527">
        <v>0.58699999999999997</v>
      </c>
      <c r="C27527">
        <v>0.29554190000000002</v>
      </c>
      <c r="D27527">
        <v>-1.0734049000000001</v>
      </c>
      <c r="E27527">
        <v>-5.4874229999999997</v>
      </c>
      <c r="F27527">
        <v>-9.5345399999999997E-2</v>
      </c>
      <c r="G27527" t="s">
        <v>56598</v>
      </c>
      <c r="H27527" t="s">
        <v>56599</v>
      </c>
    </row>
    <row r="27528" spans="1:8" x14ac:dyDescent="0.2">
      <c r="A27528" t="s">
        <v>56600</v>
      </c>
      <c r="B27528">
        <v>0.58699999999999997</v>
      </c>
      <c r="C27528">
        <v>0.29555216000000001</v>
      </c>
      <c r="D27528">
        <v>1.0733815</v>
      </c>
      <c r="E27528">
        <v>-5.4874460000000003</v>
      </c>
      <c r="F27528">
        <v>6.9356500000000001E-2</v>
      </c>
      <c r="G27528" t="s">
        <v>56601</v>
      </c>
      <c r="H27528" t="s">
        <v>56602</v>
      </c>
    </row>
    <row r="27529" spans="1:8" x14ac:dyDescent="0.2">
      <c r="A27529" t="s">
        <v>56603</v>
      </c>
      <c r="B27529">
        <v>0.58709999999999996</v>
      </c>
      <c r="C27529">
        <v>0.29558444</v>
      </c>
      <c r="D27529">
        <v>1.0733078</v>
      </c>
      <c r="E27529">
        <v>-5.48752</v>
      </c>
      <c r="F27529">
        <v>0.2005372</v>
      </c>
      <c r="G27529" t="s">
        <v>5241</v>
      </c>
      <c r="H27529" t="s">
        <v>5242</v>
      </c>
    </row>
    <row r="27530" spans="1:8" x14ac:dyDescent="0.2">
      <c r="A27530" t="s">
        <v>56604</v>
      </c>
      <c r="B27530">
        <v>0.58709999999999996</v>
      </c>
      <c r="C27530">
        <v>0.29560259</v>
      </c>
      <c r="D27530">
        <v>1.0732663</v>
      </c>
      <c r="E27530">
        <v>-5.4875619999999996</v>
      </c>
      <c r="F27530">
        <v>7.0327600000000004E-2</v>
      </c>
      <c r="G27530" t="s">
        <v>56605</v>
      </c>
      <c r="H27530" t="s">
        <v>56606</v>
      </c>
    </row>
    <row r="27531" spans="1:8" x14ac:dyDescent="0.2">
      <c r="A27531" t="s">
        <v>56607</v>
      </c>
      <c r="B27531">
        <v>0.58709999999999996</v>
      </c>
      <c r="C27531">
        <v>0.29562024999999997</v>
      </c>
      <c r="D27531">
        <v>-1.073226</v>
      </c>
      <c r="E27531">
        <v>-5.4876019999999999</v>
      </c>
      <c r="F27531">
        <v>-0.10539419999999999</v>
      </c>
      <c r="G27531" t="s">
        <v>56608</v>
      </c>
      <c r="H27531" t="s">
        <v>56609</v>
      </c>
    </row>
    <row r="27532" spans="1:8" x14ac:dyDescent="0.2">
      <c r="A27532" t="s">
        <v>56610</v>
      </c>
      <c r="B27532">
        <v>0.58709999999999996</v>
      </c>
      <c r="C27532">
        <v>0.29562175000000002</v>
      </c>
      <c r="D27532">
        <v>-1.0732226</v>
      </c>
      <c r="E27532">
        <v>-5.4876060000000004</v>
      </c>
      <c r="F27532">
        <v>-0.12959689999999999</v>
      </c>
      <c r="G27532" t="s">
        <v>56611</v>
      </c>
      <c r="H27532" t="s">
        <v>56612</v>
      </c>
    </row>
    <row r="27533" spans="1:8" x14ac:dyDescent="0.2">
      <c r="A27533" t="s">
        <v>56613</v>
      </c>
      <c r="B27533">
        <v>0.58709999999999996</v>
      </c>
      <c r="C27533">
        <v>0.29563889999999998</v>
      </c>
      <c r="D27533">
        <v>-1.0731834</v>
      </c>
      <c r="E27533">
        <v>-5.4876449999999997</v>
      </c>
      <c r="F27533">
        <v>-0.19198950000000001</v>
      </c>
      <c r="G27533" t="s">
        <v>31258</v>
      </c>
      <c r="H27533" t="s">
        <v>31259</v>
      </c>
    </row>
    <row r="27534" spans="1:8" x14ac:dyDescent="0.2">
      <c r="A27534" t="s">
        <v>56614</v>
      </c>
      <c r="B27534">
        <v>0.58720000000000006</v>
      </c>
      <c r="C27534">
        <v>0.29568990000000001</v>
      </c>
      <c r="D27534">
        <v>-1.073067</v>
      </c>
      <c r="E27534">
        <v>-5.487762</v>
      </c>
      <c r="F27534">
        <v>-0.1143009</v>
      </c>
      <c r="G27534" t="s">
        <v>56615</v>
      </c>
      <c r="H27534" t="s">
        <v>56616</v>
      </c>
    </row>
    <row r="27535" spans="1:8" x14ac:dyDescent="0.2">
      <c r="A27535" t="s">
        <v>56617</v>
      </c>
      <c r="B27535">
        <v>0.58720000000000006</v>
      </c>
      <c r="C27535">
        <v>0.29572773000000002</v>
      </c>
      <c r="D27535">
        <v>1.0729806</v>
      </c>
      <c r="E27535">
        <v>-5.4878489999999998</v>
      </c>
      <c r="F27535">
        <v>0.13770009999999999</v>
      </c>
      <c r="G27535" t="s">
        <v>49774</v>
      </c>
      <c r="H27535" t="s">
        <v>49775</v>
      </c>
    </row>
    <row r="27536" spans="1:8" x14ac:dyDescent="0.2">
      <c r="A27536" t="s">
        <v>56618</v>
      </c>
      <c r="B27536">
        <v>0.58720000000000006</v>
      </c>
      <c r="C27536">
        <v>0.29574281000000002</v>
      </c>
      <c r="D27536">
        <v>1.0729462000000001</v>
      </c>
      <c r="E27536">
        <v>-5.4878830000000001</v>
      </c>
      <c r="F27536">
        <v>8.8597400000000007E-2</v>
      </c>
      <c r="G27536" t="s">
        <v>21</v>
      </c>
      <c r="H27536" t="s">
        <v>21</v>
      </c>
    </row>
    <row r="27537" spans="1:8" x14ac:dyDescent="0.2">
      <c r="A27537" t="s">
        <v>56619</v>
      </c>
      <c r="B27537">
        <v>0.58730000000000004</v>
      </c>
      <c r="C27537">
        <v>0.29577474999999998</v>
      </c>
      <c r="D27537">
        <v>1.0728732999999999</v>
      </c>
      <c r="E27537">
        <v>-5.4879559999999996</v>
      </c>
      <c r="F27537">
        <v>0.13946030000000001</v>
      </c>
      <c r="G27537" t="s">
        <v>21</v>
      </c>
      <c r="H27537" t="s">
        <v>21</v>
      </c>
    </row>
    <row r="27538" spans="1:8" x14ac:dyDescent="0.2">
      <c r="A27538" t="s">
        <v>56620</v>
      </c>
      <c r="B27538">
        <v>0.58730000000000004</v>
      </c>
      <c r="C27538">
        <v>0.29579158999999999</v>
      </c>
      <c r="D27538">
        <v>1.0728348999999999</v>
      </c>
      <c r="E27538">
        <v>-5.4879949999999997</v>
      </c>
      <c r="F27538">
        <v>0.1018199</v>
      </c>
      <c r="G27538" t="s">
        <v>44120</v>
      </c>
      <c r="H27538" t="s">
        <v>44121</v>
      </c>
    </row>
    <row r="27539" spans="1:8" x14ac:dyDescent="0.2">
      <c r="A27539" t="s">
        <v>56621</v>
      </c>
      <c r="B27539">
        <v>0.58740000000000003</v>
      </c>
      <c r="C27539">
        <v>0.29583712000000001</v>
      </c>
      <c r="D27539">
        <v>-1.0727310000000001</v>
      </c>
      <c r="E27539">
        <v>-5.4880990000000001</v>
      </c>
      <c r="F27539">
        <v>-0.17160790000000001</v>
      </c>
      <c r="G27539" t="s">
        <v>56399</v>
      </c>
      <c r="H27539" t="s">
        <v>56400</v>
      </c>
    </row>
    <row r="27540" spans="1:8" x14ac:dyDescent="0.2">
      <c r="A27540" t="s">
        <v>56622</v>
      </c>
      <c r="B27540">
        <v>0.58740000000000003</v>
      </c>
      <c r="C27540">
        <v>0.29587269999999999</v>
      </c>
      <c r="D27540">
        <v>1.0726498</v>
      </c>
      <c r="E27540">
        <v>-5.488181</v>
      </c>
      <c r="F27540">
        <v>7.88378E-2</v>
      </c>
      <c r="G27540" t="s">
        <v>56623</v>
      </c>
      <c r="H27540" t="s">
        <v>56624</v>
      </c>
    </row>
    <row r="27541" spans="1:8" x14ac:dyDescent="0.2">
      <c r="A27541" t="s">
        <v>56625</v>
      </c>
      <c r="B27541">
        <v>0.58740000000000003</v>
      </c>
      <c r="C27541">
        <v>0.29587970000000002</v>
      </c>
      <c r="D27541">
        <v>1.0726338</v>
      </c>
      <c r="E27541">
        <v>-5.4881970000000004</v>
      </c>
      <c r="F27541">
        <v>0.1090873</v>
      </c>
      <c r="G27541" t="s">
        <v>55208</v>
      </c>
      <c r="H27541" t="s">
        <v>55209</v>
      </c>
    </row>
    <row r="27542" spans="1:8" x14ac:dyDescent="0.2">
      <c r="A27542" t="s">
        <v>56626</v>
      </c>
      <c r="B27542">
        <v>0.58740000000000003</v>
      </c>
      <c r="C27542">
        <v>0.29589615000000002</v>
      </c>
      <c r="D27542">
        <v>1.0725963000000001</v>
      </c>
      <c r="E27542">
        <v>-5.4882340000000003</v>
      </c>
      <c r="F27542">
        <v>0.1249546</v>
      </c>
      <c r="G27542" t="s">
        <v>36292</v>
      </c>
      <c r="H27542" t="s">
        <v>36293</v>
      </c>
    </row>
    <row r="27543" spans="1:8" x14ac:dyDescent="0.2">
      <c r="A27543" t="s">
        <v>56627</v>
      </c>
      <c r="B27543">
        <v>0.58740000000000003</v>
      </c>
      <c r="C27543">
        <v>0.29590455999999998</v>
      </c>
      <c r="D27543">
        <v>-1.0725770999999999</v>
      </c>
      <c r="E27543">
        <v>-5.4882530000000003</v>
      </c>
      <c r="F27543">
        <v>-0.123201</v>
      </c>
      <c r="G27543" t="s">
        <v>27265</v>
      </c>
      <c r="H27543" t="s">
        <v>27266</v>
      </c>
    </row>
    <row r="27544" spans="1:8" x14ac:dyDescent="0.2">
      <c r="A27544" t="s">
        <v>56628</v>
      </c>
      <c r="B27544">
        <v>0.58740000000000003</v>
      </c>
      <c r="C27544">
        <v>0.29591967000000002</v>
      </c>
      <c r="D27544">
        <v>1.0725426</v>
      </c>
      <c r="E27544">
        <v>-5.4882879999999998</v>
      </c>
      <c r="F27544">
        <v>7.3483000000000007E-2</v>
      </c>
      <c r="G27544" t="s">
        <v>21</v>
      </c>
      <c r="H27544" t="s">
        <v>21</v>
      </c>
    </row>
    <row r="27545" spans="1:8" x14ac:dyDescent="0.2">
      <c r="A27545" t="s">
        <v>56629</v>
      </c>
      <c r="B27545">
        <v>0.58740000000000003</v>
      </c>
      <c r="C27545">
        <v>0.29591991000000001</v>
      </c>
      <c r="D27545">
        <v>1.0725420999999999</v>
      </c>
      <c r="E27545">
        <v>-5.488289</v>
      </c>
      <c r="F27545">
        <v>7.7305499999999999E-2</v>
      </c>
      <c r="G27545" t="s">
        <v>21</v>
      </c>
      <c r="H27545" t="s">
        <v>21</v>
      </c>
    </row>
    <row r="27546" spans="1:8" x14ac:dyDescent="0.2">
      <c r="A27546" t="s">
        <v>56630</v>
      </c>
      <c r="B27546">
        <v>0.58740000000000003</v>
      </c>
      <c r="C27546">
        <v>0.29593061999999998</v>
      </c>
      <c r="D27546">
        <v>1.0725176000000001</v>
      </c>
      <c r="E27546">
        <v>-5.4883129999999998</v>
      </c>
      <c r="F27546">
        <v>7.7023900000000006E-2</v>
      </c>
      <c r="G27546" t="s">
        <v>56631</v>
      </c>
      <c r="H27546" t="s">
        <v>56632</v>
      </c>
    </row>
    <row r="27547" spans="1:8" x14ac:dyDescent="0.2">
      <c r="A27547" t="s">
        <v>56633</v>
      </c>
      <c r="B27547">
        <v>0.58740000000000003</v>
      </c>
      <c r="C27547">
        <v>0.29593399999999997</v>
      </c>
      <c r="D27547">
        <v>1.0725099</v>
      </c>
      <c r="E27547">
        <v>-5.488321</v>
      </c>
      <c r="F27547">
        <v>0.23593510000000001</v>
      </c>
      <c r="G27547" t="s">
        <v>56634</v>
      </c>
      <c r="H27547" t="s">
        <v>56635</v>
      </c>
    </row>
    <row r="27548" spans="1:8" x14ac:dyDescent="0.2">
      <c r="A27548" t="s">
        <v>56636</v>
      </c>
      <c r="B27548">
        <v>0.58740000000000003</v>
      </c>
      <c r="C27548">
        <v>0.29593562000000001</v>
      </c>
      <c r="D27548">
        <v>1.0725062000000001</v>
      </c>
      <c r="E27548">
        <v>-5.4883249999999997</v>
      </c>
      <c r="F27548">
        <v>0.1147662</v>
      </c>
      <c r="G27548" t="s">
        <v>9659</v>
      </c>
      <c r="H27548" t="s">
        <v>9660</v>
      </c>
    </row>
    <row r="27549" spans="1:8" x14ac:dyDescent="0.2">
      <c r="A27549" t="s">
        <v>56637</v>
      </c>
      <c r="B27549">
        <v>0.58740000000000003</v>
      </c>
      <c r="C27549">
        <v>0.29595537</v>
      </c>
      <c r="D27549">
        <v>1.0724612</v>
      </c>
      <c r="E27549">
        <v>-5.4883699999999997</v>
      </c>
      <c r="F27549">
        <v>9.8974599999999996E-2</v>
      </c>
      <c r="G27549" t="s">
        <v>56638</v>
      </c>
      <c r="H27549" t="s">
        <v>56639</v>
      </c>
    </row>
    <row r="27550" spans="1:8" x14ac:dyDescent="0.2">
      <c r="A27550" t="s">
        <v>56640</v>
      </c>
      <c r="B27550">
        <v>0.58740000000000003</v>
      </c>
      <c r="C27550">
        <v>0.29596291000000002</v>
      </c>
      <c r="D27550">
        <v>1.072444</v>
      </c>
      <c r="E27550">
        <v>-5.4883870000000003</v>
      </c>
      <c r="F27550">
        <v>8.2310900000000006E-2</v>
      </c>
      <c r="G27550" t="s">
        <v>56641</v>
      </c>
      <c r="H27550" t="s">
        <v>56642</v>
      </c>
    </row>
    <row r="27551" spans="1:8" x14ac:dyDescent="0.2">
      <c r="A27551" t="s">
        <v>56643</v>
      </c>
      <c r="B27551">
        <v>0.58740000000000003</v>
      </c>
      <c r="C27551">
        <v>0.29596964999999997</v>
      </c>
      <c r="D27551">
        <v>1.0724286000000001</v>
      </c>
      <c r="E27551">
        <v>-5.4884019999999998</v>
      </c>
      <c r="F27551">
        <v>9.0438199999999996E-2</v>
      </c>
      <c r="G27551" t="s">
        <v>56644</v>
      </c>
      <c r="H27551" t="s">
        <v>56645</v>
      </c>
    </row>
    <row r="27552" spans="1:8" x14ac:dyDescent="0.2">
      <c r="A27552" t="s">
        <v>56646</v>
      </c>
      <c r="B27552">
        <v>0.58740000000000003</v>
      </c>
      <c r="C27552">
        <v>0.29598090999999999</v>
      </c>
      <c r="D27552">
        <v>1.0724028999999999</v>
      </c>
      <c r="E27552">
        <v>-5.4884279999999999</v>
      </c>
      <c r="F27552">
        <v>7.45088E-2</v>
      </c>
      <c r="G27552" t="s">
        <v>21</v>
      </c>
      <c r="H27552" t="s">
        <v>21</v>
      </c>
    </row>
    <row r="27553" spans="1:8" x14ac:dyDescent="0.2">
      <c r="A27553" t="s">
        <v>56647</v>
      </c>
      <c r="B27553">
        <v>0.58740000000000003</v>
      </c>
      <c r="C27553">
        <v>0.29601896</v>
      </c>
      <c r="D27553">
        <v>-1.0723161000000001</v>
      </c>
      <c r="E27553">
        <v>-5.4885149999999996</v>
      </c>
      <c r="F27553">
        <v>-0.1010802</v>
      </c>
      <c r="G27553" t="s">
        <v>2814</v>
      </c>
      <c r="H27553" t="s">
        <v>2815</v>
      </c>
    </row>
    <row r="27554" spans="1:8" x14ac:dyDescent="0.2">
      <c r="A27554" t="s">
        <v>56648</v>
      </c>
      <c r="B27554">
        <v>0.58740000000000003</v>
      </c>
      <c r="C27554">
        <v>0.29603473000000002</v>
      </c>
      <c r="D27554">
        <v>1.0722802</v>
      </c>
      <c r="E27554">
        <v>-5.4885510000000002</v>
      </c>
      <c r="F27554">
        <v>8.9162500000000006E-2</v>
      </c>
      <c r="G27554" t="s">
        <v>21</v>
      </c>
      <c r="H27554" t="s">
        <v>21</v>
      </c>
    </row>
    <row r="27555" spans="1:8" x14ac:dyDescent="0.2">
      <c r="A27555" t="s">
        <v>56649</v>
      </c>
      <c r="B27555">
        <v>0.58740000000000003</v>
      </c>
      <c r="C27555">
        <v>0.29603928000000002</v>
      </c>
      <c r="D27555">
        <v>1.0722697999999999</v>
      </c>
      <c r="E27555">
        <v>-5.4885619999999999</v>
      </c>
      <c r="F27555">
        <v>0.1455834</v>
      </c>
      <c r="G27555" t="s">
        <v>56650</v>
      </c>
      <c r="H27555" t="s">
        <v>56651</v>
      </c>
    </row>
    <row r="27556" spans="1:8" x14ac:dyDescent="0.2">
      <c r="A27556" t="s">
        <v>56652</v>
      </c>
      <c r="B27556">
        <v>0.58740000000000003</v>
      </c>
      <c r="C27556">
        <v>0.29603996999999999</v>
      </c>
      <c r="D27556">
        <v>1.0722681999999999</v>
      </c>
      <c r="E27556">
        <v>-5.4885630000000001</v>
      </c>
      <c r="F27556">
        <v>0.14055509999999999</v>
      </c>
      <c r="G27556" t="s">
        <v>3588</v>
      </c>
      <c r="H27556" t="s">
        <v>3589</v>
      </c>
    </row>
    <row r="27557" spans="1:8" x14ac:dyDescent="0.2">
      <c r="A27557" t="s">
        <v>56653</v>
      </c>
      <c r="B27557">
        <v>0.58740000000000003</v>
      </c>
      <c r="C27557">
        <v>0.29604559000000003</v>
      </c>
      <c r="D27557">
        <v>-1.0722554</v>
      </c>
      <c r="E27557">
        <v>-5.4885760000000001</v>
      </c>
      <c r="F27557">
        <v>-0.12647559999999999</v>
      </c>
      <c r="G27557" t="s">
        <v>56654</v>
      </c>
      <c r="H27557" t="s">
        <v>56655</v>
      </c>
    </row>
    <row r="27558" spans="1:8" x14ac:dyDescent="0.2">
      <c r="A27558" t="s">
        <v>56656</v>
      </c>
      <c r="B27558">
        <v>0.58740000000000003</v>
      </c>
      <c r="C27558">
        <v>0.2960737</v>
      </c>
      <c r="D27558">
        <v>1.0721913000000001</v>
      </c>
      <c r="E27558">
        <v>-5.4886400000000002</v>
      </c>
      <c r="F27558">
        <v>9.8579399999999998E-2</v>
      </c>
      <c r="G27558" t="s">
        <v>11333</v>
      </c>
      <c r="H27558" t="s">
        <v>11334</v>
      </c>
    </row>
    <row r="27559" spans="1:8" x14ac:dyDescent="0.2">
      <c r="A27559" t="s">
        <v>56657</v>
      </c>
      <c r="B27559">
        <v>0.58740000000000003</v>
      </c>
      <c r="C27559">
        <v>0.29609018999999998</v>
      </c>
      <c r="D27559">
        <v>1.0721537000000001</v>
      </c>
      <c r="E27559">
        <v>-5.4886780000000002</v>
      </c>
      <c r="F27559">
        <v>9.2479500000000006E-2</v>
      </c>
      <c r="G27559" t="s">
        <v>21</v>
      </c>
      <c r="H27559" t="s">
        <v>21</v>
      </c>
    </row>
    <row r="27560" spans="1:8" x14ac:dyDescent="0.2">
      <c r="A27560" t="s">
        <v>56658</v>
      </c>
      <c r="B27560">
        <v>0.58750000000000002</v>
      </c>
      <c r="C27560">
        <v>0.29611274999999998</v>
      </c>
      <c r="D27560">
        <v>1.0721022</v>
      </c>
      <c r="E27560">
        <v>-5.4887300000000003</v>
      </c>
      <c r="F27560">
        <v>7.8546000000000005E-2</v>
      </c>
      <c r="G27560" t="s">
        <v>21</v>
      </c>
      <c r="H27560" t="s">
        <v>21</v>
      </c>
    </row>
    <row r="27561" spans="1:8" x14ac:dyDescent="0.2">
      <c r="A27561" t="s">
        <v>56659</v>
      </c>
      <c r="B27561">
        <v>0.58750000000000002</v>
      </c>
      <c r="C27561">
        <v>0.29613752999999998</v>
      </c>
      <c r="D27561">
        <v>1.0720457000000001</v>
      </c>
      <c r="E27561">
        <v>-5.4887860000000002</v>
      </c>
      <c r="F27561">
        <v>0.2401798</v>
      </c>
      <c r="G27561" t="s">
        <v>43624</v>
      </c>
      <c r="H27561" t="s">
        <v>43625</v>
      </c>
    </row>
    <row r="27562" spans="1:8" x14ac:dyDescent="0.2">
      <c r="A27562" t="s">
        <v>56660</v>
      </c>
      <c r="B27562">
        <v>0.58750000000000002</v>
      </c>
      <c r="C27562">
        <v>0.29616038</v>
      </c>
      <c r="D27562">
        <v>1.0719936000000001</v>
      </c>
      <c r="E27562">
        <v>-5.4888389999999996</v>
      </c>
      <c r="F27562">
        <v>7.8197100000000005E-2</v>
      </c>
      <c r="G27562" t="s">
        <v>56661</v>
      </c>
      <c r="H27562" t="s">
        <v>56662</v>
      </c>
    </row>
    <row r="27563" spans="1:8" x14ac:dyDescent="0.2">
      <c r="A27563" t="s">
        <v>56663</v>
      </c>
      <c r="B27563">
        <v>0.58750000000000002</v>
      </c>
      <c r="C27563">
        <v>0.29616631999999998</v>
      </c>
      <c r="D27563">
        <v>1.0719801</v>
      </c>
      <c r="E27563">
        <v>-5.4888519999999996</v>
      </c>
      <c r="F27563">
        <v>8.8846400000000006E-2</v>
      </c>
      <c r="G27563" t="s">
        <v>56664</v>
      </c>
      <c r="H27563" t="s">
        <v>56665</v>
      </c>
    </row>
    <row r="27564" spans="1:8" x14ac:dyDescent="0.2">
      <c r="A27564" t="s">
        <v>56666</v>
      </c>
      <c r="B27564">
        <v>0.58750000000000002</v>
      </c>
      <c r="C27564">
        <v>0.29616856000000003</v>
      </c>
      <c r="D27564">
        <v>-1.0719749000000001</v>
      </c>
      <c r="E27564">
        <v>-5.4888570000000003</v>
      </c>
      <c r="F27564">
        <v>-0.1798227</v>
      </c>
      <c r="G27564" t="s">
        <v>56667</v>
      </c>
      <c r="H27564" t="s">
        <v>56668</v>
      </c>
    </row>
    <row r="27565" spans="1:8" x14ac:dyDescent="0.2">
      <c r="A27565" t="s">
        <v>56669</v>
      </c>
      <c r="B27565">
        <v>0.58750000000000002</v>
      </c>
      <c r="C27565">
        <v>0.29617194000000002</v>
      </c>
      <c r="D27565">
        <v>-1.0719672</v>
      </c>
      <c r="E27565">
        <v>-5.4888649999999997</v>
      </c>
      <c r="F27565">
        <v>-9.5270599999999997E-2</v>
      </c>
      <c r="G27565" t="s">
        <v>56670</v>
      </c>
      <c r="H27565" t="s">
        <v>56671</v>
      </c>
    </row>
    <row r="27566" spans="1:8" x14ac:dyDescent="0.2">
      <c r="A27566" t="s">
        <v>56672</v>
      </c>
      <c r="B27566">
        <v>0.58750000000000002</v>
      </c>
      <c r="C27566">
        <v>0.29618778000000001</v>
      </c>
      <c r="D27566">
        <v>-1.0719311</v>
      </c>
      <c r="E27566">
        <v>-5.4889010000000003</v>
      </c>
      <c r="F27566">
        <v>-0.106964</v>
      </c>
      <c r="G27566" t="s">
        <v>15350</v>
      </c>
      <c r="H27566" t="s">
        <v>15351</v>
      </c>
    </row>
    <row r="27567" spans="1:8" x14ac:dyDescent="0.2">
      <c r="A27567" t="s">
        <v>56673</v>
      </c>
      <c r="B27567">
        <v>0.58750000000000002</v>
      </c>
      <c r="C27567">
        <v>0.29618802999999999</v>
      </c>
      <c r="D27567">
        <v>-1.0719304999999999</v>
      </c>
      <c r="E27567">
        <v>-5.4889020000000004</v>
      </c>
      <c r="F27567">
        <v>-0.1027448</v>
      </c>
      <c r="G27567" t="s">
        <v>29044</v>
      </c>
      <c r="H27567" t="s">
        <v>29045</v>
      </c>
    </row>
    <row r="27568" spans="1:8" x14ac:dyDescent="0.2">
      <c r="A27568" t="s">
        <v>56674</v>
      </c>
      <c r="B27568">
        <v>0.58750000000000002</v>
      </c>
      <c r="C27568">
        <v>0.29619210000000001</v>
      </c>
      <c r="D27568">
        <v>1.0719213000000001</v>
      </c>
      <c r="E27568">
        <v>-5.4889109999999999</v>
      </c>
      <c r="F27568">
        <v>0.1346319</v>
      </c>
      <c r="G27568" t="s">
        <v>34091</v>
      </c>
      <c r="H27568" t="s">
        <v>34092</v>
      </c>
    </row>
    <row r="27569" spans="1:8" x14ac:dyDescent="0.2">
      <c r="A27569" t="s">
        <v>56675</v>
      </c>
      <c r="B27569">
        <v>0.58750000000000002</v>
      </c>
      <c r="C27569">
        <v>0.29622289000000002</v>
      </c>
      <c r="D27569">
        <v>1.0718510999999999</v>
      </c>
      <c r="E27569">
        <v>-5.4889809999999999</v>
      </c>
      <c r="F27569">
        <v>8.6016800000000004E-2</v>
      </c>
      <c r="G27569" t="s">
        <v>25992</v>
      </c>
      <c r="H27569" t="s">
        <v>25993</v>
      </c>
    </row>
    <row r="27570" spans="1:8" x14ac:dyDescent="0.2">
      <c r="A27570" t="s">
        <v>56676</v>
      </c>
      <c r="B27570">
        <v>0.58750000000000002</v>
      </c>
      <c r="C27570">
        <v>0.29622304999999999</v>
      </c>
      <c r="D27570">
        <v>-1.0718506999999999</v>
      </c>
      <c r="E27570">
        <v>-5.488982</v>
      </c>
      <c r="F27570">
        <v>-0.12264070000000001</v>
      </c>
      <c r="G27570" t="s">
        <v>3088</v>
      </c>
      <c r="H27570" t="s">
        <v>3089</v>
      </c>
    </row>
    <row r="27571" spans="1:8" x14ac:dyDescent="0.2">
      <c r="A27571" t="s">
        <v>56677</v>
      </c>
      <c r="B27571">
        <v>0.58750000000000002</v>
      </c>
      <c r="C27571">
        <v>0.2962555</v>
      </c>
      <c r="D27571">
        <v>1.0717767</v>
      </c>
      <c r="E27571">
        <v>-5.4890559999999997</v>
      </c>
      <c r="F27571">
        <v>9.8653599999999994E-2</v>
      </c>
      <c r="G27571" t="s">
        <v>56678</v>
      </c>
      <c r="H27571" t="s">
        <v>56679</v>
      </c>
    </row>
    <row r="27572" spans="1:8" x14ac:dyDescent="0.2">
      <c r="A27572" t="s">
        <v>56680</v>
      </c>
      <c r="B27572">
        <v>0.58750000000000002</v>
      </c>
      <c r="C27572">
        <v>0.29627661999999999</v>
      </c>
      <c r="D27572">
        <v>1.0717285999999999</v>
      </c>
      <c r="E27572">
        <v>-5.4891040000000002</v>
      </c>
      <c r="F27572">
        <v>5.8318099999999998E-2</v>
      </c>
      <c r="G27572" t="s">
        <v>42616</v>
      </c>
      <c r="H27572" t="s">
        <v>42617</v>
      </c>
    </row>
    <row r="27573" spans="1:8" x14ac:dyDescent="0.2">
      <c r="A27573" t="s">
        <v>56681</v>
      </c>
      <c r="B27573">
        <v>0.58760000000000001</v>
      </c>
      <c r="C27573">
        <v>0.29631872999999997</v>
      </c>
      <c r="D27573">
        <v>1.0716326</v>
      </c>
      <c r="E27573">
        <v>-5.4892000000000003</v>
      </c>
      <c r="F27573">
        <v>9.6682000000000004E-2</v>
      </c>
      <c r="G27573" t="s">
        <v>56682</v>
      </c>
      <c r="H27573" t="s">
        <v>56683</v>
      </c>
    </row>
    <row r="27574" spans="1:8" x14ac:dyDescent="0.2">
      <c r="A27574" t="s">
        <v>56684</v>
      </c>
      <c r="B27574">
        <v>0.58760000000000001</v>
      </c>
      <c r="C27574">
        <v>0.29635034999999998</v>
      </c>
      <c r="D27574">
        <v>-1.0715604999999999</v>
      </c>
      <c r="E27574">
        <v>-5.4892729999999998</v>
      </c>
      <c r="F27574">
        <v>-0.1354815</v>
      </c>
      <c r="G27574" t="s">
        <v>56685</v>
      </c>
      <c r="H27574" t="s">
        <v>56686</v>
      </c>
    </row>
    <row r="27575" spans="1:8" x14ac:dyDescent="0.2">
      <c r="A27575" t="s">
        <v>56687</v>
      </c>
      <c r="B27575">
        <v>0.58760000000000001</v>
      </c>
      <c r="C27575">
        <v>0.29636528000000001</v>
      </c>
      <c r="D27575">
        <v>1.0715265</v>
      </c>
      <c r="E27575">
        <v>-5.4893070000000002</v>
      </c>
      <c r="F27575">
        <v>0.1172916</v>
      </c>
      <c r="G27575" t="s">
        <v>16455</v>
      </c>
      <c r="H27575" t="s">
        <v>16456</v>
      </c>
    </row>
    <row r="27576" spans="1:8" x14ac:dyDescent="0.2">
      <c r="A27576" t="s">
        <v>56688</v>
      </c>
      <c r="B27576">
        <v>0.5877</v>
      </c>
      <c r="C27576">
        <v>0.29639474999999998</v>
      </c>
      <c r="D27576">
        <v>1.0714592999999999</v>
      </c>
      <c r="E27576">
        <v>-5.4893739999999998</v>
      </c>
      <c r="F27576">
        <v>0.1007296</v>
      </c>
      <c r="G27576" t="s">
        <v>21</v>
      </c>
      <c r="H27576" t="s">
        <v>21</v>
      </c>
    </row>
    <row r="27577" spans="1:8" x14ac:dyDescent="0.2">
      <c r="A27577" t="s">
        <v>56689</v>
      </c>
      <c r="B27577">
        <v>0.5877</v>
      </c>
      <c r="C27577">
        <v>0.29639509000000003</v>
      </c>
      <c r="D27577">
        <v>1.0714585999999999</v>
      </c>
      <c r="E27577">
        <v>-5.4893749999999999</v>
      </c>
      <c r="F27577">
        <v>9.0026300000000004E-2</v>
      </c>
      <c r="G27577" t="s">
        <v>31554</v>
      </c>
      <c r="H27577" t="s">
        <v>31555</v>
      </c>
    </row>
    <row r="27578" spans="1:8" x14ac:dyDescent="0.2">
      <c r="A27578" t="s">
        <v>56690</v>
      </c>
      <c r="B27578">
        <v>0.5877</v>
      </c>
      <c r="C27578">
        <v>0.29640930999999998</v>
      </c>
      <c r="D27578">
        <v>1.0714262000000001</v>
      </c>
      <c r="E27578">
        <v>-5.4894069999999999</v>
      </c>
      <c r="F27578">
        <v>0.11362460000000001</v>
      </c>
      <c r="G27578" t="s">
        <v>17009</v>
      </c>
      <c r="H27578" t="s">
        <v>17010</v>
      </c>
    </row>
    <row r="27579" spans="1:8" x14ac:dyDescent="0.2">
      <c r="A27579" t="s">
        <v>56691</v>
      </c>
      <c r="B27579">
        <v>0.5877</v>
      </c>
      <c r="C27579">
        <v>0.29645833999999999</v>
      </c>
      <c r="D27579">
        <v>-1.0713143999999999</v>
      </c>
      <c r="E27579">
        <v>-5.4895189999999996</v>
      </c>
      <c r="F27579">
        <v>-0.12146319999999999</v>
      </c>
      <c r="G27579" t="s">
        <v>34339</v>
      </c>
      <c r="H27579" t="s">
        <v>34340</v>
      </c>
    </row>
    <row r="27580" spans="1:8" x14ac:dyDescent="0.2">
      <c r="A27580" t="s">
        <v>56692</v>
      </c>
      <c r="B27580">
        <v>0.5877</v>
      </c>
      <c r="C27580">
        <v>0.29646391999999999</v>
      </c>
      <c r="D27580">
        <v>1.0713017</v>
      </c>
      <c r="E27580">
        <v>-5.4895319999999996</v>
      </c>
      <c r="F27580">
        <v>6.8896700000000005E-2</v>
      </c>
      <c r="G27580" t="s">
        <v>56693</v>
      </c>
      <c r="H27580" t="s">
        <v>56694</v>
      </c>
    </row>
    <row r="27581" spans="1:8" x14ac:dyDescent="0.2">
      <c r="A27581" t="s">
        <v>56695</v>
      </c>
      <c r="B27581">
        <v>0.5877</v>
      </c>
      <c r="C27581">
        <v>0.29646910999999998</v>
      </c>
      <c r="D27581">
        <v>-1.0712899</v>
      </c>
      <c r="E27581">
        <v>-5.4895440000000004</v>
      </c>
      <c r="F27581">
        <v>-0.11718050000000001</v>
      </c>
      <c r="G27581" t="s">
        <v>14415</v>
      </c>
      <c r="H27581" t="s">
        <v>14416</v>
      </c>
    </row>
    <row r="27582" spans="1:8" x14ac:dyDescent="0.2">
      <c r="A27582" t="s">
        <v>56696</v>
      </c>
      <c r="B27582">
        <v>0.58779999999999999</v>
      </c>
      <c r="C27582">
        <v>0.29651106999999999</v>
      </c>
      <c r="D27582">
        <v>-1.0711942999999999</v>
      </c>
      <c r="E27582">
        <v>-5.4896399999999996</v>
      </c>
      <c r="F27582">
        <v>-7.7999499999999999E-2</v>
      </c>
      <c r="G27582" t="s">
        <v>26115</v>
      </c>
      <c r="H27582" t="s">
        <v>26116</v>
      </c>
    </row>
    <row r="27583" spans="1:8" x14ac:dyDescent="0.2">
      <c r="A27583" t="s">
        <v>56697</v>
      </c>
      <c r="B27583">
        <v>0.58779999999999999</v>
      </c>
      <c r="C27583">
        <v>0.29653782000000001</v>
      </c>
      <c r="D27583">
        <v>1.0711333999999999</v>
      </c>
      <c r="E27583">
        <v>-5.4897010000000002</v>
      </c>
      <c r="F27583">
        <v>8.1514600000000006E-2</v>
      </c>
      <c r="G27583" t="s">
        <v>2594</v>
      </c>
      <c r="H27583" t="s">
        <v>2595</v>
      </c>
    </row>
    <row r="27584" spans="1:8" x14ac:dyDescent="0.2">
      <c r="A27584" t="s">
        <v>56698</v>
      </c>
      <c r="B27584">
        <v>0.58779999999999999</v>
      </c>
      <c r="C27584">
        <v>0.29654322999999999</v>
      </c>
      <c r="D27584">
        <v>1.071121</v>
      </c>
      <c r="E27584">
        <v>-5.4897130000000001</v>
      </c>
      <c r="F27584">
        <v>8.4702899999999998E-2</v>
      </c>
      <c r="G27584" t="s">
        <v>56699</v>
      </c>
      <c r="H27584" t="s">
        <v>56700</v>
      </c>
    </row>
    <row r="27585" spans="1:8" x14ac:dyDescent="0.2">
      <c r="A27585" t="s">
        <v>56701</v>
      </c>
      <c r="B27585">
        <v>0.58779999999999999</v>
      </c>
      <c r="C27585">
        <v>0.29656508999999998</v>
      </c>
      <c r="D27585">
        <v>1.0710712</v>
      </c>
      <c r="E27585">
        <v>-5.4897629999999999</v>
      </c>
      <c r="F27585">
        <v>7.04737E-2</v>
      </c>
      <c r="G27585" t="s">
        <v>3504</v>
      </c>
      <c r="H27585" t="s">
        <v>3505</v>
      </c>
    </row>
    <row r="27586" spans="1:8" x14ac:dyDescent="0.2">
      <c r="A27586" t="s">
        <v>56702</v>
      </c>
      <c r="B27586">
        <v>0.58779999999999999</v>
      </c>
      <c r="C27586">
        <v>0.29657285999999999</v>
      </c>
      <c r="D27586">
        <v>1.0710535000000001</v>
      </c>
      <c r="E27586">
        <v>-5.4897809999999998</v>
      </c>
      <c r="F27586">
        <v>9.9658399999999994E-2</v>
      </c>
      <c r="G27586" t="s">
        <v>56703</v>
      </c>
      <c r="H27586" t="s">
        <v>56704</v>
      </c>
    </row>
    <row r="27587" spans="1:8" x14ac:dyDescent="0.2">
      <c r="A27587" t="s">
        <v>56705</v>
      </c>
      <c r="B27587">
        <v>0.58789999999999998</v>
      </c>
      <c r="C27587">
        <v>0.29659753999999999</v>
      </c>
      <c r="D27587">
        <v>-1.0709972999999999</v>
      </c>
      <c r="E27587">
        <v>-5.4898369999999996</v>
      </c>
      <c r="F27587">
        <v>-0.1179354</v>
      </c>
      <c r="G27587" t="s">
        <v>10541</v>
      </c>
      <c r="H27587" t="s">
        <v>10542</v>
      </c>
    </row>
    <row r="27588" spans="1:8" x14ac:dyDescent="0.2">
      <c r="A27588" t="s">
        <v>56706</v>
      </c>
      <c r="B27588">
        <v>0.58789999999999998</v>
      </c>
      <c r="C27588">
        <v>0.29661994000000003</v>
      </c>
      <c r="D27588">
        <v>1.0709462999999999</v>
      </c>
      <c r="E27588">
        <v>-5.4898879999999997</v>
      </c>
      <c r="F27588">
        <v>0.13204759999999999</v>
      </c>
      <c r="G27588" t="s">
        <v>56707</v>
      </c>
      <c r="H27588" t="s">
        <v>56708</v>
      </c>
    </row>
    <row r="27589" spans="1:8" x14ac:dyDescent="0.2">
      <c r="A27589" t="s">
        <v>56709</v>
      </c>
      <c r="B27589">
        <v>0.58789999999999998</v>
      </c>
      <c r="C27589">
        <v>0.29662445999999998</v>
      </c>
      <c r="D27589">
        <v>-1.0709360000000001</v>
      </c>
      <c r="E27589">
        <v>-5.4898980000000002</v>
      </c>
      <c r="F27589">
        <v>-0.1735949</v>
      </c>
      <c r="G27589" t="s">
        <v>56710</v>
      </c>
      <c r="H27589" t="s">
        <v>56711</v>
      </c>
    </row>
    <row r="27590" spans="1:8" x14ac:dyDescent="0.2">
      <c r="A27590" t="s">
        <v>56712</v>
      </c>
      <c r="B27590">
        <v>0.58789999999999998</v>
      </c>
      <c r="C27590">
        <v>0.29664162999999999</v>
      </c>
      <c r="D27590">
        <v>-1.0708968999999999</v>
      </c>
      <c r="E27590">
        <v>-5.4899380000000004</v>
      </c>
      <c r="F27590">
        <v>-8.7713700000000006E-2</v>
      </c>
      <c r="G27590" t="s">
        <v>21551</v>
      </c>
      <c r="H27590" t="s">
        <v>21552</v>
      </c>
    </row>
    <row r="27591" spans="1:8" x14ac:dyDescent="0.2">
      <c r="A27591" t="s">
        <v>56713</v>
      </c>
      <c r="B27591">
        <v>0.58789999999999998</v>
      </c>
      <c r="C27591">
        <v>0.29668605999999997</v>
      </c>
      <c r="D27591">
        <v>1.0707956999999999</v>
      </c>
      <c r="E27591">
        <v>-5.4900390000000003</v>
      </c>
      <c r="F27591">
        <v>8.8233300000000001E-2</v>
      </c>
      <c r="G27591" t="s">
        <v>56714</v>
      </c>
      <c r="H27591" t="s">
        <v>56715</v>
      </c>
    </row>
    <row r="27592" spans="1:8" x14ac:dyDescent="0.2">
      <c r="A27592" t="s">
        <v>56716</v>
      </c>
      <c r="B27592">
        <v>0.58789999999999998</v>
      </c>
      <c r="C27592">
        <v>0.29669096</v>
      </c>
      <c r="D27592">
        <v>-1.0707845</v>
      </c>
      <c r="E27592">
        <v>-5.4900500000000001</v>
      </c>
      <c r="F27592">
        <v>-0.14762159999999999</v>
      </c>
      <c r="G27592" t="s">
        <v>39</v>
      </c>
      <c r="H27592" t="s">
        <v>40</v>
      </c>
    </row>
    <row r="27593" spans="1:8" x14ac:dyDescent="0.2">
      <c r="A27593" t="s">
        <v>56717</v>
      </c>
      <c r="B27593">
        <v>0.58789999999999998</v>
      </c>
      <c r="C27593">
        <v>0.29669591000000001</v>
      </c>
      <c r="D27593">
        <v>1.0707732999999999</v>
      </c>
      <c r="E27593">
        <v>-5.4900609999999999</v>
      </c>
      <c r="F27593">
        <v>9.0839699999999995E-2</v>
      </c>
      <c r="G27593" t="s">
        <v>56718</v>
      </c>
      <c r="H27593" t="s">
        <v>56719</v>
      </c>
    </row>
    <row r="27594" spans="1:8" x14ac:dyDescent="0.2">
      <c r="A27594" t="s">
        <v>56720</v>
      </c>
      <c r="B27594">
        <v>0.58789999999999998</v>
      </c>
      <c r="C27594">
        <v>0.29670036</v>
      </c>
      <c r="D27594">
        <v>1.0707631</v>
      </c>
      <c r="E27594">
        <v>-5.4900719999999996</v>
      </c>
      <c r="F27594">
        <v>9.2894099999999993E-2</v>
      </c>
      <c r="G27594" t="s">
        <v>21</v>
      </c>
      <c r="H27594" t="s">
        <v>21</v>
      </c>
    </row>
    <row r="27595" spans="1:8" x14ac:dyDescent="0.2">
      <c r="A27595" t="s">
        <v>56721</v>
      </c>
      <c r="B27595">
        <v>0.58789999999999998</v>
      </c>
      <c r="C27595">
        <v>0.29671370000000002</v>
      </c>
      <c r="D27595">
        <v>1.0707328</v>
      </c>
      <c r="E27595">
        <v>-5.4901020000000003</v>
      </c>
      <c r="F27595">
        <v>0.1060625</v>
      </c>
      <c r="G27595" t="s">
        <v>794</v>
      </c>
      <c r="H27595" t="s">
        <v>795</v>
      </c>
    </row>
    <row r="27596" spans="1:8" x14ac:dyDescent="0.2">
      <c r="A27596" t="s">
        <v>56722</v>
      </c>
      <c r="B27596">
        <v>0.58789999999999998</v>
      </c>
      <c r="C27596">
        <v>0.29671824000000002</v>
      </c>
      <c r="D27596">
        <v>1.0707224</v>
      </c>
      <c r="E27596">
        <v>-5.4901119999999999</v>
      </c>
      <c r="F27596">
        <v>9.4879099999999994E-2</v>
      </c>
      <c r="G27596" t="s">
        <v>56723</v>
      </c>
      <c r="H27596" t="s">
        <v>56724</v>
      </c>
    </row>
    <row r="27597" spans="1:8" x14ac:dyDescent="0.2">
      <c r="A27597" t="s">
        <v>56725</v>
      </c>
      <c r="B27597">
        <v>0.58789999999999998</v>
      </c>
      <c r="C27597">
        <v>0.29674804999999999</v>
      </c>
      <c r="D27597">
        <v>1.0706545000000001</v>
      </c>
      <c r="E27597">
        <v>-5.4901799999999996</v>
      </c>
      <c r="F27597">
        <v>0.1024665</v>
      </c>
      <c r="G27597" t="s">
        <v>56726</v>
      </c>
      <c r="H27597" t="s">
        <v>56727</v>
      </c>
    </row>
    <row r="27598" spans="1:8" x14ac:dyDescent="0.2">
      <c r="A27598" t="s">
        <v>56728</v>
      </c>
      <c r="B27598">
        <v>0.58789999999999998</v>
      </c>
      <c r="C27598">
        <v>0.29676682999999998</v>
      </c>
      <c r="D27598">
        <v>1.0706118</v>
      </c>
      <c r="E27598">
        <v>-5.4902230000000003</v>
      </c>
      <c r="F27598">
        <v>0.1389398</v>
      </c>
      <c r="G27598" t="s">
        <v>21</v>
      </c>
      <c r="H27598" t="s">
        <v>21</v>
      </c>
    </row>
    <row r="27599" spans="1:8" x14ac:dyDescent="0.2">
      <c r="A27599" t="s">
        <v>56729</v>
      </c>
      <c r="B27599">
        <v>0.58789999999999998</v>
      </c>
      <c r="C27599">
        <v>0.29677667000000002</v>
      </c>
      <c r="D27599">
        <v>1.0705894</v>
      </c>
      <c r="E27599">
        <v>-5.490246</v>
      </c>
      <c r="F27599">
        <v>0.1013886</v>
      </c>
      <c r="G27599" t="s">
        <v>56730</v>
      </c>
      <c r="H27599" t="s">
        <v>56731</v>
      </c>
    </row>
    <row r="27600" spans="1:8" x14ac:dyDescent="0.2">
      <c r="A27600" t="s">
        <v>56732</v>
      </c>
      <c r="B27600">
        <v>0.58789999999999998</v>
      </c>
      <c r="C27600">
        <v>0.29678053999999998</v>
      </c>
      <c r="D27600">
        <v>1.0705806</v>
      </c>
      <c r="E27600">
        <v>-5.4902540000000002</v>
      </c>
      <c r="F27600">
        <v>9.4289600000000001E-2</v>
      </c>
      <c r="G27600" t="s">
        <v>56733</v>
      </c>
      <c r="H27600" t="s">
        <v>56734</v>
      </c>
    </row>
    <row r="27601" spans="1:8" x14ac:dyDescent="0.2">
      <c r="A27601" t="s">
        <v>56735</v>
      </c>
      <c r="B27601">
        <v>0.58789999999999998</v>
      </c>
      <c r="C27601">
        <v>0.29678781999999998</v>
      </c>
      <c r="D27601">
        <v>-1.0705640000000001</v>
      </c>
      <c r="E27601">
        <v>-5.4902709999999999</v>
      </c>
      <c r="F27601">
        <v>-6.8847199999999997E-2</v>
      </c>
      <c r="G27601" t="s">
        <v>21</v>
      </c>
      <c r="H27601" t="s">
        <v>21</v>
      </c>
    </row>
    <row r="27602" spans="1:8" x14ac:dyDescent="0.2">
      <c r="A27602" t="s">
        <v>56736</v>
      </c>
      <c r="B27602">
        <v>0.58799999999999997</v>
      </c>
      <c r="C27602">
        <v>0.29681094000000002</v>
      </c>
      <c r="D27602">
        <v>-1.0705114</v>
      </c>
      <c r="E27602">
        <v>-5.4903240000000002</v>
      </c>
      <c r="F27602">
        <v>-7.7667600000000003E-2</v>
      </c>
      <c r="G27602" t="s">
        <v>44504</v>
      </c>
      <c r="H27602" t="s">
        <v>44505</v>
      </c>
    </row>
    <row r="27603" spans="1:8" x14ac:dyDescent="0.2">
      <c r="A27603" t="s">
        <v>56737</v>
      </c>
      <c r="B27603">
        <v>0.58799999999999997</v>
      </c>
      <c r="C27603">
        <v>0.29682260999999999</v>
      </c>
      <c r="D27603">
        <v>1.0704848</v>
      </c>
      <c r="E27603">
        <v>-5.4903500000000003</v>
      </c>
      <c r="F27603">
        <v>0.1210547</v>
      </c>
      <c r="G27603" t="s">
        <v>56738</v>
      </c>
      <c r="H27603" t="s">
        <v>56739</v>
      </c>
    </row>
    <row r="27604" spans="1:8" x14ac:dyDescent="0.2">
      <c r="A27604" t="s">
        <v>56740</v>
      </c>
      <c r="B27604">
        <v>0.58799999999999997</v>
      </c>
      <c r="C27604">
        <v>0.29685140999999998</v>
      </c>
      <c r="D27604">
        <v>-1.0704191999999999</v>
      </c>
      <c r="E27604">
        <v>-5.4904159999999997</v>
      </c>
      <c r="F27604">
        <v>-0.1016333</v>
      </c>
      <c r="G27604" t="s">
        <v>48840</v>
      </c>
      <c r="H27604" t="s">
        <v>48841</v>
      </c>
    </row>
    <row r="27605" spans="1:8" x14ac:dyDescent="0.2">
      <c r="A27605" t="s">
        <v>56741</v>
      </c>
      <c r="B27605">
        <v>0.58799999999999997</v>
      </c>
      <c r="C27605">
        <v>0.29686791000000001</v>
      </c>
      <c r="D27605">
        <v>1.0703815999999999</v>
      </c>
      <c r="E27605">
        <v>-5.4904539999999997</v>
      </c>
      <c r="F27605">
        <v>0.1011441</v>
      </c>
      <c r="G27605" t="s">
        <v>3983</v>
      </c>
      <c r="H27605" t="s">
        <v>3984</v>
      </c>
    </row>
    <row r="27606" spans="1:8" x14ac:dyDescent="0.2">
      <c r="A27606" t="s">
        <v>56742</v>
      </c>
      <c r="B27606">
        <v>0.58809999999999996</v>
      </c>
      <c r="C27606">
        <v>0.29692295000000002</v>
      </c>
      <c r="D27606">
        <v>1.0702564000000001</v>
      </c>
      <c r="E27606">
        <v>-5.4905790000000003</v>
      </c>
      <c r="F27606">
        <v>7.1773299999999998E-2</v>
      </c>
      <c r="G27606" t="s">
        <v>21</v>
      </c>
      <c r="H27606" t="s">
        <v>21</v>
      </c>
    </row>
    <row r="27607" spans="1:8" x14ac:dyDescent="0.2">
      <c r="A27607" t="s">
        <v>56743</v>
      </c>
      <c r="B27607">
        <v>0.58809999999999996</v>
      </c>
      <c r="C27607">
        <v>0.29694472999999999</v>
      </c>
      <c r="D27607">
        <v>-1.0702068</v>
      </c>
      <c r="E27607">
        <v>-5.4906290000000002</v>
      </c>
      <c r="F27607">
        <v>-6.2351200000000002E-2</v>
      </c>
      <c r="G27607" t="s">
        <v>56744</v>
      </c>
      <c r="H27607" t="s">
        <v>56745</v>
      </c>
    </row>
    <row r="27608" spans="1:8" x14ac:dyDescent="0.2">
      <c r="A27608" t="s">
        <v>56746</v>
      </c>
      <c r="B27608">
        <v>0.58819999999999995</v>
      </c>
      <c r="C27608">
        <v>0.29701801999999999</v>
      </c>
      <c r="D27608">
        <v>-1.0700400000000001</v>
      </c>
      <c r="E27608">
        <v>-5.4907959999999996</v>
      </c>
      <c r="F27608">
        <v>-9.5006800000000002E-2</v>
      </c>
      <c r="G27608" t="s">
        <v>56747</v>
      </c>
      <c r="H27608" t="s">
        <v>56748</v>
      </c>
    </row>
    <row r="27609" spans="1:8" x14ac:dyDescent="0.2">
      <c r="A27609" t="s">
        <v>56749</v>
      </c>
      <c r="B27609">
        <v>0.58819999999999995</v>
      </c>
      <c r="C27609">
        <v>0.29705007</v>
      </c>
      <c r="D27609">
        <v>1.0699670999999999</v>
      </c>
      <c r="E27609">
        <v>-5.490869</v>
      </c>
      <c r="F27609">
        <v>9.8244499999999998E-2</v>
      </c>
      <c r="G27609" t="s">
        <v>56750</v>
      </c>
      <c r="H27609" t="s">
        <v>56751</v>
      </c>
    </row>
    <row r="27610" spans="1:8" x14ac:dyDescent="0.2">
      <c r="A27610" t="s">
        <v>56752</v>
      </c>
      <c r="B27610">
        <v>0.58819999999999995</v>
      </c>
      <c r="C27610">
        <v>0.29706075999999998</v>
      </c>
      <c r="D27610">
        <v>-1.0699428</v>
      </c>
      <c r="E27610">
        <v>-5.4908929999999998</v>
      </c>
      <c r="F27610">
        <v>-0.14937259999999999</v>
      </c>
      <c r="G27610" t="s">
        <v>19713</v>
      </c>
      <c r="H27610" t="s">
        <v>19714</v>
      </c>
    </row>
    <row r="27611" spans="1:8" x14ac:dyDescent="0.2">
      <c r="A27611" t="s">
        <v>56753</v>
      </c>
      <c r="B27611">
        <v>0.58819999999999995</v>
      </c>
      <c r="C27611">
        <v>0.29706949999999999</v>
      </c>
      <c r="D27611">
        <v>1.0699228999999999</v>
      </c>
      <c r="E27611">
        <v>-5.4909129999999999</v>
      </c>
      <c r="F27611">
        <v>0.12827730000000001</v>
      </c>
      <c r="G27611" t="s">
        <v>56754</v>
      </c>
      <c r="H27611" t="s">
        <v>56755</v>
      </c>
    </row>
    <row r="27612" spans="1:8" x14ac:dyDescent="0.2">
      <c r="A27612" t="s">
        <v>56756</v>
      </c>
      <c r="B27612">
        <v>0.58819999999999995</v>
      </c>
      <c r="C27612">
        <v>0.29707181999999999</v>
      </c>
      <c r="D27612">
        <v>1.0699175999999999</v>
      </c>
      <c r="E27612">
        <v>-5.4909179999999997</v>
      </c>
      <c r="F27612">
        <v>7.0927100000000007E-2</v>
      </c>
      <c r="G27612" t="s">
        <v>1080</v>
      </c>
      <c r="H27612" t="s">
        <v>1081</v>
      </c>
    </row>
    <row r="27613" spans="1:8" x14ac:dyDescent="0.2">
      <c r="A27613" t="s">
        <v>56757</v>
      </c>
      <c r="B27613">
        <v>0.58819999999999995</v>
      </c>
      <c r="C27613">
        <v>0.29707619000000002</v>
      </c>
      <c r="D27613">
        <v>1.0699076999999999</v>
      </c>
      <c r="E27613">
        <v>-5.4909280000000003</v>
      </c>
      <c r="F27613">
        <v>0.11077430000000001</v>
      </c>
      <c r="G27613" t="s">
        <v>30837</v>
      </c>
      <c r="H27613" t="s">
        <v>30838</v>
      </c>
    </row>
    <row r="27614" spans="1:8" x14ac:dyDescent="0.2">
      <c r="A27614" t="s">
        <v>56758</v>
      </c>
      <c r="B27614">
        <v>0.58819999999999995</v>
      </c>
      <c r="C27614">
        <v>0.29708676000000001</v>
      </c>
      <c r="D27614">
        <v>-1.0698836</v>
      </c>
      <c r="E27614">
        <v>-5.4909520000000001</v>
      </c>
      <c r="F27614">
        <v>-9.3147599999999997E-2</v>
      </c>
      <c r="G27614" t="s">
        <v>56759</v>
      </c>
      <c r="H27614" t="s">
        <v>56760</v>
      </c>
    </row>
    <row r="27615" spans="1:8" x14ac:dyDescent="0.2">
      <c r="A27615" t="s">
        <v>56761</v>
      </c>
      <c r="B27615">
        <v>0.58830000000000005</v>
      </c>
      <c r="C27615">
        <v>0.29713487</v>
      </c>
      <c r="D27615">
        <v>-1.0697741999999999</v>
      </c>
      <c r="E27615">
        <v>-5.4910620000000003</v>
      </c>
      <c r="F27615">
        <v>-0.12379859999999999</v>
      </c>
      <c r="G27615" t="s">
        <v>21</v>
      </c>
      <c r="H27615" t="s">
        <v>21</v>
      </c>
    </row>
    <row r="27616" spans="1:8" x14ac:dyDescent="0.2">
      <c r="A27616" t="s">
        <v>56762</v>
      </c>
      <c r="B27616">
        <v>0.58830000000000005</v>
      </c>
      <c r="C27616">
        <v>0.297153</v>
      </c>
      <c r="D27616">
        <v>1.0697329</v>
      </c>
      <c r="E27616">
        <v>-5.4911029999999998</v>
      </c>
      <c r="F27616">
        <v>9.3892199999999995E-2</v>
      </c>
      <c r="G27616" t="s">
        <v>56763</v>
      </c>
      <c r="H27616" t="s">
        <v>56764</v>
      </c>
    </row>
    <row r="27617" spans="1:8" x14ac:dyDescent="0.2">
      <c r="A27617" t="s">
        <v>56765</v>
      </c>
      <c r="B27617">
        <v>0.58840000000000003</v>
      </c>
      <c r="C27617">
        <v>0.29718478999999998</v>
      </c>
      <c r="D27617">
        <v>1.0696606</v>
      </c>
      <c r="E27617">
        <v>-5.4911750000000001</v>
      </c>
      <c r="F27617">
        <v>0.18272859999999999</v>
      </c>
      <c r="G27617" t="s">
        <v>41866</v>
      </c>
      <c r="H27617" t="s">
        <v>41867</v>
      </c>
    </row>
    <row r="27618" spans="1:8" x14ac:dyDescent="0.2">
      <c r="A27618" t="s">
        <v>56766</v>
      </c>
      <c r="B27618">
        <v>0.58840000000000003</v>
      </c>
      <c r="C27618">
        <v>0.29719529</v>
      </c>
      <c r="D27618">
        <v>-1.0696367</v>
      </c>
      <c r="E27618">
        <v>-5.4911989999999999</v>
      </c>
      <c r="F27618">
        <v>-6.7248100000000005E-2</v>
      </c>
      <c r="G27618" t="s">
        <v>21</v>
      </c>
      <c r="H27618" t="s">
        <v>21</v>
      </c>
    </row>
    <row r="27619" spans="1:8" x14ac:dyDescent="0.2">
      <c r="A27619" t="s">
        <v>56767</v>
      </c>
      <c r="B27619">
        <v>0.58840000000000003</v>
      </c>
      <c r="C27619">
        <v>0.29721681999999999</v>
      </c>
      <c r="D27619">
        <v>1.0695878000000001</v>
      </c>
      <c r="E27619">
        <v>-5.4912479999999997</v>
      </c>
      <c r="F27619">
        <v>6.7331799999999997E-2</v>
      </c>
      <c r="G27619" t="s">
        <v>56768</v>
      </c>
      <c r="H27619" t="s">
        <v>56769</v>
      </c>
    </row>
    <row r="27620" spans="1:8" x14ac:dyDescent="0.2">
      <c r="A27620" t="s">
        <v>56770</v>
      </c>
      <c r="B27620">
        <v>0.58840000000000003</v>
      </c>
      <c r="C27620">
        <v>0.29721709000000002</v>
      </c>
      <c r="D27620">
        <v>-1.0695870999999999</v>
      </c>
      <c r="E27620">
        <v>-5.4912489999999998</v>
      </c>
      <c r="F27620">
        <v>-0.15793979999999999</v>
      </c>
      <c r="G27620" t="s">
        <v>56771</v>
      </c>
      <c r="H27620" t="s">
        <v>56772</v>
      </c>
    </row>
    <row r="27621" spans="1:8" x14ac:dyDescent="0.2">
      <c r="A27621" t="s">
        <v>56773</v>
      </c>
      <c r="B27621">
        <v>0.58840000000000003</v>
      </c>
      <c r="C27621">
        <v>0.29722517999999998</v>
      </c>
      <c r="D27621">
        <v>-1.0695687</v>
      </c>
      <c r="E27621">
        <v>-5.4912669999999997</v>
      </c>
      <c r="F27621">
        <v>-0.11343</v>
      </c>
      <c r="G27621" t="s">
        <v>17745</v>
      </c>
      <c r="H27621" t="s">
        <v>17746</v>
      </c>
    </row>
    <row r="27622" spans="1:8" x14ac:dyDescent="0.2">
      <c r="A27622" t="s">
        <v>56774</v>
      </c>
      <c r="B27622">
        <v>0.58840000000000003</v>
      </c>
      <c r="C27622">
        <v>0.29725109999999999</v>
      </c>
      <c r="D27622">
        <v>1.0695098000000001</v>
      </c>
      <c r="E27622">
        <v>-5.4913259999999999</v>
      </c>
      <c r="F27622">
        <v>0.11017010000000001</v>
      </c>
      <c r="G27622" t="s">
        <v>55445</v>
      </c>
      <c r="H27622" t="s">
        <v>55446</v>
      </c>
    </row>
    <row r="27623" spans="1:8" x14ac:dyDescent="0.2">
      <c r="A27623" t="s">
        <v>56775</v>
      </c>
      <c r="B27623">
        <v>0.58840000000000003</v>
      </c>
      <c r="C27623">
        <v>0.29725326000000002</v>
      </c>
      <c r="D27623">
        <v>1.0695049000000001</v>
      </c>
      <c r="E27623">
        <v>-5.4913309999999997</v>
      </c>
      <c r="F27623">
        <v>0.14363629999999999</v>
      </c>
      <c r="G27623" t="s">
        <v>56776</v>
      </c>
      <c r="H27623" t="s">
        <v>56777</v>
      </c>
    </row>
    <row r="27624" spans="1:8" x14ac:dyDescent="0.2">
      <c r="A27624" t="s">
        <v>56778</v>
      </c>
      <c r="B27624">
        <v>0.58840000000000003</v>
      </c>
      <c r="C27624">
        <v>0.29725379000000002</v>
      </c>
      <c r="D27624">
        <v>-1.0695037000000001</v>
      </c>
      <c r="E27624">
        <v>-5.4913319999999999</v>
      </c>
      <c r="F27624">
        <v>-0.1015679</v>
      </c>
      <c r="G27624" t="s">
        <v>5512</v>
      </c>
      <c r="H27624" t="s">
        <v>5513</v>
      </c>
    </row>
    <row r="27625" spans="1:8" x14ac:dyDescent="0.2">
      <c r="A27625" t="s">
        <v>56779</v>
      </c>
      <c r="B27625">
        <v>0.58840000000000003</v>
      </c>
      <c r="C27625">
        <v>0.29728989</v>
      </c>
      <c r="D27625">
        <v>-1.0694216000000001</v>
      </c>
      <c r="E27625">
        <v>-5.4914139999999998</v>
      </c>
      <c r="F27625">
        <v>-0.100289</v>
      </c>
      <c r="G27625" t="s">
        <v>56780</v>
      </c>
      <c r="H27625" t="s">
        <v>56781</v>
      </c>
    </row>
    <row r="27626" spans="1:8" x14ac:dyDescent="0.2">
      <c r="A27626" t="s">
        <v>56782</v>
      </c>
      <c r="B27626">
        <v>0.58840000000000003</v>
      </c>
      <c r="C27626">
        <v>0.29732377999999998</v>
      </c>
      <c r="D27626">
        <v>1.0693444999999999</v>
      </c>
      <c r="E27626">
        <v>-5.491492</v>
      </c>
      <c r="F27626">
        <v>6.8545200000000001E-2</v>
      </c>
      <c r="G27626" t="s">
        <v>21</v>
      </c>
      <c r="H27626" t="s">
        <v>21</v>
      </c>
    </row>
    <row r="27627" spans="1:8" x14ac:dyDescent="0.2">
      <c r="A27627" t="s">
        <v>56783</v>
      </c>
      <c r="B27627">
        <v>0.58840000000000003</v>
      </c>
      <c r="C27627">
        <v>0.29732607</v>
      </c>
      <c r="D27627">
        <v>-1.0693393</v>
      </c>
      <c r="E27627">
        <v>-5.4914969999999999</v>
      </c>
      <c r="F27627">
        <v>-0.11011890000000001</v>
      </c>
      <c r="G27627" t="s">
        <v>56784</v>
      </c>
      <c r="H27627" t="s">
        <v>56785</v>
      </c>
    </row>
    <row r="27628" spans="1:8" x14ac:dyDescent="0.2">
      <c r="A27628" t="s">
        <v>56786</v>
      </c>
      <c r="B27628">
        <v>0.58840000000000003</v>
      </c>
      <c r="C27628">
        <v>0.29733418</v>
      </c>
      <c r="D27628">
        <v>-1.0693208999999999</v>
      </c>
      <c r="E27628">
        <v>-5.4915149999999997</v>
      </c>
      <c r="F27628">
        <v>-0.12671760000000001</v>
      </c>
      <c r="G27628" t="s">
        <v>15465</v>
      </c>
      <c r="H27628" t="s">
        <v>15466</v>
      </c>
    </row>
    <row r="27629" spans="1:8" x14ac:dyDescent="0.2">
      <c r="A27629" t="s">
        <v>56787</v>
      </c>
      <c r="B27629">
        <v>0.58850000000000002</v>
      </c>
      <c r="C27629">
        <v>0.29738563000000001</v>
      </c>
      <c r="D27629">
        <v>-1.0692039</v>
      </c>
      <c r="E27629">
        <v>-5.4916320000000001</v>
      </c>
      <c r="F27629">
        <v>-0.21272360000000001</v>
      </c>
      <c r="G27629" t="s">
        <v>9514</v>
      </c>
      <c r="H27629" t="s">
        <v>9515</v>
      </c>
    </row>
    <row r="27630" spans="1:8" x14ac:dyDescent="0.2">
      <c r="A27630" t="s">
        <v>56788</v>
      </c>
      <c r="B27630">
        <v>0.58850000000000002</v>
      </c>
      <c r="C27630">
        <v>0.29740431000000001</v>
      </c>
      <c r="D27630">
        <v>-1.0691614</v>
      </c>
      <c r="E27630">
        <v>-5.4916749999999999</v>
      </c>
      <c r="F27630">
        <v>-0.14285719999999999</v>
      </c>
      <c r="G27630" t="s">
        <v>9138</v>
      </c>
      <c r="H27630" t="s">
        <v>9139</v>
      </c>
    </row>
    <row r="27631" spans="1:8" x14ac:dyDescent="0.2">
      <c r="A27631" t="s">
        <v>56789</v>
      </c>
      <c r="B27631">
        <v>0.58850000000000002</v>
      </c>
      <c r="C27631">
        <v>0.29740515000000001</v>
      </c>
      <c r="D27631">
        <v>1.0691595</v>
      </c>
      <c r="E27631">
        <v>-5.4916770000000001</v>
      </c>
      <c r="F27631">
        <v>8.7791499999999995E-2</v>
      </c>
      <c r="G27631" t="s">
        <v>10716</v>
      </c>
      <c r="H27631" t="s">
        <v>10717</v>
      </c>
    </row>
    <row r="27632" spans="1:8" x14ac:dyDescent="0.2">
      <c r="A27632" t="s">
        <v>56790</v>
      </c>
      <c r="B27632">
        <v>0.58850000000000002</v>
      </c>
      <c r="C27632">
        <v>0.29743374</v>
      </c>
      <c r="D27632">
        <v>-1.0690945000000001</v>
      </c>
      <c r="E27632">
        <v>-5.4917420000000003</v>
      </c>
      <c r="F27632">
        <v>-0.14365839999999999</v>
      </c>
      <c r="G27632" t="s">
        <v>56791</v>
      </c>
      <c r="H27632" t="s">
        <v>56792</v>
      </c>
    </row>
    <row r="27633" spans="1:8" x14ac:dyDescent="0.2">
      <c r="A27633" t="s">
        <v>56793</v>
      </c>
      <c r="B27633">
        <v>0.58850000000000002</v>
      </c>
      <c r="C27633">
        <v>0.29744528999999997</v>
      </c>
      <c r="D27633">
        <v>1.0690683000000001</v>
      </c>
      <c r="E27633">
        <v>-5.4917680000000004</v>
      </c>
      <c r="F27633">
        <v>0.1071883</v>
      </c>
      <c r="G27633" t="s">
        <v>21438</v>
      </c>
      <c r="H27633" t="s">
        <v>21439</v>
      </c>
    </row>
    <row r="27634" spans="1:8" x14ac:dyDescent="0.2">
      <c r="A27634" t="s">
        <v>56794</v>
      </c>
      <c r="B27634">
        <v>0.58850000000000002</v>
      </c>
      <c r="C27634">
        <v>0.29745558</v>
      </c>
      <c r="D27634">
        <v>1.0690449</v>
      </c>
      <c r="E27634">
        <v>-5.4917910000000001</v>
      </c>
      <c r="F27634">
        <v>0.10634490000000001</v>
      </c>
      <c r="G27634" t="s">
        <v>56795</v>
      </c>
      <c r="H27634" t="s">
        <v>56796</v>
      </c>
    </row>
    <row r="27635" spans="1:8" x14ac:dyDescent="0.2">
      <c r="A27635" t="s">
        <v>56797</v>
      </c>
      <c r="B27635">
        <v>0.58850000000000002</v>
      </c>
      <c r="C27635">
        <v>0.29745822</v>
      </c>
      <c r="D27635">
        <v>1.0690389</v>
      </c>
      <c r="E27635">
        <v>-5.491797</v>
      </c>
      <c r="F27635">
        <v>8.9002300000000006E-2</v>
      </c>
      <c r="G27635" t="s">
        <v>24923</v>
      </c>
      <c r="H27635" t="s">
        <v>24924</v>
      </c>
    </row>
    <row r="27636" spans="1:8" x14ac:dyDescent="0.2">
      <c r="A27636" t="s">
        <v>56798</v>
      </c>
      <c r="B27636">
        <v>0.58850000000000002</v>
      </c>
      <c r="C27636">
        <v>0.29746155000000002</v>
      </c>
      <c r="D27636">
        <v>-1.0690313</v>
      </c>
      <c r="E27636">
        <v>-5.4918050000000003</v>
      </c>
      <c r="F27636">
        <v>-0.1330894</v>
      </c>
      <c r="G27636" t="s">
        <v>56799</v>
      </c>
      <c r="H27636" t="s">
        <v>56800</v>
      </c>
    </row>
    <row r="27637" spans="1:8" x14ac:dyDescent="0.2">
      <c r="A27637" t="s">
        <v>56801</v>
      </c>
      <c r="B27637">
        <v>0.58850000000000002</v>
      </c>
      <c r="C27637">
        <v>0.29749659000000001</v>
      </c>
      <c r="D27637">
        <v>1.0689516999999999</v>
      </c>
      <c r="E27637">
        <v>-5.4918839999999998</v>
      </c>
      <c r="F27637">
        <v>0.16035869999999999</v>
      </c>
      <c r="G27637" t="s">
        <v>5803</v>
      </c>
      <c r="H27637" t="s">
        <v>5804</v>
      </c>
    </row>
    <row r="27638" spans="1:8" x14ac:dyDescent="0.2">
      <c r="A27638" t="s">
        <v>56802</v>
      </c>
      <c r="B27638">
        <v>0.58850000000000002</v>
      </c>
      <c r="C27638">
        <v>0.29749692999999999</v>
      </c>
      <c r="D27638">
        <v>-1.0689508999999999</v>
      </c>
      <c r="E27638">
        <v>-5.4918849999999999</v>
      </c>
      <c r="F27638">
        <v>-9.5616400000000004E-2</v>
      </c>
      <c r="G27638" t="s">
        <v>55766</v>
      </c>
      <c r="H27638" t="s">
        <v>55767</v>
      </c>
    </row>
    <row r="27639" spans="1:8" x14ac:dyDescent="0.2">
      <c r="A27639" t="s">
        <v>56803</v>
      </c>
      <c r="B27639">
        <v>0.58850000000000002</v>
      </c>
      <c r="C27639">
        <v>0.29749721000000001</v>
      </c>
      <c r="D27639">
        <v>-1.0689503</v>
      </c>
      <c r="E27639">
        <v>-5.491886</v>
      </c>
      <c r="F27639">
        <v>-0.15875120000000001</v>
      </c>
      <c r="G27639" t="s">
        <v>56804</v>
      </c>
      <c r="H27639" t="s">
        <v>56805</v>
      </c>
    </row>
    <row r="27640" spans="1:8" x14ac:dyDescent="0.2">
      <c r="A27640" t="s">
        <v>56806</v>
      </c>
      <c r="B27640">
        <v>0.58860000000000001</v>
      </c>
      <c r="C27640">
        <v>0.29754475000000002</v>
      </c>
      <c r="D27640">
        <v>-1.0688422</v>
      </c>
      <c r="E27640">
        <v>-5.491994</v>
      </c>
      <c r="F27640">
        <v>-0.20257420000000001</v>
      </c>
      <c r="G27640" t="s">
        <v>56807</v>
      </c>
      <c r="H27640" t="s">
        <v>56808</v>
      </c>
    </row>
    <row r="27641" spans="1:8" x14ac:dyDescent="0.2">
      <c r="A27641" t="s">
        <v>56809</v>
      </c>
      <c r="B27641">
        <v>0.58860000000000001</v>
      </c>
      <c r="C27641">
        <v>0.29756504</v>
      </c>
      <c r="D27641">
        <v>-1.0687960999999999</v>
      </c>
      <c r="E27641">
        <v>-5.4920400000000003</v>
      </c>
      <c r="F27641">
        <v>-0.1019289</v>
      </c>
      <c r="G27641" t="s">
        <v>21</v>
      </c>
      <c r="H27641" t="s">
        <v>21</v>
      </c>
    </row>
    <row r="27642" spans="1:8" x14ac:dyDescent="0.2">
      <c r="A27642" t="s">
        <v>56810</v>
      </c>
      <c r="B27642">
        <v>0.58860000000000001</v>
      </c>
      <c r="C27642">
        <v>0.29756893000000001</v>
      </c>
      <c r="D27642">
        <v>1.0687873000000001</v>
      </c>
      <c r="E27642">
        <v>-5.4920489999999997</v>
      </c>
      <c r="F27642">
        <v>9.1869500000000007E-2</v>
      </c>
      <c r="G27642" t="s">
        <v>56811</v>
      </c>
      <c r="H27642" t="s">
        <v>56812</v>
      </c>
    </row>
    <row r="27643" spans="1:8" x14ac:dyDescent="0.2">
      <c r="A27643" t="s">
        <v>56813</v>
      </c>
      <c r="B27643">
        <v>0.58860000000000001</v>
      </c>
      <c r="C27643">
        <v>0.29758651000000003</v>
      </c>
      <c r="D27643">
        <v>1.0687473000000001</v>
      </c>
      <c r="E27643">
        <v>-5.492089</v>
      </c>
      <c r="F27643">
        <v>0.10326150000000001</v>
      </c>
      <c r="G27643" t="s">
        <v>44109</v>
      </c>
      <c r="H27643" t="s">
        <v>44110</v>
      </c>
    </row>
    <row r="27644" spans="1:8" x14ac:dyDescent="0.2">
      <c r="A27644" t="s">
        <v>56814</v>
      </c>
      <c r="B27644">
        <v>0.58860000000000001</v>
      </c>
      <c r="C27644">
        <v>0.29760426000000001</v>
      </c>
      <c r="D27644">
        <v>-1.0687070000000001</v>
      </c>
      <c r="E27644">
        <v>-5.4921290000000003</v>
      </c>
      <c r="F27644">
        <v>-0.1958414</v>
      </c>
      <c r="G27644" t="s">
        <v>25090</v>
      </c>
      <c r="H27644" t="s">
        <v>25091</v>
      </c>
    </row>
    <row r="27645" spans="1:8" x14ac:dyDescent="0.2">
      <c r="A27645" t="s">
        <v>56815</v>
      </c>
      <c r="B27645">
        <v>0.58860000000000001</v>
      </c>
      <c r="C27645">
        <v>0.29762512000000002</v>
      </c>
      <c r="D27645">
        <v>1.0686595999999999</v>
      </c>
      <c r="E27645">
        <v>-5.4921759999999997</v>
      </c>
      <c r="F27645">
        <v>0.10109949999999999</v>
      </c>
      <c r="G27645" t="s">
        <v>21</v>
      </c>
      <c r="H27645" t="s">
        <v>21</v>
      </c>
    </row>
    <row r="27646" spans="1:8" x14ac:dyDescent="0.2">
      <c r="A27646" t="s">
        <v>56816</v>
      </c>
      <c r="B27646">
        <v>0.58860000000000001</v>
      </c>
      <c r="C27646">
        <v>0.29764095000000002</v>
      </c>
      <c r="D27646">
        <v>-1.0686236</v>
      </c>
      <c r="E27646">
        <v>-5.4922120000000003</v>
      </c>
      <c r="F27646">
        <v>-0.2799702</v>
      </c>
      <c r="G27646" t="s">
        <v>56817</v>
      </c>
      <c r="H27646" t="s">
        <v>56818</v>
      </c>
    </row>
    <row r="27647" spans="1:8" x14ac:dyDescent="0.2">
      <c r="A27647" t="s">
        <v>56819</v>
      </c>
      <c r="B27647">
        <v>0.58860000000000001</v>
      </c>
      <c r="C27647">
        <v>0.29765786</v>
      </c>
      <c r="D27647">
        <v>1.0685852</v>
      </c>
      <c r="E27647">
        <v>-5.4922510000000004</v>
      </c>
      <c r="F27647">
        <v>9.4269000000000006E-2</v>
      </c>
      <c r="G27647" t="s">
        <v>9944</v>
      </c>
      <c r="H27647" t="s">
        <v>9945</v>
      </c>
    </row>
    <row r="27648" spans="1:8" x14ac:dyDescent="0.2">
      <c r="A27648" t="s">
        <v>56820</v>
      </c>
      <c r="B27648">
        <v>0.58860000000000001</v>
      </c>
      <c r="C27648">
        <v>0.29766538999999997</v>
      </c>
      <c r="D27648">
        <v>1.0685681</v>
      </c>
      <c r="E27648">
        <v>-5.4922680000000001</v>
      </c>
      <c r="F27648">
        <v>0.1171553</v>
      </c>
      <c r="G27648" t="s">
        <v>56821</v>
      </c>
      <c r="H27648" t="s">
        <v>56822</v>
      </c>
    </row>
    <row r="27649" spans="1:8" x14ac:dyDescent="0.2">
      <c r="A27649" t="s">
        <v>56823</v>
      </c>
      <c r="B27649">
        <v>0.58860000000000001</v>
      </c>
      <c r="C27649">
        <v>0.29766547999999998</v>
      </c>
      <c r="D27649">
        <v>1.0685678999999999</v>
      </c>
      <c r="E27649">
        <v>-5.4922680000000001</v>
      </c>
      <c r="F27649">
        <v>0.10792690000000001</v>
      </c>
      <c r="G27649" t="s">
        <v>53931</v>
      </c>
      <c r="H27649" t="s">
        <v>53932</v>
      </c>
    </row>
    <row r="27650" spans="1:8" x14ac:dyDescent="0.2">
      <c r="A27650" t="s">
        <v>56824</v>
      </c>
      <c r="B27650">
        <v>0.58860000000000001</v>
      </c>
      <c r="C27650">
        <v>0.29769746000000002</v>
      </c>
      <c r="D27650">
        <v>1.0684952000000001</v>
      </c>
      <c r="E27650">
        <v>-5.4923409999999997</v>
      </c>
      <c r="F27650">
        <v>0.25550489999999998</v>
      </c>
      <c r="G27650" t="s">
        <v>21</v>
      </c>
      <c r="H27650" t="s">
        <v>21</v>
      </c>
    </row>
    <row r="27651" spans="1:8" x14ac:dyDescent="0.2">
      <c r="A27651" t="s">
        <v>56825</v>
      </c>
      <c r="B27651">
        <v>0.58860000000000001</v>
      </c>
      <c r="C27651">
        <v>0.29770208999999997</v>
      </c>
      <c r="D27651">
        <v>-1.0684847</v>
      </c>
      <c r="E27651">
        <v>-5.4923510000000002</v>
      </c>
      <c r="F27651">
        <v>-0.1710805</v>
      </c>
      <c r="G27651" t="s">
        <v>25090</v>
      </c>
      <c r="H27651" t="s">
        <v>25091</v>
      </c>
    </row>
    <row r="27652" spans="1:8" x14ac:dyDescent="0.2">
      <c r="A27652" t="s">
        <v>56826</v>
      </c>
      <c r="B27652">
        <v>0.58860000000000001</v>
      </c>
      <c r="C27652">
        <v>0.29771340000000002</v>
      </c>
      <c r="D27652">
        <v>1.068459</v>
      </c>
      <c r="E27652">
        <v>-5.4923770000000003</v>
      </c>
      <c r="F27652">
        <v>0.1106042</v>
      </c>
      <c r="G27652" t="s">
        <v>26764</v>
      </c>
      <c r="H27652" t="s">
        <v>26765</v>
      </c>
    </row>
    <row r="27653" spans="1:8" x14ac:dyDescent="0.2">
      <c r="A27653" t="s">
        <v>56827</v>
      </c>
      <c r="B27653">
        <v>0.58860000000000001</v>
      </c>
      <c r="C27653">
        <v>0.29771351000000001</v>
      </c>
      <c r="D27653">
        <v>-1.0684587999999999</v>
      </c>
      <c r="E27653">
        <v>-5.4923770000000003</v>
      </c>
      <c r="F27653">
        <v>-7.0545700000000003E-2</v>
      </c>
      <c r="G27653" t="s">
        <v>56828</v>
      </c>
      <c r="H27653" t="s">
        <v>56829</v>
      </c>
    </row>
    <row r="27654" spans="1:8" x14ac:dyDescent="0.2">
      <c r="A27654" t="s">
        <v>56830</v>
      </c>
      <c r="B27654">
        <v>0.58860000000000001</v>
      </c>
      <c r="C27654">
        <v>0.29772019</v>
      </c>
      <c r="D27654">
        <v>1.0684435999999999</v>
      </c>
      <c r="E27654">
        <v>-5.4923919999999997</v>
      </c>
      <c r="F27654">
        <v>0.13953380000000001</v>
      </c>
      <c r="G27654" t="s">
        <v>55492</v>
      </c>
      <c r="H27654" t="s">
        <v>55493</v>
      </c>
    </row>
    <row r="27655" spans="1:8" x14ac:dyDescent="0.2">
      <c r="A27655" t="s">
        <v>56831</v>
      </c>
      <c r="B27655">
        <v>0.5887</v>
      </c>
      <c r="C27655">
        <v>0.29774700999999998</v>
      </c>
      <c r="D27655">
        <v>1.0683826999999999</v>
      </c>
      <c r="E27655">
        <v>-5.4924530000000003</v>
      </c>
      <c r="F27655">
        <v>0.17963699999999999</v>
      </c>
      <c r="G27655" t="s">
        <v>24959</v>
      </c>
      <c r="H27655" t="s">
        <v>24960</v>
      </c>
    </row>
    <row r="27656" spans="1:8" x14ac:dyDescent="0.2">
      <c r="A27656" t="s">
        <v>56832</v>
      </c>
      <c r="B27656">
        <v>0.5887</v>
      </c>
      <c r="C27656">
        <v>0.29777844999999997</v>
      </c>
      <c r="D27656">
        <v>-1.0683113</v>
      </c>
      <c r="E27656">
        <v>-5.4925249999999997</v>
      </c>
      <c r="F27656">
        <v>-6.3227900000000004E-2</v>
      </c>
      <c r="G27656" t="s">
        <v>21</v>
      </c>
      <c r="H27656" t="s">
        <v>21</v>
      </c>
    </row>
    <row r="27657" spans="1:8" x14ac:dyDescent="0.2">
      <c r="A27657" t="s">
        <v>56833</v>
      </c>
      <c r="B27657">
        <v>0.5887</v>
      </c>
      <c r="C27657">
        <v>0.29778577000000001</v>
      </c>
      <c r="D27657">
        <v>-1.0682946</v>
      </c>
      <c r="E27657">
        <v>-5.4925410000000001</v>
      </c>
      <c r="F27657">
        <v>-0.1682797</v>
      </c>
      <c r="G27657" t="s">
        <v>56834</v>
      </c>
      <c r="H27657" t="s">
        <v>56835</v>
      </c>
    </row>
    <row r="27658" spans="1:8" x14ac:dyDescent="0.2">
      <c r="A27658" t="s">
        <v>56836</v>
      </c>
      <c r="B27658">
        <v>0.5887</v>
      </c>
      <c r="C27658">
        <v>0.29779995999999997</v>
      </c>
      <c r="D27658">
        <v>-1.0682624000000001</v>
      </c>
      <c r="E27658">
        <v>-5.4925730000000001</v>
      </c>
      <c r="F27658">
        <v>-0.14430519999999999</v>
      </c>
      <c r="G27658" t="s">
        <v>540</v>
      </c>
      <c r="H27658" t="s">
        <v>541</v>
      </c>
    </row>
    <row r="27659" spans="1:8" x14ac:dyDescent="0.2">
      <c r="A27659" t="s">
        <v>56837</v>
      </c>
      <c r="B27659">
        <v>0.5887</v>
      </c>
      <c r="C27659">
        <v>0.29781275000000001</v>
      </c>
      <c r="D27659">
        <v>1.0682334</v>
      </c>
      <c r="E27659">
        <v>-5.4926029999999999</v>
      </c>
      <c r="F27659">
        <v>9.8613699999999999E-2</v>
      </c>
      <c r="G27659" t="s">
        <v>56838</v>
      </c>
      <c r="H27659" t="s">
        <v>56839</v>
      </c>
    </row>
    <row r="27660" spans="1:8" x14ac:dyDescent="0.2">
      <c r="A27660" t="s">
        <v>56840</v>
      </c>
      <c r="B27660">
        <v>0.5887</v>
      </c>
      <c r="C27660">
        <v>0.29783672999999999</v>
      </c>
      <c r="D27660">
        <v>-1.0681788999999999</v>
      </c>
      <c r="E27660">
        <v>-5.4926570000000003</v>
      </c>
      <c r="F27660">
        <v>-7.7645699999999998E-2</v>
      </c>
      <c r="G27660" t="s">
        <v>16227</v>
      </c>
      <c r="H27660" t="s">
        <v>16228</v>
      </c>
    </row>
    <row r="27661" spans="1:8" x14ac:dyDescent="0.2">
      <c r="A27661" t="s">
        <v>56841</v>
      </c>
      <c r="B27661">
        <v>0.5887</v>
      </c>
      <c r="C27661">
        <v>0.29783998</v>
      </c>
      <c r="D27661">
        <v>-1.0681715000000001</v>
      </c>
      <c r="E27661">
        <v>-5.4926640000000004</v>
      </c>
      <c r="F27661">
        <v>-0.15922239999999999</v>
      </c>
      <c r="G27661" t="s">
        <v>14693</v>
      </c>
      <c r="H27661" t="s">
        <v>14694</v>
      </c>
    </row>
    <row r="27662" spans="1:8" x14ac:dyDescent="0.2">
      <c r="A27662" t="s">
        <v>56842</v>
      </c>
      <c r="B27662">
        <v>0.5887</v>
      </c>
      <c r="C27662">
        <v>0.29785523000000003</v>
      </c>
      <c r="D27662">
        <v>-1.0681369000000001</v>
      </c>
      <c r="E27662">
        <v>-5.492699</v>
      </c>
      <c r="F27662">
        <v>-6.4520499999999995E-2</v>
      </c>
      <c r="G27662" t="s">
        <v>56843</v>
      </c>
      <c r="H27662" t="s">
        <v>56844</v>
      </c>
    </row>
    <row r="27663" spans="1:8" x14ac:dyDescent="0.2">
      <c r="A27663" t="s">
        <v>56845</v>
      </c>
      <c r="B27663">
        <v>0.58889999999999998</v>
      </c>
      <c r="C27663">
        <v>0.29796038000000002</v>
      </c>
      <c r="D27663">
        <v>-1.0678981000000001</v>
      </c>
      <c r="E27663">
        <v>-5.4929379999999997</v>
      </c>
      <c r="F27663">
        <v>-0.19172710000000001</v>
      </c>
      <c r="G27663" t="s">
        <v>56846</v>
      </c>
      <c r="H27663" t="s">
        <v>56847</v>
      </c>
    </row>
    <row r="27664" spans="1:8" x14ac:dyDescent="0.2">
      <c r="A27664" t="s">
        <v>56848</v>
      </c>
      <c r="B27664">
        <v>0.58889999999999998</v>
      </c>
      <c r="C27664">
        <v>0.29796623</v>
      </c>
      <c r="D27664">
        <v>-1.0678848999999999</v>
      </c>
      <c r="E27664">
        <v>-5.4929509999999997</v>
      </c>
      <c r="F27664">
        <v>-0.13913010000000001</v>
      </c>
      <c r="G27664" t="s">
        <v>6840</v>
      </c>
      <c r="H27664" t="s">
        <v>6841</v>
      </c>
    </row>
    <row r="27665" spans="1:8" x14ac:dyDescent="0.2">
      <c r="A27665" t="s">
        <v>56849</v>
      </c>
      <c r="B27665">
        <v>0.58889999999999998</v>
      </c>
      <c r="C27665">
        <v>0.29798582000000001</v>
      </c>
      <c r="D27665">
        <v>-1.0678403999999999</v>
      </c>
      <c r="E27665">
        <v>-5.4929949999999996</v>
      </c>
      <c r="F27665">
        <v>-6.2524899999999994E-2</v>
      </c>
      <c r="G27665" t="s">
        <v>56850</v>
      </c>
      <c r="H27665" t="s">
        <v>56851</v>
      </c>
    </row>
    <row r="27666" spans="1:8" x14ac:dyDescent="0.2">
      <c r="A27666" t="s">
        <v>56852</v>
      </c>
      <c r="B27666">
        <v>0.58889999999999998</v>
      </c>
      <c r="C27666">
        <v>0.29799058</v>
      </c>
      <c r="D27666">
        <v>-1.0678296</v>
      </c>
      <c r="E27666">
        <v>-5.4930060000000003</v>
      </c>
      <c r="F27666">
        <v>-0.13550190000000001</v>
      </c>
      <c r="G27666" t="s">
        <v>53066</v>
      </c>
      <c r="H27666" t="s">
        <v>53067</v>
      </c>
    </row>
    <row r="27667" spans="1:8" x14ac:dyDescent="0.2">
      <c r="A27667" t="s">
        <v>56853</v>
      </c>
      <c r="B27667">
        <v>0.58889999999999998</v>
      </c>
      <c r="C27667">
        <v>0.29799102</v>
      </c>
      <c r="D27667">
        <v>1.0678285999999999</v>
      </c>
      <c r="E27667">
        <v>-5.4930070000000004</v>
      </c>
      <c r="F27667">
        <v>7.2290400000000005E-2</v>
      </c>
      <c r="G27667" t="s">
        <v>44120</v>
      </c>
      <c r="H27667" t="s">
        <v>44121</v>
      </c>
    </row>
    <row r="27668" spans="1:8" x14ac:dyDescent="0.2">
      <c r="A27668" t="s">
        <v>56854</v>
      </c>
      <c r="B27668">
        <v>0.58899999999999997</v>
      </c>
      <c r="C27668">
        <v>0.29806103</v>
      </c>
      <c r="D27668">
        <v>-1.0676696999999999</v>
      </c>
      <c r="E27668">
        <v>-5.4931660000000004</v>
      </c>
      <c r="F27668">
        <v>-0.20615849999999999</v>
      </c>
      <c r="G27668" t="s">
        <v>36154</v>
      </c>
      <c r="H27668" t="s">
        <v>36155</v>
      </c>
    </row>
    <row r="27669" spans="1:8" x14ac:dyDescent="0.2">
      <c r="A27669" t="s">
        <v>56855</v>
      </c>
      <c r="B27669">
        <v>0.58899999999999997</v>
      </c>
      <c r="C27669">
        <v>0.29807278999999998</v>
      </c>
      <c r="D27669">
        <v>-1.0676429999999999</v>
      </c>
      <c r="E27669">
        <v>-5.4931919999999996</v>
      </c>
      <c r="F27669">
        <v>-0.1067977</v>
      </c>
      <c r="G27669" t="s">
        <v>56856</v>
      </c>
      <c r="H27669" t="s">
        <v>56857</v>
      </c>
    </row>
    <row r="27670" spans="1:8" x14ac:dyDescent="0.2">
      <c r="A27670" t="s">
        <v>56858</v>
      </c>
      <c r="B27670">
        <v>0.58899999999999997</v>
      </c>
      <c r="C27670">
        <v>0.29809395999999999</v>
      </c>
      <c r="D27670">
        <v>-1.0675949</v>
      </c>
      <c r="E27670">
        <v>-5.4932400000000001</v>
      </c>
      <c r="F27670">
        <v>-7.7740900000000002E-2</v>
      </c>
      <c r="G27670" t="s">
        <v>32139</v>
      </c>
      <c r="H27670" t="s">
        <v>32140</v>
      </c>
    </row>
    <row r="27671" spans="1:8" x14ac:dyDescent="0.2">
      <c r="A27671" t="s">
        <v>56859</v>
      </c>
      <c r="B27671">
        <v>0.58899999999999997</v>
      </c>
      <c r="C27671">
        <v>0.29809778999999997</v>
      </c>
      <c r="D27671">
        <v>1.0675862</v>
      </c>
      <c r="E27671">
        <v>-5.4932489999999996</v>
      </c>
      <c r="F27671">
        <v>0.10588019999999999</v>
      </c>
      <c r="G27671" t="s">
        <v>56860</v>
      </c>
      <c r="H27671" t="s">
        <v>56861</v>
      </c>
    </row>
    <row r="27672" spans="1:8" x14ac:dyDescent="0.2">
      <c r="A27672" t="s">
        <v>56862</v>
      </c>
      <c r="B27672">
        <v>0.58899999999999997</v>
      </c>
      <c r="C27672">
        <v>0.29811359999999998</v>
      </c>
      <c r="D27672">
        <v>-1.0675504</v>
      </c>
      <c r="E27672">
        <v>-5.4932850000000002</v>
      </c>
      <c r="F27672">
        <v>-0.2263328</v>
      </c>
      <c r="G27672" t="s">
        <v>56863</v>
      </c>
      <c r="H27672" t="s">
        <v>56864</v>
      </c>
    </row>
    <row r="27673" spans="1:8" x14ac:dyDescent="0.2">
      <c r="A27673" t="s">
        <v>56865</v>
      </c>
      <c r="B27673">
        <v>0.58909999999999996</v>
      </c>
      <c r="C27673">
        <v>0.29813736000000002</v>
      </c>
      <c r="D27673">
        <v>-1.0674964</v>
      </c>
      <c r="E27673">
        <v>-5.4933389999999997</v>
      </c>
      <c r="F27673">
        <v>-7.9965400000000006E-2</v>
      </c>
      <c r="G27673" t="s">
        <v>3787</v>
      </c>
      <c r="H27673" t="s">
        <v>3788</v>
      </c>
    </row>
    <row r="27674" spans="1:8" x14ac:dyDescent="0.2">
      <c r="A27674" t="s">
        <v>56866</v>
      </c>
      <c r="B27674">
        <v>0.58909999999999996</v>
      </c>
      <c r="C27674">
        <v>0.29817733000000002</v>
      </c>
      <c r="D27674">
        <v>1.0674056999999999</v>
      </c>
      <c r="E27674">
        <v>-5.4934289999999999</v>
      </c>
      <c r="F27674">
        <v>9.8686099999999999E-2</v>
      </c>
      <c r="G27674" t="s">
        <v>21</v>
      </c>
      <c r="H27674" t="s">
        <v>21</v>
      </c>
    </row>
    <row r="27675" spans="1:8" x14ac:dyDescent="0.2">
      <c r="A27675" t="s">
        <v>56867</v>
      </c>
      <c r="B27675">
        <v>0.58919999999999995</v>
      </c>
      <c r="C27675">
        <v>0.29822354000000001</v>
      </c>
      <c r="D27675">
        <v>-1.0673009</v>
      </c>
      <c r="E27675">
        <v>-5.4935340000000004</v>
      </c>
      <c r="F27675">
        <v>-7.7789399999999995E-2</v>
      </c>
      <c r="G27675" t="s">
        <v>56868</v>
      </c>
      <c r="H27675" t="s">
        <v>56869</v>
      </c>
    </row>
    <row r="27676" spans="1:8" x14ac:dyDescent="0.2">
      <c r="A27676" t="s">
        <v>56870</v>
      </c>
      <c r="B27676">
        <v>0.58930000000000005</v>
      </c>
      <c r="C27676">
        <v>0.29827664999999998</v>
      </c>
      <c r="D27676">
        <v>1.0671804</v>
      </c>
      <c r="E27676">
        <v>-5.4936540000000003</v>
      </c>
      <c r="F27676">
        <v>0.39669130000000002</v>
      </c>
      <c r="G27676" t="s">
        <v>49633</v>
      </c>
      <c r="H27676" t="s">
        <v>49634</v>
      </c>
    </row>
    <row r="27677" spans="1:8" x14ac:dyDescent="0.2">
      <c r="A27677" t="s">
        <v>56871</v>
      </c>
      <c r="B27677">
        <v>0.58930000000000005</v>
      </c>
      <c r="C27677">
        <v>0.29828180999999998</v>
      </c>
      <c r="D27677">
        <v>-1.0671687000000001</v>
      </c>
      <c r="E27677">
        <v>-5.4936660000000002</v>
      </c>
      <c r="F27677">
        <v>-0.1202556</v>
      </c>
      <c r="G27677" t="s">
        <v>3591</v>
      </c>
      <c r="H27677" t="s">
        <v>3592</v>
      </c>
    </row>
    <row r="27678" spans="1:8" x14ac:dyDescent="0.2">
      <c r="A27678" t="s">
        <v>56872</v>
      </c>
      <c r="B27678">
        <v>0.58930000000000005</v>
      </c>
      <c r="C27678">
        <v>0.29830991000000001</v>
      </c>
      <c r="D27678">
        <v>1.0671048999999999</v>
      </c>
      <c r="E27678">
        <v>-5.4937300000000002</v>
      </c>
      <c r="F27678">
        <v>0.13117039999999999</v>
      </c>
      <c r="G27678" t="s">
        <v>21</v>
      </c>
      <c r="H27678" t="s">
        <v>21</v>
      </c>
    </row>
    <row r="27679" spans="1:8" x14ac:dyDescent="0.2">
      <c r="A27679" t="s">
        <v>56873</v>
      </c>
      <c r="B27679">
        <v>0.58930000000000005</v>
      </c>
      <c r="C27679">
        <v>0.29831917000000002</v>
      </c>
      <c r="D27679">
        <v>1.0670839000000001</v>
      </c>
      <c r="E27679">
        <v>-5.4937509999999996</v>
      </c>
      <c r="F27679">
        <v>0.1151459</v>
      </c>
      <c r="G27679" t="s">
        <v>52305</v>
      </c>
      <c r="H27679" t="s">
        <v>52306</v>
      </c>
    </row>
    <row r="27680" spans="1:8" x14ac:dyDescent="0.2">
      <c r="A27680" t="s">
        <v>56874</v>
      </c>
      <c r="B27680">
        <v>0.58930000000000005</v>
      </c>
      <c r="C27680">
        <v>0.29831925999999998</v>
      </c>
      <c r="D27680">
        <v>-1.0670837</v>
      </c>
      <c r="E27680">
        <v>-5.4937509999999996</v>
      </c>
      <c r="F27680">
        <v>-6.6241300000000003E-2</v>
      </c>
      <c r="G27680" t="s">
        <v>34211</v>
      </c>
      <c r="H27680" t="s">
        <v>34212</v>
      </c>
    </row>
    <row r="27681" spans="1:8" x14ac:dyDescent="0.2">
      <c r="A27681" t="s">
        <v>56875</v>
      </c>
      <c r="B27681">
        <v>0.58930000000000005</v>
      </c>
      <c r="C27681">
        <v>0.29832536999999998</v>
      </c>
      <c r="D27681">
        <v>1.0670698999999999</v>
      </c>
      <c r="E27681">
        <v>-5.4937649999999998</v>
      </c>
      <c r="F27681">
        <v>0.1012903</v>
      </c>
      <c r="G27681" t="s">
        <v>56876</v>
      </c>
      <c r="H27681" t="s">
        <v>56877</v>
      </c>
    </row>
    <row r="27682" spans="1:8" x14ac:dyDescent="0.2">
      <c r="A27682" t="s">
        <v>56878</v>
      </c>
      <c r="B27682">
        <v>0.58930000000000005</v>
      </c>
      <c r="C27682">
        <v>0.2983751</v>
      </c>
      <c r="D27682">
        <v>-1.0669571</v>
      </c>
      <c r="E27682">
        <v>-5.4938770000000003</v>
      </c>
      <c r="F27682">
        <v>-8.1912399999999996E-2</v>
      </c>
      <c r="G27682" t="s">
        <v>56879</v>
      </c>
      <c r="H27682" t="s">
        <v>56880</v>
      </c>
    </row>
    <row r="27683" spans="1:8" x14ac:dyDescent="0.2">
      <c r="A27683" t="s">
        <v>56881</v>
      </c>
      <c r="B27683">
        <v>0.58930000000000005</v>
      </c>
      <c r="C27683">
        <v>0.29838005000000001</v>
      </c>
      <c r="D27683">
        <v>-1.0669458000000001</v>
      </c>
      <c r="E27683">
        <v>-5.4938890000000002</v>
      </c>
      <c r="F27683">
        <v>-8.3095000000000002E-2</v>
      </c>
      <c r="G27683" t="s">
        <v>21</v>
      </c>
      <c r="H27683" t="s">
        <v>21</v>
      </c>
    </row>
    <row r="27684" spans="1:8" x14ac:dyDescent="0.2">
      <c r="A27684" t="s">
        <v>56882</v>
      </c>
      <c r="B27684">
        <v>0.58940000000000003</v>
      </c>
      <c r="C27684">
        <v>0.29843846000000002</v>
      </c>
      <c r="D27684">
        <v>-1.0668134</v>
      </c>
      <c r="E27684">
        <v>-5.494021</v>
      </c>
      <c r="F27684">
        <v>-9.1472200000000004E-2</v>
      </c>
      <c r="G27684" t="s">
        <v>56883</v>
      </c>
      <c r="H27684" t="s">
        <v>56884</v>
      </c>
    </row>
    <row r="27685" spans="1:8" x14ac:dyDescent="0.2">
      <c r="A27685" t="s">
        <v>56885</v>
      </c>
      <c r="B27685">
        <v>0.58940000000000003</v>
      </c>
      <c r="C27685">
        <v>0.29844218</v>
      </c>
      <c r="D27685">
        <v>-1.0668048999999999</v>
      </c>
      <c r="E27685">
        <v>-5.4940290000000003</v>
      </c>
      <c r="F27685">
        <v>-0.12779470000000001</v>
      </c>
      <c r="G27685" t="s">
        <v>7306</v>
      </c>
      <c r="H27685" t="s">
        <v>7307</v>
      </c>
    </row>
    <row r="27686" spans="1:8" x14ac:dyDescent="0.2">
      <c r="A27686" t="s">
        <v>56886</v>
      </c>
      <c r="B27686">
        <v>0.58950000000000002</v>
      </c>
      <c r="C27686">
        <v>0.29847414</v>
      </c>
      <c r="D27686">
        <v>1.0667325000000001</v>
      </c>
      <c r="E27686">
        <v>-5.4941019999999998</v>
      </c>
      <c r="F27686">
        <v>0.18532290000000001</v>
      </c>
      <c r="G27686" t="s">
        <v>21</v>
      </c>
      <c r="H27686" t="s">
        <v>21</v>
      </c>
    </row>
    <row r="27687" spans="1:8" x14ac:dyDescent="0.2">
      <c r="A27687" t="s">
        <v>56887</v>
      </c>
      <c r="B27687">
        <v>0.58950000000000002</v>
      </c>
      <c r="C27687">
        <v>0.29851878999999998</v>
      </c>
      <c r="D27687">
        <v>1.0666312</v>
      </c>
      <c r="E27687">
        <v>-5.4942029999999997</v>
      </c>
      <c r="F27687">
        <v>8.9721099999999998E-2</v>
      </c>
      <c r="G27687" t="s">
        <v>21</v>
      </c>
      <c r="H27687" t="s">
        <v>21</v>
      </c>
    </row>
    <row r="27688" spans="1:8" x14ac:dyDescent="0.2">
      <c r="A27688" t="s">
        <v>56888</v>
      </c>
      <c r="B27688">
        <v>0.58950000000000002</v>
      </c>
      <c r="C27688">
        <v>0.29852699999999999</v>
      </c>
      <c r="D27688">
        <v>1.0666126</v>
      </c>
      <c r="E27688">
        <v>-5.4942209999999996</v>
      </c>
      <c r="F27688">
        <v>0.1113582</v>
      </c>
      <c r="G27688" t="s">
        <v>56889</v>
      </c>
      <c r="H27688" t="s">
        <v>56890</v>
      </c>
    </row>
    <row r="27689" spans="1:8" x14ac:dyDescent="0.2">
      <c r="A27689" t="s">
        <v>56891</v>
      </c>
      <c r="B27689">
        <v>0.58950000000000002</v>
      </c>
      <c r="C27689">
        <v>0.29854799999999998</v>
      </c>
      <c r="D27689">
        <v>1.066565</v>
      </c>
      <c r="E27689">
        <v>-5.4942690000000001</v>
      </c>
      <c r="F27689">
        <v>0.1038863</v>
      </c>
      <c r="G27689" t="s">
        <v>28011</v>
      </c>
      <c r="H27689" t="s">
        <v>28012</v>
      </c>
    </row>
    <row r="27690" spans="1:8" x14ac:dyDescent="0.2">
      <c r="A27690" t="s">
        <v>56892</v>
      </c>
      <c r="B27690">
        <v>0.58950000000000002</v>
      </c>
      <c r="C27690">
        <v>0.29856180999999998</v>
      </c>
      <c r="D27690">
        <v>-1.0665336999999999</v>
      </c>
      <c r="E27690">
        <v>-5.4943</v>
      </c>
      <c r="F27690">
        <v>-0.1034503</v>
      </c>
      <c r="G27690" t="s">
        <v>8969</v>
      </c>
      <c r="H27690" t="s">
        <v>8970</v>
      </c>
    </row>
    <row r="27691" spans="1:8" x14ac:dyDescent="0.2">
      <c r="A27691" t="s">
        <v>56893</v>
      </c>
      <c r="B27691">
        <v>0.58950000000000002</v>
      </c>
      <c r="C27691">
        <v>0.29857465999999999</v>
      </c>
      <c r="D27691">
        <v>-1.0665046</v>
      </c>
      <c r="E27691">
        <v>-5.4943289999999996</v>
      </c>
      <c r="F27691">
        <v>-9.3449299999999999E-2</v>
      </c>
      <c r="G27691" t="s">
        <v>20770</v>
      </c>
      <c r="H27691" t="s">
        <v>20771</v>
      </c>
    </row>
    <row r="27692" spans="1:8" x14ac:dyDescent="0.2">
      <c r="A27692" t="s">
        <v>56894</v>
      </c>
      <c r="B27692">
        <v>0.58960000000000001</v>
      </c>
      <c r="C27692">
        <v>0.29863463000000001</v>
      </c>
      <c r="D27692">
        <v>1.0663686000000001</v>
      </c>
      <c r="E27692">
        <v>-5.4944649999999999</v>
      </c>
      <c r="F27692">
        <v>9.3380299999999999E-2</v>
      </c>
      <c r="G27692" t="s">
        <v>14126</v>
      </c>
      <c r="H27692" t="s">
        <v>14127</v>
      </c>
    </row>
    <row r="27693" spans="1:8" x14ac:dyDescent="0.2">
      <c r="A27693" t="s">
        <v>56895</v>
      </c>
      <c r="B27693">
        <v>0.5897</v>
      </c>
      <c r="C27693">
        <v>0.29864960000000002</v>
      </c>
      <c r="D27693">
        <v>-1.0663347000000001</v>
      </c>
      <c r="E27693">
        <v>-5.4944990000000002</v>
      </c>
      <c r="F27693">
        <v>-0.1083378</v>
      </c>
      <c r="G27693" t="s">
        <v>56896</v>
      </c>
      <c r="H27693" t="s">
        <v>56897</v>
      </c>
    </row>
    <row r="27694" spans="1:8" x14ac:dyDescent="0.2">
      <c r="A27694" t="s">
        <v>56898</v>
      </c>
      <c r="B27694">
        <v>0.5897</v>
      </c>
      <c r="C27694">
        <v>0.29866810999999999</v>
      </c>
      <c r="D27694">
        <v>-1.0662927</v>
      </c>
      <c r="E27694">
        <v>-5.4945399999999998</v>
      </c>
      <c r="F27694">
        <v>-9.4444700000000006E-2</v>
      </c>
      <c r="G27694" t="s">
        <v>56899</v>
      </c>
      <c r="H27694" t="s">
        <v>56900</v>
      </c>
    </row>
    <row r="27695" spans="1:8" x14ac:dyDescent="0.2">
      <c r="A27695" t="s">
        <v>56901</v>
      </c>
      <c r="B27695">
        <v>0.58979999999999999</v>
      </c>
      <c r="C27695">
        <v>0.29875478999999999</v>
      </c>
      <c r="D27695">
        <v>-1.0660963000000001</v>
      </c>
      <c r="E27695">
        <v>-5.4947359999999996</v>
      </c>
      <c r="F27695">
        <v>-0.12772839999999999</v>
      </c>
      <c r="G27695" t="s">
        <v>23017</v>
      </c>
      <c r="H27695" t="s">
        <v>23018</v>
      </c>
    </row>
    <row r="27696" spans="1:8" x14ac:dyDescent="0.2">
      <c r="A27696" t="s">
        <v>56902</v>
      </c>
      <c r="B27696">
        <v>0.58989999999999998</v>
      </c>
      <c r="C27696">
        <v>0.29879145000000001</v>
      </c>
      <c r="D27696">
        <v>-1.0660132</v>
      </c>
      <c r="E27696">
        <v>-5.4948189999999997</v>
      </c>
      <c r="F27696">
        <v>-0.17229829999999999</v>
      </c>
      <c r="G27696" t="s">
        <v>21</v>
      </c>
      <c r="H27696" t="s">
        <v>21</v>
      </c>
    </row>
    <row r="27697" spans="1:8" x14ac:dyDescent="0.2">
      <c r="A27697" t="s">
        <v>56903</v>
      </c>
      <c r="B27697">
        <v>0.58989999999999998</v>
      </c>
      <c r="C27697">
        <v>0.29880136000000002</v>
      </c>
      <c r="D27697">
        <v>1.0659908</v>
      </c>
      <c r="E27697">
        <v>-5.4948420000000002</v>
      </c>
      <c r="F27697">
        <v>0.10665819999999999</v>
      </c>
      <c r="G27697" t="s">
        <v>51535</v>
      </c>
      <c r="H27697" t="s">
        <v>51536</v>
      </c>
    </row>
    <row r="27698" spans="1:8" x14ac:dyDescent="0.2">
      <c r="A27698" t="s">
        <v>56904</v>
      </c>
      <c r="B27698">
        <v>0.58989999999999998</v>
      </c>
      <c r="C27698">
        <v>0.29881802000000002</v>
      </c>
      <c r="D27698">
        <v>-1.0659529999999999</v>
      </c>
      <c r="E27698">
        <v>-5.4948790000000001</v>
      </c>
      <c r="F27698">
        <v>-8.9308999999999999E-2</v>
      </c>
      <c r="G27698" t="s">
        <v>56905</v>
      </c>
      <c r="H27698" t="s">
        <v>56906</v>
      </c>
    </row>
    <row r="27699" spans="1:8" x14ac:dyDescent="0.2">
      <c r="A27699" t="s">
        <v>56907</v>
      </c>
      <c r="B27699">
        <v>0.58989999999999998</v>
      </c>
      <c r="C27699">
        <v>0.29882679000000001</v>
      </c>
      <c r="D27699">
        <v>1.0659331999999999</v>
      </c>
      <c r="E27699">
        <v>-5.4948990000000002</v>
      </c>
      <c r="F27699">
        <v>0.1182844</v>
      </c>
      <c r="G27699" t="s">
        <v>56908</v>
      </c>
      <c r="H27699" t="s">
        <v>56909</v>
      </c>
    </row>
    <row r="27700" spans="1:8" x14ac:dyDescent="0.2">
      <c r="A27700" t="s">
        <v>56910</v>
      </c>
      <c r="B27700">
        <v>0.58989999999999998</v>
      </c>
      <c r="C27700">
        <v>0.29886750000000001</v>
      </c>
      <c r="D27700">
        <v>-1.0658409</v>
      </c>
      <c r="E27700">
        <v>-5.4949909999999997</v>
      </c>
      <c r="F27700">
        <v>-0.2104451</v>
      </c>
      <c r="G27700" t="s">
        <v>21</v>
      </c>
      <c r="H27700" t="s">
        <v>21</v>
      </c>
    </row>
    <row r="27701" spans="1:8" x14ac:dyDescent="0.2">
      <c r="A27701" t="s">
        <v>56911</v>
      </c>
      <c r="B27701">
        <v>0.58989999999999998</v>
      </c>
      <c r="C27701">
        <v>0.29886797999999998</v>
      </c>
      <c r="D27701">
        <v>1.0658399000000001</v>
      </c>
      <c r="E27701">
        <v>-5.4949919999999999</v>
      </c>
      <c r="F27701">
        <v>9.27264E-2</v>
      </c>
      <c r="G27701" t="s">
        <v>56912</v>
      </c>
      <c r="H27701" t="s">
        <v>56913</v>
      </c>
    </row>
    <row r="27702" spans="1:8" x14ac:dyDescent="0.2">
      <c r="A27702" t="s">
        <v>56914</v>
      </c>
      <c r="B27702">
        <v>0.58989999999999998</v>
      </c>
      <c r="C27702">
        <v>0.29887672999999998</v>
      </c>
      <c r="D27702">
        <v>1.06582</v>
      </c>
      <c r="E27702">
        <v>-5.495012</v>
      </c>
      <c r="F27702">
        <v>0.11750579999999999</v>
      </c>
      <c r="G27702" t="s">
        <v>11239</v>
      </c>
      <c r="H27702" t="s">
        <v>11240</v>
      </c>
    </row>
    <row r="27703" spans="1:8" x14ac:dyDescent="0.2">
      <c r="A27703" t="s">
        <v>56915</v>
      </c>
      <c r="B27703">
        <v>0.58989999999999998</v>
      </c>
      <c r="C27703">
        <v>0.29887907000000002</v>
      </c>
      <c r="D27703">
        <v>-1.0658147</v>
      </c>
      <c r="E27703">
        <v>-5.4950169999999998</v>
      </c>
      <c r="F27703">
        <v>-0.15885060000000001</v>
      </c>
      <c r="G27703" t="s">
        <v>56916</v>
      </c>
      <c r="H27703" t="s">
        <v>56917</v>
      </c>
    </row>
    <row r="27704" spans="1:8" x14ac:dyDescent="0.2">
      <c r="A27704" t="s">
        <v>56918</v>
      </c>
      <c r="B27704">
        <v>0.58989999999999998</v>
      </c>
      <c r="C27704">
        <v>0.29891068999999998</v>
      </c>
      <c r="D27704">
        <v>1.0657430999999999</v>
      </c>
      <c r="E27704">
        <v>-5.4950890000000001</v>
      </c>
      <c r="F27704">
        <v>0.1086733</v>
      </c>
      <c r="G27704" t="s">
        <v>21</v>
      </c>
      <c r="H27704" t="s">
        <v>21</v>
      </c>
    </row>
    <row r="27705" spans="1:8" x14ac:dyDescent="0.2">
      <c r="A27705" t="s">
        <v>56919</v>
      </c>
      <c r="B27705">
        <v>0.59</v>
      </c>
      <c r="C27705">
        <v>0.29893806000000001</v>
      </c>
      <c r="D27705">
        <v>-1.0656810999999999</v>
      </c>
      <c r="E27705">
        <v>-5.4951509999999999</v>
      </c>
      <c r="F27705">
        <v>-0.27315010000000001</v>
      </c>
      <c r="G27705" t="s">
        <v>17742</v>
      </c>
      <c r="H27705" t="s">
        <v>17743</v>
      </c>
    </row>
    <row r="27706" spans="1:8" x14ac:dyDescent="0.2">
      <c r="A27706" t="s">
        <v>56920</v>
      </c>
      <c r="B27706">
        <v>0.59</v>
      </c>
      <c r="C27706">
        <v>0.29894542000000002</v>
      </c>
      <c r="D27706">
        <v>1.0656644</v>
      </c>
      <c r="E27706">
        <v>-5.4951670000000004</v>
      </c>
      <c r="F27706">
        <v>0.110032</v>
      </c>
      <c r="G27706" t="s">
        <v>21</v>
      </c>
      <c r="H27706" t="s">
        <v>21</v>
      </c>
    </row>
    <row r="27707" spans="1:8" x14ac:dyDescent="0.2">
      <c r="A27707" t="s">
        <v>56921</v>
      </c>
      <c r="B27707">
        <v>0.59</v>
      </c>
      <c r="C27707">
        <v>0.29898393000000001</v>
      </c>
      <c r="D27707">
        <v>1.0655771999999999</v>
      </c>
      <c r="E27707">
        <v>-5.4952540000000001</v>
      </c>
      <c r="F27707">
        <v>0.11890009999999999</v>
      </c>
      <c r="G27707" t="s">
        <v>15944</v>
      </c>
      <c r="H27707" t="s">
        <v>15945</v>
      </c>
    </row>
    <row r="27708" spans="1:8" x14ac:dyDescent="0.2">
      <c r="A27708" t="s">
        <v>56922</v>
      </c>
      <c r="B27708">
        <v>0.59</v>
      </c>
      <c r="C27708">
        <v>0.29900251999999999</v>
      </c>
      <c r="D27708">
        <v>-1.0655351</v>
      </c>
      <c r="E27708">
        <v>-5.4952959999999997</v>
      </c>
      <c r="F27708">
        <v>-0.1197117</v>
      </c>
      <c r="G27708" t="s">
        <v>35662</v>
      </c>
      <c r="H27708" t="s">
        <v>35663</v>
      </c>
    </row>
    <row r="27709" spans="1:8" x14ac:dyDescent="0.2">
      <c r="A27709" t="s">
        <v>56923</v>
      </c>
      <c r="B27709">
        <v>0.59</v>
      </c>
      <c r="C27709">
        <v>0.29901967000000002</v>
      </c>
      <c r="D27709">
        <v>1.0654963</v>
      </c>
      <c r="E27709">
        <v>-5.4953349999999999</v>
      </c>
      <c r="F27709">
        <v>9.1928300000000004E-2</v>
      </c>
      <c r="G27709" t="s">
        <v>56924</v>
      </c>
      <c r="H27709" t="s">
        <v>56925</v>
      </c>
    </row>
    <row r="27710" spans="1:8" x14ac:dyDescent="0.2">
      <c r="A27710" t="s">
        <v>56926</v>
      </c>
      <c r="B27710">
        <v>0.59009999999999996</v>
      </c>
      <c r="C27710">
        <v>0.29907995999999998</v>
      </c>
      <c r="D27710">
        <v>1.0653598</v>
      </c>
      <c r="E27710">
        <v>-5.4954710000000002</v>
      </c>
      <c r="F27710">
        <v>8.9014599999999999E-2</v>
      </c>
      <c r="G27710" t="s">
        <v>56927</v>
      </c>
      <c r="H27710" t="s">
        <v>56928</v>
      </c>
    </row>
    <row r="27711" spans="1:8" x14ac:dyDescent="0.2">
      <c r="A27711" t="s">
        <v>56929</v>
      </c>
      <c r="B27711">
        <v>0.59009999999999996</v>
      </c>
      <c r="C27711">
        <v>0.29908430000000003</v>
      </c>
      <c r="D27711">
        <v>1.0653499</v>
      </c>
      <c r="E27711">
        <v>-5.4954809999999998</v>
      </c>
      <c r="F27711">
        <v>0.1050904</v>
      </c>
      <c r="G27711" t="s">
        <v>56930</v>
      </c>
      <c r="H27711" t="s">
        <v>56931</v>
      </c>
    </row>
    <row r="27712" spans="1:8" x14ac:dyDescent="0.2">
      <c r="A27712" t="s">
        <v>56932</v>
      </c>
      <c r="B27712">
        <v>0.59009999999999996</v>
      </c>
      <c r="C27712">
        <v>0.29909107000000001</v>
      </c>
      <c r="D27712">
        <v>1.0653345999999999</v>
      </c>
      <c r="E27712">
        <v>-5.4954960000000002</v>
      </c>
      <c r="F27712">
        <v>0.14676249999999999</v>
      </c>
      <c r="G27712" t="s">
        <v>12299</v>
      </c>
      <c r="H27712" t="s">
        <v>12300</v>
      </c>
    </row>
    <row r="27713" spans="1:8" x14ac:dyDescent="0.2">
      <c r="A27713" t="s">
        <v>56933</v>
      </c>
      <c r="B27713">
        <v>0.59009999999999996</v>
      </c>
      <c r="C27713">
        <v>0.29910548999999997</v>
      </c>
      <c r="D27713">
        <v>1.065302</v>
      </c>
      <c r="E27713">
        <v>-5.4955290000000003</v>
      </c>
      <c r="F27713">
        <v>8.7242700000000006E-2</v>
      </c>
      <c r="G27713" t="s">
        <v>52865</v>
      </c>
      <c r="H27713" t="s">
        <v>52866</v>
      </c>
    </row>
    <row r="27714" spans="1:8" x14ac:dyDescent="0.2">
      <c r="A27714" t="s">
        <v>56934</v>
      </c>
      <c r="B27714">
        <v>0.59009999999999996</v>
      </c>
      <c r="C27714">
        <v>0.29911610999999999</v>
      </c>
      <c r="D27714">
        <v>-1.0652779000000001</v>
      </c>
      <c r="E27714">
        <v>-5.4955530000000001</v>
      </c>
      <c r="F27714">
        <v>-7.8280799999999998E-2</v>
      </c>
      <c r="G27714" t="s">
        <v>56935</v>
      </c>
      <c r="H27714" t="s">
        <v>56936</v>
      </c>
    </row>
    <row r="27715" spans="1:8" x14ac:dyDescent="0.2">
      <c r="A27715" t="s">
        <v>56937</v>
      </c>
      <c r="B27715">
        <v>0.59009999999999996</v>
      </c>
      <c r="C27715">
        <v>0.29913781</v>
      </c>
      <c r="D27715">
        <v>1.0652288000000001</v>
      </c>
      <c r="E27715">
        <v>-5.4956019999999999</v>
      </c>
      <c r="F27715">
        <v>8.4156800000000004E-2</v>
      </c>
      <c r="G27715" t="s">
        <v>56938</v>
      </c>
      <c r="H27715" t="s">
        <v>56939</v>
      </c>
    </row>
    <row r="27716" spans="1:8" x14ac:dyDescent="0.2">
      <c r="A27716" t="s">
        <v>56940</v>
      </c>
      <c r="B27716">
        <v>0.59009999999999996</v>
      </c>
      <c r="C27716">
        <v>0.29914384999999999</v>
      </c>
      <c r="D27716">
        <v>-1.0652151000000001</v>
      </c>
      <c r="E27716">
        <v>-5.4956149999999999</v>
      </c>
      <c r="F27716">
        <v>-0.1074068</v>
      </c>
      <c r="G27716" t="s">
        <v>56941</v>
      </c>
      <c r="H27716" t="s">
        <v>56942</v>
      </c>
    </row>
    <row r="27717" spans="1:8" x14ac:dyDescent="0.2">
      <c r="A27717" t="s">
        <v>56943</v>
      </c>
      <c r="B27717">
        <v>0.59009999999999996</v>
      </c>
      <c r="C27717">
        <v>0.29915946999999998</v>
      </c>
      <c r="D27717">
        <v>-1.0651797999999999</v>
      </c>
      <c r="E27717">
        <v>-5.4956500000000004</v>
      </c>
      <c r="F27717">
        <v>-0.1316573</v>
      </c>
      <c r="G27717" t="s">
        <v>26789</v>
      </c>
      <c r="H27717" t="s">
        <v>26790</v>
      </c>
    </row>
    <row r="27718" spans="1:8" x14ac:dyDescent="0.2">
      <c r="A27718" t="s">
        <v>56944</v>
      </c>
      <c r="B27718">
        <v>0.59009999999999996</v>
      </c>
      <c r="C27718">
        <v>0.29916854999999998</v>
      </c>
      <c r="D27718">
        <v>-1.0651592000000001</v>
      </c>
      <c r="E27718">
        <v>-5.4956709999999998</v>
      </c>
      <c r="F27718">
        <v>-9.0972499999999998E-2</v>
      </c>
      <c r="G27718" t="s">
        <v>56945</v>
      </c>
      <c r="H27718" t="s">
        <v>56946</v>
      </c>
    </row>
    <row r="27719" spans="1:8" x14ac:dyDescent="0.2">
      <c r="A27719" t="s">
        <v>56947</v>
      </c>
      <c r="B27719">
        <v>0.59009999999999996</v>
      </c>
      <c r="C27719">
        <v>0.29916906999999998</v>
      </c>
      <c r="D27719">
        <v>-1.065158</v>
      </c>
      <c r="E27719">
        <v>-5.4956719999999999</v>
      </c>
      <c r="F27719">
        <v>-8.5970000000000005E-2</v>
      </c>
      <c r="G27719" t="s">
        <v>56948</v>
      </c>
      <c r="H27719" t="s">
        <v>56949</v>
      </c>
    </row>
    <row r="27720" spans="1:8" x14ac:dyDescent="0.2">
      <c r="A27720" t="s">
        <v>56950</v>
      </c>
      <c r="B27720">
        <v>0.59009999999999996</v>
      </c>
      <c r="C27720">
        <v>0.29918059000000002</v>
      </c>
      <c r="D27720">
        <v>1.0651318999999999</v>
      </c>
      <c r="E27720">
        <v>-5.495698</v>
      </c>
      <c r="F27720">
        <v>8.2096600000000006E-2</v>
      </c>
      <c r="G27720" t="s">
        <v>56951</v>
      </c>
      <c r="H27720" t="s">
        <v>56952</v>
      </c>
    </row>
    <row r="27721" spans="1:8" x14ac:dyDescent="0.2">
      <c r="A27721" t="s">
        <v>56953</v>
      </c>
      <c r="B27721">
        <v>0.59009999999999996</v>
      </c>
      <c r="C27721">
        <v>0.29918952999999998</v>
      </c>
      <c r="D27721">
        <v>1.0651117000000001</v>
      </c>
      <c r="E27721">
        <v>-5.4957180000000001</v>
      </c>
      <c r="F27721">
        <v>7.2892200000000004E-2</v>
      </c>
      <c r="G27721" t="s">
        <v>56954</v>
      </c>
      <c r="H27721" t="s">
        <v>56955</v>
      </c>
    </row>
    <row r="27722" spans="1:8" x14ac:dyDescent="0.2">
      <c r="A27722" t="s">
        <v>56956</v>
      </c>
      <c r="B27722">
        <v>0.59009999999999996</v>
      </c>
      <c r="C27722">
        <v>0.29920614000000001</v>
      </c>
      <c r="D27722">
        <v>1.0650740999999999</v>
      </c>
      <c r="E27722">
        <v>-5.4957560000000001</v>
      </c>
      <c r="F27722">
        <v>7.2693900000000006E-2</v>
      </c>
      <c r="G27722" t="s">
        <v>13100</v>
      </c>
      <c r="H27722" t="s">
        <v>13101</v>
      </c>
    </row>
    <row r="27723" spans="1:8" x14ac:dyDescent="0.2">
      <c r="A27723" t="s">
        <v>56957</v>
      </c>
      <c r="B27723">
        <v>0.59009999999999996</v>
      </c>
      <c r="C27723">
        <v>0.29921780999999997</v>
      </c>
      <c r="D27723">
        <v>1.0650477</v>
      </c>
      <c r="E27723">
        <v>-5.4957820000000002</v>
      </c>
      <c r="F27723">
        <v>0.13143759999999999</v>
      </c>
      <c r="G27723" t="s">
        <v>21</v>
      </c>
      <c r="H27723" t="s">
        <v>21</v>
      </c>
    </row>
    <row r="27724" spans="1:8" x14ac:dyDescent="0.2">
      <c r="A27724" t="s">
        <v>56958</v>
      </c>
      <c r="B27724">
        <v>0.59019999999999995</v>
      </c>
      <c r="C27724">
        <v>0.29924800000000001</v>
      </c>
      <c r="D27724">
        <v>-1.0649793999999999</v>
      </c>
      <c r="E27724">
        <v>-5.4958499999999999</v>
      </c>
      <c r="F27724">
        <v>-0.1225309</v>
      </c>
      <c r="G27724" t="s">
        <v>56959</v>
      </c>
      <c r="H27724" t="s">
        <v>56960</v>
      </c>
    </row>
    <row r="27725" spans="1:8" x14ac:dyDescent="0.2">
      <c r="A27725" t="s">
        <v>56961</v>
      </c>
      <c r="B27725">
        <v>0.59019999999999995</v>
      </c>
      <c r="C27725">
        <v>0.2992554</v>
      </c>
      <c r="D27725">
        <v>1.0649626000000001</v>
      </c>
      <c r="E27725">
        <v>-5.4958669999999996</v>
      </c>
      <c r="F27725">
        <v>0.1057883</v>
      </c>
      <c r="G27725" t="s">
        <v>43855</v>
      </c>
      <c r="H27725" t="s">
        <v>43856</v>
      </c>
    </row>
    <row r="27726" spans="1:8" x14ac:dyDescent="0.2">
      <c r="A27726" t="s">
        <v>56962</v>
      </c>
      <c r="B27726">
        <v>0.59019999999999995</v>
      </c>
      <c r="C27726">
        <v>0.29929286999999999</v>
      </c>
      <c r="D27726">
        <v>-1.0648778000000001</v>
      </c>
      <c r="E27726">
        <v>-5.4959509999999998</v>
      </c>
      <c r="F27726">
        <v>-6.3024999999999998E-2</v>
      </c>
      <c r="G27726" t="s">
        <v>56963</v>
      </c>
      <c r="H27726" t="s">
        <v>56964</v>
      </c>
    </row>
    <row r="27727" spans="1:8" x14ac:dyDescent="0.2">
      <c r="A27727" t="s">
        <v>56965</v>
      </c>
      <c r="B27727">
        <v>0.59030000000000005</v>
      </c>
      <c r="C27727">
        <v>0.29934392999999998</v>
      </c>
      <c r="D27727">
        <v>-1.0647622999999999</v>
      </c>
      <c r="E27727">
        <v>-5.496067</v>
      </c>
      <c r="F27727">
        <v>-9.7681000000000004E-2</v>
      </c>
      <c r="G27727" t="s">
        <v>56966</v>
      </c>
      <c r="H27727" t="s">
        <v>56967</v>
      </c>
    </row>
    <row r="27728" spans="1:8" x14ac:dyDescent="0.2">
      <c r="A27728" t="s">
        <v>56968</v>
      </c>
      <c r="B27728">
        <v>0.59030000000000005</v>
      </c>
      <c r="C27728">
        <v>0.29936024</v>
      </c>
      <c r="D27728">
        <v>-1.0647253999999999</v>
      </c>
      <c r="E27728">
        <v>-5.4961029999999997</v>
      </c>
      <c r="F27728">
        <v>-0.17100870000000001</v>
      </c>
      <c r="G27728" t="s">
        <v>21</v>
      </c>
      <c r="H27728" t="s">
        <v>21</v>
      </c>
    </row>
    <row r="27729" spans="1:8" x14ac:dyDescent="0.2">
      <c r="A27729" t="s">
        <v>56969</v>
      </c>
      <c r="B27729">
        <v>0.59030000000000005</v>
      </c>
      <c r="C27729">
        <v>0.29939999</v>
      </c>
      <c r="D27729">
        <v>1.0646354</v>
      </c>
      <c r="E27729">
        <v>-5.4961929999999999</v>
      </c>
      <c r="F27729">
        <v>0.13537009999999999</v>
      </c>
      <c r="G27729" t="s">
        <v>46687</v>
      </c>
      <c r="H27729" t="s">
        <v>46688</v>
      </c>
    </row>
    <row r="27730" spans="1:8" x14ac:dyDescent="0.2">
      <c r="A27730" t="s">
        <v>56970</v>
      </c>
      <c r="B27730">
        <v>0.59030000000000005</v>
      </c>
      <c r="C27730">
        <v>0.29940603999999998</v>
      </c>
      <c r="D27730">
        <v>-1.0646217</v>
      </c>
      <c r="E27730">
        <v>-5.4962070000000001</v>
      </c>
      <c r="F27730">
        <v>-0.10036109999999999</v>
      </c>
      <c r="G27730" t="s">
        <v>56971</v>
      </c>
      <c r="H27730" t="s">
        <v>56972</v>
      </c>
    </row>
    <row r="27731" spans="1:8" x14ac:dyDescent="0.2">
      <c r="A27731" t="s">
        <v>56973</v>
      </c>
      <c r="B27731">
        <v>0.59030000000000005</v>
      </c>
      <c r="C27731">
        <v>0.29943800999999998</v>
      </c>
      <c r="D27731">
        <v>1.0645494</v>
      </c>
      <c r="E27731">
        <v>-5.4962790000000004</v>
      </c>
      <c r="F27731">
        <v>0.1158209</v>
      </c>
      <c r="G27731" t="s">
        <v>21</v>
      </c>
      <c r="H27731" t="s">
        <v>21</v>
      </c>
    </row>
    <row r="27732" spans="1:8" x14ac:dyDescent="0.2">
      <c r="A27732" t="s">
        <v>56974</v>
      </c>
      <c r="B27732">
        <v>0.59030000000000005</v>
      </c>
      <c r="C27732">
        <v>0.29944390999999998</v>
      </c>
      <c r="D27732">
        <v>1.0645359999999999</v>
      </c>
      <c r="E27732">
        <v>-5.4962920000000004</v>
      </c>
      <c r="F27732">
        <v>7.5660000000000005E-2</v>
      </c>
      <c r="G27732" t="s">
        <v>21</v>
      </c>
      <c r="H27732" t="s">
        <v>21</v>
      </c>
    </row>
    <row r="27733" spans="1:8" x14ac:dyDescent="0.2">
      <c r="A27733" t="s">
        <v>56975</v>
      </c>
      <c r="B27733">
        <v>0.59030000000000005</v>
      </c>
      <c r="C27733">
        <v>0.29944395000000001</v>
      </c>
      <c r="D27733">
        <v>1.0645359999999999</v>
      </c>
      <c r="E27733">
        <v>-5.4962920000000004</v>
      </c>
      <c r="F27733">
        <v>0.1081572</v>
      </c>
      <c r="G27733" t="s">
        <v>21</v>
      </c>
      <c r="H27733" t="s">
        <v>21</v>
      </c>
    </row>
    <row r="27734" spans="1:8" x14ac:dyDescent="0.2">
      <c r="A27734" t="s">
        <v>56976</v>
      </c>
      <c r="B27734">
        <v>0.59030000000000005</v>
      </c>
      <c r="C27734">
        <v>0.29944405000000002</v>
      </c>
      <c r="D27734">
        <v>1.0645357</v>
      </c>
      <c r="E27734">
        <v>-5.4962920000000004</v>
      </c>
      <c r="F27734">
        <v>0.13042590000000001</v>
      </c>
      <c r="G27734" t="s">
        <v>7758</v>
      </c>
      <c r="H27734" t="s">
        <v>7759</v>
      </c>
    </row>
    <row r="27735" spans="1:8" x14ac:dyDescent="0.2">
      <c r="A27735" t="s">
        <v>56977</v>
      </c>
      <c r="B27735">
        <v>0.59030000000000005</v>
      </c>
      <c r="C27735">
        <v>0.29944659000000001</v>
      </c>
      <c r="D27735">
        <v>-1.06453</v>
      </c>
      <c r="E27735">
        <v>-5.4962980000000003</v>
      </c>
      <c r="F27735">
        <v>-7.7834299999999995E-2</v>
      </c>
      <c r="G27735" t="s">
        <v>56978</v>
      </c>
      <c r="H27735" t="s">
        <v>56979</v>
      </c>
    </row>
    <row r="27736" spans="1:8" x14ac:dyDescent="0.2">
      <c r="A27736" t="s">
        <v>56980</v>
      </c>
      <c r="B27736">
        <v>0.59030000000000005</v>
      </c>
      <c r="C27736">
        <v>0.29945909999999998</v>
      </c>
      <c r="D27736">
        <v>1.0645017000000001</v>
      </c>
      <c r="E27736">
        <v>-5.4963259999999998</v>
      </c>
      <c r="F27736">
        <v>9.8997000000000002E-2</v>
      </c>
      <c r="G27736" t="s">
        <v>11256</v>
      </c>
      <c r="H27736" t="s">
        <v>11257</v>
      </c>
    </row>
    <row r="27737" spans="1:8" x14ac:dyDescent="0.2">
      <c r="A27737" t="s">
        <v>56981</v>
      </c>
      <c r="B27737">
        <v>0.59030000000000005</v>
      </c>
      <c r="C27737">
        <v>0.29946022</v>
      </c>
      <c r="D27737">
        <v>-1.0644992</v>
      </c>
      <c r="E27737">
        <v>-5.4963290000000002</v>
      </c>
      <c r="F27737">
        <v>-9.1298599999999994E-2</v>
      </c>
      <c r="G27737" t="s">
        <v>56982</v>
      </c>
      <c r="H27737" t="s">
        <v>56983</v>
      </c>
    </row>
    <row r="27738" spans="1:8" x14ac:dyDescent="0.2">
      <c r="A27738" t="s">
        <v>56984</v>
      </c>
      <c r="B27738">
        <v>0.59030000000000005</v>
      </c>
      <c r="C27738">
        <v>0.29946296999999999</v>
      </c>
      <c r="D27738">
        <v>1.0644929000000001</v>
      </c>
      <c r="E27738">
        <v>-5.4963350000000002</v>
      </c>
      <c r="F27738">
        <v>0.1043419</v>
      </c>
      <c r="G27738" t="s">
        <v>21</v>
      </c>
      <c r="H27738" t="s">
        <v>21</v>
      </c>
    </row>
    <row r="27739" spans="1:8" x14ac:dyDescent="0.2">
      <c r="A27739" t="s">
        <v>56985</v>
      </c>
      <c r="B27739">
        <v>0.59030000000000005</v>
      </c>
      <c r="C27739">
        <v>0.29948807999999999</v>
      </c>
      <c r="D27739">
        <v>1.0644361</v>
      </c>
      <c r="E27739">
        <v>-5.4963920000000002</v>
      </c>
      <c r="F27739">
        <v>9.5436400000000005E-2</v>
      </c>
      <c r="G27739" t="s">
        <v>56986</v>
      </c>
      <c r="H27739" t="s">
        <v>56987</v>
      </c>
    </row>
    <row r="27740" spans="1:8" x14ac:dyDescent="0.2">
      <c r="A27740" t="s">
        <v>56988</v>
      </c>
      <c r="B27740">
        <v>0.59030000000000005</v>
      </c>
      <c r="C27740">
        <v>0.29949282999999999</v>
      </c>
      <c r="D27740">
        <v>1.0644254</v>
      </c>
      <c r="E27740">
        <v>-5.4964019999999998</v>
      </c>
      <c r="F27740">
        <v>0.1000306</v>
      </c>
      <c r="G27740" t="s">
        <v>56989</v>
      </c>
      <c r="H27740" t="s">
        <v>56990</v>
      </c>
    </row>
    <row r="27741" spans="1:8" x14ac:dyDescent="0.2">
      <c r="A27741" t="s">
        <v>56991</v>
      </c>
      <c r="B27741">
        <v>0.59030000000000005</v>
      </c>
      <c r="C27741">
        <v>0.29951187000000001</v>
      </c>
      <c r="D27741">
        <v>1.0643822999999999</v>
      </c>
      <c r="E27741">
        <v>-5.4964449999999996</v>
      </c>
      <c r="F27741">
        <v>8.1206700000000007E-2</v>
      </c>
      <c r="G27741" t="s">
        <v>56992</v>
      </c>
      <c r="H27741" t="s">
        <v>56993</v>
      </c>
    </row>
    <row r="27742" spans="1:8" x14ac:dyDescent="0.2">
      <c r="A27742" t="s">
        <v>56994</v>
      </c>
      <c r="B27742">
        <v>0.59030000000000005</v>
      </c>
      <c r="C27742">
        <v>0.29951234999999998</v>
      </c>
      <c r="D27742">
        <v>1.0643811999999999</v>
      </c>
      <c r="E27742">
        <v>-5.4964459999999997</v>
      </c>
      <c r="F27742">
        <v>0.130102</v>
      </c>
      <c r="G27742" t="s">
        <v>21</v>
      </c>
      <c r="H27742" t="s">
        <v>21</v>
      </c>
    </row>
    <row r="27743" spans="1:8" x14ac:dyDescent="0.2">
      <c r="A27743" t="s">
        <v>56995</v>
      </c>
      <c r="B27743">
        <v>0.59040000000000004</v>
      </c>
      <c r="C27743">
        <v>0.29956135</v>
      </c>
      <c r="D27743">
        <v>-1.0642704000000001</v>
      </c>
      <c r="E27743">
        <v>-5.4965570000000001</v>
      </c>
      <c r="F27743">
        <v>-9.0469599999999997E-2</v>
      </c>
      <c r="G27743" t="s">
        <v>13936</v>
      </c>
      <c r="H27743" t="s">
        <v>13937</v>
      </c>
    </row>
    <row r="27744" spans="1:8" x14ac:dyDescent="0.2">
      <c r="A27744" t="s">
        <v>56996</v>
      </c>
      <c r="B27744">
        <v>0.59040000000000004</v>
      </c>
      <c r="C27744">
        <v>0.29957805999999998</v>
      </c>
      <c r="D27744">
        <v>-1.0642326</v>
      </c>
      <c r="E27744">
        <v>-5.496594</v>
      </c>
      <c r="F27744">
        <v>-7.4380699999999994E-2</v>
      </c>
      <c r="G27744" t="s">
        <v>53829</v>
      </c>
      <c r="H27744" t="s">
        <v>53830</v>
      </c>
    </row>
    <row r="27745" spans="1:8" x14ac:dyDescent="0.2">
      <c r="A27745" t="s">
        <v>56997</v>
      </c>
      <c r="B27745">
        <v>0.59050000000000002</v>
      </c>
      <c r="C27745">
        <v>0.29964239999999998</v>
      </c>
      <c r="D27745">
        <v>1.0640871000000001</v>
      </c>
      <c r="E27745">
        <v>-5.4967389999999998</v>
      </c>
      <c r="F27745">
        <v>8.8646500000000003E-2</v>
      </c>
      <c r="G27745" t="s">
        <v>37138</v>
      </c>
      <c r="H27745" t="s">
        <v>37139</v>
      </c>
    </row>
    <row r="27746" spans="1:8" x14ac:dyDescent="0.2">
      <c r="A27746" t="s">
        <v>56998</v>
      </c>
      <c r="B27746">
        <v>0.59050000000000002</v>
      </c>
      <c r="C27746">
        <v>0.29967835999999998</v>
      </c>
      <c r="D27746">
        <v>-1.0640057999999999</v>
      </c>
      <c r="E27746">
        <v>-5.4968199999999996</v>
      </c>
      <c r="F27746">
        <v>-8.7222599999999997E-2</v>
      </c>
      <c r="G27746" t="s">
        <v>56999</v>
      </c>
      <c r="H27746" t="s">
        <v>57000</v>
      </c>
    </row>
    <row r="27747" spans="1:8" x14ac:dyDescent="0.2">
      <c r="A27747" t="s">
        <v>57001</v>
      </c>
      <c r="B27747">
        <v>0.59050000000000002</v>
      </c>
      <c r="C27747">
        <v>0.29968211</v>
      </c>
      <c r="D27747">
        <v>-1.0639974000000001</v>
      </c>
      <c r="E27747">
        <v>-5.496829</v>
      </c>
      <c r="F27747">
        <v>-6.8329600000000004E-2</v>
      </c>
      <c r="G27747" t="s">
        <v>57002</v>
      </c>
      <c r="H27747" t="s">
        <v>57003</v>
      </c>
    </row>
    <row r="27748" spans="1:8" x14ac:dyDescent="0.2">
      <c r="A27748" t="s">
        <v>57004</v>
      </c>
      <c r="B27748">
        <v>0.59060000000000001</v>
      </c>
      <c r="C27748">
        <v>0.29970411000000002</v>
      </c>
      <c r="D27748">
        <v>1.0639476000000001</v>
      </c>
      <c r="E27748">
        <v>-5.4968779999999997</v>
      </c>
      <c r="F27748">
        <v>9.5591700000000002E-2</v>
      </c>
      <c r="G27748" t="s">
        <v>21272</v>
      </c>
      <c r="H27748" t="s">
        <v>21273</v>
      </c>
    </row>
    <row r="27749" spans="1:8" x14ac:dyDescent="0.2">
      <c r="A27749" t="s">
        <v>57005</v>
      </c>
      <c r="B27749">
        <v>0.59060000000000001</v>
      </c>
      <c r="C27749">
        <v>0.29971153</v>
      </c>
      <c r="D27749">
        <v>-1.0639308000000001</v>
      </c>
      <c r="E27749">
        <v>-5.4968950000000003</v>
      </c>
      <c r="F27749">
        <v>-0.14218430000000001</v>
      </c>
      <c r="G27749" t="s">
        <v>57006</v>
      </c>
      <c r="H27749" t="s">
        <v>57007</v>
      </c>
    </row>
    <row r="27750" spans="1:8" x14ac:dyDescent="0.2">
      <c r="A27750" t="s">
        <v>57008</v>
      </c>
      <c r="B27750">
        <v>0.59060000000000001</v>
      </c>
      <c r="C27750">
        <v>0.29972362000000002</v>
      </c>
      <c r="D27750">
        <v>1.0639034999999999</v>
      </c>
      <c r="E27750">
        <v>-5.4969219999999996</v>
      </c>
      <c r="F27750">
        <v>9.8497600000000005E-2</v>
      </c>
      <c r="G27750" t="s">
        <v>5892</v>
      </c>
      <c r="H27750" t="s">
        <v>5893</v>
      </c>
    </row>
    <row r="27751" spans="1:8" x14ac:dyDescent="0.2">
      <c r="A27751" t="s">
        <v>57009</v>
      </c>
      <c r="B27751">
        <v>0.59060000000000001</v>
      </c>
      <c r="C27751">
        <v>0.29976562000000001</v>
      </c>
      <c r="D27751">
        <v>1.0638084999999999</v>
      </c>
      <c r="E27751">
        <v>-5.4970169999999996</v>
      </c>
      <c r="F27751">
        <v>0.1236511</v>
      </c>
      <c r="G27751" t="s">
        <v>26772</v>
      </c>
      <c r="H27751" t="s">
        <v>26773</v>
      </c>
    </row>
    <row r="27752" spans="1:8" x14ac:dyDescent="0.2">
      <c r="A27752" t="s">
        <v>57010</v>
      </c>
      <c r="B27752">
        <v>0.5907</v>
      </c>
      <c r="C27752">
        <v>0.29981121999999999</v>
      </c>
      <c r="D27752">
        <v>1.0637055</v>
      </c>
      <c r="E27752">
        <v>-5.4971189999999996</v>
      </c>
      <c r="F27752">
        <v>0.11729539999999999</v>
      </c>
      <c r="G27752" t="s">
        <v>3161</v>
      </c>
      <c r="H27752" t="s">
        <v>3162</v>
      </c>
    </row>
    <row r="27753" spans="1:8" x14ac:dyDescent="0.2">
      <c r="A27753" t="s">
        <v>57011</v>
      </c>
      <c r="B27753">
        <v>0.5907</v>
      </c>
      <c r="C27753">
        <v>0.29984881000000002</v>
      </c>
      <c r="D27753">
        <v>1.0636205000000001</v>
      </c>
      <c r="E27753">
        <v>-5.497204</v>
      </c>
      <c r="F27753">
        <v>8.0498200000000006E-2</v>
      </c>
      <c r="G27753" t="s">
        <v>57012</v>
      </c>
      <c r="H27753" t="s">
        <v>57013</v>
      </c>
    </row>
    <row r="27754" spans="1:8" x14ac:dyDescent="0.2">
      <c r="A27754" t="s">
        <v>57014</v>
      </c>
      <c r="B27754">
        <v>0.59079999999999999</v>
      </c>
      <c r="C27754">
        <v>0.29986739000000001</v>
      </c>
      <c r="D27754">
        <v>-1.0635785</v>
      </c>
      <c r="E27754">
        <v>-5.4972459999999996</v>
      </c>
      <c r="F27754">
        <v>-0.21597520000000001</v>
      </c>
      <c r="G27754" t="s">
        <v>57015</v>
      </c>
      <c r="H27754" t="s">
        <v>57016</v>
      </c>
    </row>
    <row r="27755" spans="1:8" x14ac:dyDescent="0.2">
      <c r="A27755" t="s">
        <v>57017</v>
      </c>
      <c r="B27755">
        <v>0.59079999999999999</v>
      </c>
      <c r="C27755">
        <v>0.29987776999999999</v>
      </c>
      <c r="D27755">
        <v>-1.0635551000000001</v>
      </c>
      <c r="E27755">
        <v>-5.4972690000000002</v>
      </c>
      <c r="F27755">
        <v>-8.0478499999999994E-2</v>
      </c>
      <c r="G27755" t="s">
        <v>11247</v>
      </c>
      <c r="H27755" t="s">
        <v>11248</v>
      </c>
    </row>
    <row r="27756" spans="1:8" x14ac:dyDescent="0.2">
      <c r="A27756" t="s">
        <v>57018</v>
      </c>
      <c r="B27756">
        <v>0.59079999999999999</v>
      </c>
      <c r="C27756">
        <v>0.29991600000000002</v>
      </c>
      <c r="D27756">
        <v>1.0634687</v>
      </c>
      <c r="E27756">
        <v>-5.4973549999999998</v>
      </c>
      <c r="F27756">
        <v>8.5859199999999997E-2</v>
      </c>
      <c r="G27756" t="s">
        <v>57019</v>
      </c>
      <c r="H27756" t="s">
        <v>57020</v>
      </c>
    </row>
    <row r="27757" spans="1:8" x14ac:dyDescent="0.2">
      <c r="A27757" t="s">
        <v>57021</v>
      </c>
      <c r="B27757">
        <v>0.59079999999999999</v>
      </c>
      <c r="C27757">
        <v>0.29993784000000001</v>
      </c>
      <c r="D27757">
        <v>1.0634193000000001</v>
      </c>
      <c r="E27757">
        <v>-5.4974040000000004</v>
      </c>
      <c r="F27757">
        <v>9.0198799999999996E-2</v>
      </c>
      <c r="G27757" t="s">
        <v>57022</v>
      </c>
      <c r="H27757" t="s">
        <v>57023</v>
      </c>
    </row>
    <row r="27758" spans="1:8" x14ac:dyDescent="0.2">
      <c r="A27758" t="s">
        <v>57024</v>
      </c>
      <c r="B27758">
        <v>0.59079999999999999</v>
      </c>
      <c r="C27758">
        <v>0.29995657999999997</v>
      </c>
      <c r="D27758">
        <v>-1.063377</v>
      </c>
      <c r="E27758">
        <v>-5.4974460000000001</v>
      </c>
      <c r="F27758">
        <v>-0.1012421</v>
      </c>
      <c r="G27758" t="s">
        <v>37470</v>
      </c>
      <c r="H27758" t="s">
        <v>37471</v>
      </c>
    </row>
    <row r="27759" spans="1:8" x14ac:dyDescent="0.2">
      <c r="A27759" t="s">
        <v>57025</v>
      </c>
      <c r="B27759">
        <v>0.59089999999999998</v>
      </c>
      <c r="C27759">
        <v>0.29997931</v>
      </c>
      <c r="D27759">
        <v>-1.0633256</v>
      </c>
      <c r="E27759">
        <v>-5.4974970000000001</v>
      </c>
      <c r="F27759">
        <v>-8.3387799999999998E-2</v>
      </c>
      <c r="G27759" t="s">
        <v>30276</v>
      </c>
      <c r="H27759" t="s">
        <v>30277</v>
      </c>
    </row>
    <row r="27760" spans="1:8" x14ac:dyDescent="0.2">
      <c r="A27760" t="s">
        <v>57026</v>
      </c>
      <c r="B27760">
        <v>0.59089999999999998</v>
      </c>
      <c r="C27760">
        <v>0.29998565999999999</v>
      </c>
      <c r="D27760">
        <v>1.0633113000000001</v>
      </c>
      <c r="E27760">
        <v>-5.4975120000000004</v>
      </c>
      <c r="F27760">
        <v>0.130548</v>
      </c>
      <c r="G27760" t="s">
        <v>26013</v>
      </c>
      <c r="H27760" t="s">
        <v>26014</v>
      </c>
    </row>
    <row r="27761" spans="1:8" x14ac:dyDescent="0.2">
      <c r="A27761" t="s">
        <v>57027</v>
      </c>
      <c r="B27761">
        <v>0.59089999999999998</v>
      </c>
      <c r="C27761">
        <v>0.30000137999999998</v>
      </c>
      <c r="D27761">
        <v>1.0632758</v>
      </c>
      <c r="E27761">
        <v>-5.497547</v>
      </c>
      <c r="F27761">
        <v>0.10211820000000001</v>
      </c>
      <c r="G27761" t="s">
        <v>57028</v>
      </c>
      <c r="H27761" t="s">
        <v>57029</v>
      </c>
    </row>
    <row r="27762" spans="1:8" x14ac:dyDescent="0.2">
      <c r="A27762" t="s">
        <v>57030</v>
      </c>
      <c r="B27762">
        <v>0.59099999999999997</v>
      </c>
      <c r="C27762">
        <v>0.30005500000000002</v>
      </c>
      <c r="D27762">
        <v>-1.0631546000000001</v>
      </c>
      <c r="E27762">
        <v>-5.497668</v>
      </c>
      <c r="F27762">
        <v>-0.14995049999999999</v>
      </c>
      <c r="G27762" t="s">
        <v>57031</v>
      </c>
      <c r="H27762" t="s">
        <v>57032</v>
      </c>
    </row>
    <row r="27763" spans="1:8" x14ac:dyDescent="0.2">
      <c r="A27763" t="s">
        <v>57033</v>
      </c>
      <c r="B27763">
        <v>0.59099999999999997</v>
      </c>
      <c r="C27763">
        <v>0.30010321000000001</v>
      </c>
      <c r="D27763">
        <v>-1.0630457</v>
      </c>
      <c r="E27763">
        <v>-5.497776</v>
      </c>
      <c r="F27763">
        <v>-7.2334099999999998E-2</v>
      </c>
      <c r="G27763" t="s">
        <v>11835</v>
      </c>
      <c r="H27763" t="s">
        <v>11836</v>
      </c>
    </row>
    <row r="27764" spans="1:8" x14ac:dyDescent="0.2">
      <c r="A27764" t="s">
        <v>57034</v>
      </c>
      <c r="B27764">
        <v>0.59099999999999997</v>
      </c>
      <c r="C27764">
        <v>0.30010356999999999</v>
      </c>
      <c r="D27764">
        <v>-1.0630449</v>
      </c>
      <c r="E27764">
        <v>-5.4977770000000001</v>
      </c>
      <c r="F27764">
        <v>-9.0185600000000005E-2</v>
      </c>
      <c r="G27764" t="s">
        <v>21</v>
      </c>
      <c r="H27764" t="s">
        <v>21</v>
      </c>
    </row>
    <row r="27765" spans="1:8" x14ac:dyDescent="0.2">
      <c r="A27765" t="s">
        <v>57035</v>
      </c>
      <c r="B27765">
        <v>0.59099999999999997</v>
      </c>
      <c r="C27765">
        <v>0.30014101999999998</v>
      </c>
      <c r="D27765">
        <v>1.0629603000000001</v>
      </c>
      <c r="E27765">
        <v>-5.4978610000000003</v>
      </c>
      <c r="F27765">
        <v>0.1180459</v>
      </c>
      <c r="G27765" t="s">
        <v>47719</v>
      </c>
      <c r="H27765" t="s">
        <v>47720</v>
      </c>
    </row>
    <row r="27766" spans="1:8" x14ac:dyDescent="0.2">
      <c r="A27766" t="s">
        <v>57036</v>
      </c>
      <c r="B27766">
        <v>0.59099999999999997</v>
      </c>
      <c r="C27766">
        <v>0.30014235</v>
      </c>
      <c r="D27766">
        <v>1.0629573000000001</v>
      </c>
      <c r="E27766">
        <v>-5.4978639999999999</v>
      </c>
      <c r="F27766">
        <v>0.132798</v>
      </c>
      <c r="G27766" t="s">
        <v>57037</v>
      </c>
      <c r="H27766" t="s">
        <v>57038</v>
      </c>
    </row>
    <row r="27767" spans="1:8" x14ac:dyDescent="0.2">
      <c r="A27767" t="s">
        <v>57039</v>
      </c>
      <c r="B27767">
        <v>0.59099999999999997</v>
      </c>
      <c r="C27767">
        <v>0.30016946</v>
      </c>
      <c r="D27767">
        <v>1.0628960999999999</v>
      </c>
      <c r="E27767">
        <v>-5.4979250000000004</v>
      </c>
      <c r="F27767">
        <v>9.7797999999999996E-2</v>
      </c>
      <c r="G27767" t="s">
        <v>3607</v>
      </c>
      <c r="H27767" t="s">
        <v>3608</v>
      </c>
    </row>
    <row r="27768" spans="1:8" x14ac:dyDescent="0.2">
      <c r="A27768" t="s">
        <v>57040</v>
      </c>
      <c r="B27768">
        <v>0.59099999999999997</v>
      </c>
      <c r="C27768">
        <v>0.30017316999999999</v>
      </c>
      <c r="D27768">
        <v>-1.0628877000000001</v>
      </c>
      <c r="E27768">
        <v>-5.4979329999999997</v>
      </c>
      <c r="F27768">
        <v>-0.110054</v>
      </c>
      <c r="G27768" t="s">
        <v>57041</v>
      </c>
      <c r="H27768" t="s">
        <v>57042</v>
      </c>
    </row>
    <row r="27769" spans="1:8" x14ac:dyDescent="0.2">
      <c r="A27769" t="s">
        <v>57043</v>
      </c>
      <c r="B27769">
        <v>0.59099999999999997</v>
      </c>
      <c r="C27769">
        <v>0.30017389</v>
      </c>
      <c r="D27769">
        <v>-1.0628861000000001</v>
      </c>
      <c r="E27769">
        <v>-5.497935</v>
      </c>
      <c r="F27769">
        <v>-0.1116209</v>
      </c>
      <c r="G27769" t="s">
        <v>21</v>
      </c>
      <c r="H27769" t="s">
        <v>21</v>
      </c>
    </row>
    <row r="27770" spans="1:8" x14ac:dyDescent="0.2">
      <c r="A27770" t="s">
        <v>57044</v>
      </c>
      <c r="B27770">
        <v>0.59109999999999996</v>
      </c>
      <c r="C27770">
        <v>0.30021568999999998</v>
      </c>
      <c r="D27770">
        <v>-1.0627917</v>
      </c>
      <c r="E27770">
        <v>-5.4980289999999998</v>
      </c>
      <c r="F27770">
        <v>-0.13244330000000001</v>
      </c>
      <c r="G27770" t="s">
        <v>25440</v>
      </c>
      <c r="H27770" t="s">
        <v>25441</v>
      </c>
    </row>
    <row r="27771" spans="1:8" x14ac:dyDescent="0.2">
      <c r="A27771" t="s">
        <v>57045</v>
      </c>
      <c r="B27771">
        <v>0.59109999999999996</v>
      </c>
      <c r="C27771">
        <v>0.30023446999999998</v>
      </c>
      <c r="D27771">
        <v>-1.0627492999999999</v>
      </c>
      <c r="E27771">
        <v>-5.4980710000000004</v>
      </c>
      <c r="F27771">
        <v>-8.6202399999999998E-2</v>
      </c>
      <c r="G27771" t="s">
        <v>16972</v>
      </c>
      <c r="H27771" t="s">
        <v>16973</v>
      </c>
    </row>
    <row r="27772" spans="1:8" x14ac:dyDescent="0.2">
      <c r="A27772" t="s">
        <v>57046</v>
      </c>
      <c r="B27772">
        <v>0.59119999999999995</v>
      </c>
      <c r="C27772">
        <v>0.30031214000000001</v>
      </c>
      <c r="D27772">
        <v>-1.0625739000000001</v>
      </c>
      <c r="E27772">
        <v>-5.4982449999999998</v>
      </c>
      <c r="F27772">
        <v>-0.24961149999999999</v>
      </c>
      <c r="G27772" t="s">
        <v>23874</v>
      </c>
      <c r="H27772" t="s">
        <v>23875</v>
      </c>
    </row>
    <row r="27773" spans="1:8" x14ac:dyDescent="0.2">
      <c r="A27773" t="s">
        <v>57047</v>
      </c>
      <c r="B27773">
        <v>0.59130000000000005</v>
      </c>
      <c r="C27773">
        <v>0.30032489000000001</v>
      </c>
      <c r="D27773">
        <v>-1.0625452</v>
      </c>
      <c r="E27773">
        <v>-5.4982740000000003</v>
      </c>
      <c r="F27773">
        <v>-8.6958199999999999E-2</v>
      </c>
      <c r="G27773" t="s">
        <v>22985</v>
      </c>
      <c r="H27773" t="s">
        <v>22986</v>
      </c>
    </row>
    <row r="27774" spans="1:8" x14ac:dyDescent="0.2">
      <c r="A27774" t="s">
        <v>57048</v>
      </c>
      <c r="B27774">
        <v>0.59130000000000005</v>
      </c>
      <c r="C27774">
        <v>0.30037016999999999</v>
      </c>
      <c r="D27774">
        <v>1.062443</v>
      </c>
      <c r="E27774">
        <v>-5.4983760000000004</v>
      </c>
      <c r="F27774">
        <v>9.8796800000000004E-2</v>
      </c>
      <c r="G27774" t="s">
        <v>24283</v>
      </c>
      <c r="H27774" t="s">
        <v>24284</v>
      </c>
    </row>
    <row r="27775" spans="1:8" x14ac:dyDescent="0.2">
      <c r="A27775" t="s">
        <v>57049</v>
      </c>
      <c r="B27775">
        <v>0.59130000000000005</v>
      </c>
      <c r="C27775">
        <v>0.30038909000000003</v>
      </c>
      <c r="D27775">
        <v>1.0624003</v>
      </c>
      <c r="E27775">
        <v>-5.498418</v>
      </c>
      <c r="F27775">
        <v>0.2037794</v>
      </c>
      <c r="G27775" t="s">
        <v>57050</v>
      </c>
      <c r="H27775" t="s">
        <v>57051</v>
      </c>
    </row>
    <row r="27776" spans="1:8" x14ac:dyDescent="0.2">
      <c r="A27776" t="s">
        <v>57052</v>
      </c>
      <c r="B27776">
        <v>0.59140000000000004</v>
      </c>
      <c r="C27776">
        <v>0.30042301999999999</v>
      </c>
      <c r="D27776">
        <v>1.0623237000000001</v>
      </c>
      <c r="E27776">
        <v>-5.498494</v>
      </c>
      <c r="F27776">
        <v>0.1408481</v>
      </c>
      <c r="G27776" t="s">
        <v>57053</v>
      </c>
      <c r="H27776" t="s">
        <v>57054</v>
      </c>
    </row>
    <row r="27777" spans="1:8" x14ac:dyDescent="0.2">
      <c r="A27777" t="s">
        <v>57055</v>
      </c>
      <c r="B27777">
        <v>0.59140000000000004</v>
      </c>
      <c r="C27777">
        <v>0.30044862</v>
      </c>
      <c r="D27777">
        <v>1.0622659000000001</v>
      </c>
      <c r="E27777">
        <v>-5.4985520000000001</v>
      </c>
      <c r="F27777">
        <v>8.9160699999999996E-2</v>
      </c>
      <c r="G27777" t="s">
        <v>57056</v>
      </c>
      <c r="H27777" t="s">
        <v>57057</v>
      </c>
    </row>
    <row r="27778" spans="1:8" x14ac:dyDescent="0.2">
      <c r="A27778" t="s">
        <v>57058</v>
      </c>
      <c r="B27778">
        <v>0.59150000000000003</v>
      </c>
      <c r="C27778">
        <v>0.30049849000000001</v>
      </c>
      <c r="D27778">
        <v>1.0621533999999999</v>
      </c>
      <c r="E27778">
        <v>-5.4986639999999998</v>
      </c>
      <c r="F27778">
        <v>0.18064269999999999</v>
      </c>
      <c r="G27778" t="s">
        <v>4902</v>
      </c>
      <c r="H27778" t="s">
        <v>4903</v>
      </c>
    </row>
    <row r="27779" spans="1:8" x14ac:dyDescent="0.2">
      <c r="A27779" t="s">
        <v>57059</v>
      </c>
      <c r="B27779">
        <v>0.59150000000000003</v>
      </c>
      <c r="C27779">
        <v>0.30051177000000001</v>
      </c>
      <c r="D27779">
        <v>1.0621233999999999</v>
      </c>
      <c r="E27779">
        <v>-5.4986930000000003</v>
      </c>
      <c r="F27779">
        <v>0.10111340000000001</v>
      </c>
      <c r="G27779" t="s">
        <v>57060</v>
      </c>
      <c r="H27779" t="s">
        <v>57061</v>
      </c>
    </row>
    <row r="27780" spans="1:8" x14ac:dyDescent="0.2">
      <c r="A27780" t="s">
        <v>57062</v>
      </c>
      <c r="B27780">
        <v>0.59150000000000003</v>
      </c>
      <c r="C27780">
        <v>0.30052511999999998</v>
      </c>
      <c r="D27780">
        <v>1.0620932999999999</v>
      </c>
      <c r="E27780">
        <v>-5.498723</v>
      </c>
      <c r="F27780">
        <v>0.1492715</v>
      </c>
      <c r="G27780" t="s">
        <v>33607</v>
      </c>
      <c r="H27780" t="s">
        <v>33608</v>
      </c>
    </row>
    <row r="27781" spans="1:8" x14ac:dyDescent="0.2">
      <c r="A27781" t="s">
        <v>57063</v>
      </c>
      <c r="B27781">
        <v>0.59150000000000003</v>
      </c>
      <c r="C27781">
        <v>0.30052532999999998</v>
      </c>
      <c r="D27781">
        <v>-1.0620928000000001</v>
      </c>
      <c r="E27781">
        <v>-5.4987240000000002</v>
      </c>
      <c r="F27781">
        <v>-0.42281079999999999</v>
      </c>
      <c r="G27781" t="s">
        <v>57064</v>
      </c>
      <c r="H27781" t="s">
        <v>57065</v>
      </c>
    </row>
    <row r="27782" spans="1:8" x14ac:dyDescent="0.2">
      <c r="A27782" t="s">
        <v>57066</v>
      </c>
      <c r="B27782">
        <v>0.59150000000000003</v>
      </c>
      <c r="C27782">
        <v>0.30053216999999999</v>
      </c>
      <c r="D27782">
        <v>-1.0620772999999999</v>
      </c>
      <c r="E27782">
        <v>-5.4987389999999996</v>
      </c>
      <c r="F27782">
        <v>-0.16624320000000001</v>
      </c>
      <c r="G27782" t="s">
        <v>11825</v>
      </c>
      <c r="H27782" t="s">
        <v>11826</v>
      </c>
    </row>
    <row r="27783" spans="1:8" x14ac:dyDescent="0.2">
      <c r="A27783" t="s">
        <v>57067</v>
      </c>
      <c r="B27783">
        <v>0.59150000000000003</v>
      </c>
      <c r="C27783">
        <v>0.30054674999999997</v>
      </c>
      <c r="D27783">
        <v>1.0620444</v>
      </c>
      <c r="E27783">
        <v>-5.4987719999999998</v>
      </c>
      <c r="F27783">
        <v>0.12871830000000001</v>
      </c>
      <c r="G27783" t="s">
        <v>57068</v>
      </c>
      <c r="H27783" t="s">
        <v>57069</v>
      </c>
    </row>
    <row r="27784" spans="1:8" x14ac:dyDescent="0.2">
      <c r="A27784" t="s">
        <v>57070</v>
      </c>
      <c r="B27784">
        <v>0.59150000000000003</v>
      </c>
      <c r="C27784">
        <v>0.30055016000000001</v>
      </c>
      <c r="D27784">
        <v>-1.0620368</v>
      </c>
      <c r="E27784">
        <v>-5.49878</v>
      </c>
      <c r="F27784">
        <v>-0.10505100000000001</v>
      </c>
      <c r="G27784" t="s">
        <v>57071</v>
      </c>
      <c r="H27784" t="s">
        <v>57072</v>
      </c>
    </row>
    <row r="27785" spans="1:8" x14ac:dyDescent="0.2">
      <c r="A27785" t="s">
        <v>57073</v>
      </c>
      <c r="B27785">
        <v>0.59150000000000003</v>
      </c>
      <c r="C27785">
        <v>0.30056272000000001</v>
      </c>
      <c r="D27785">
        <v>1.0620084000000001</v>
      </c>
      <c r="E27785">
        <v>-5.4988080000000004</v>
      </c>
      <c r="F27785">
        <v>0.1359776</v>
      </c>
      <c r="G27785" t="s">
        <v>21</v>
      </c>
      <c r="H27785" t="s">
        <v>21</v>
      </c>
    </row>
    <row r="27786" spans="1:8" x14ac:dyDescent="0.2">
      <c r="A27786" t="s">
        <v>57074</v>
      </c>
      <c r="B27786">
        <v>0.59150000000000003</v>
      </c>
      <c r="C27786">
        <v>0.30058631000000002</v>
      </c>
      <c r="D27786">
        <v>1.0619552000000001</v>
      </c>
      <c r="E27786">
        <v>-5.4988609999999998</v>
      </c>
      <c r="F27786">
        <v>8.3742499999999997E-2</v>
      </c>
      <c r="G27786" t="s">
        <v>57075</v>
      </c>
      <c r="H27786" t="s">
        <v>57076</v>
      </c>
    </row>
    <row r="27787" spans="1:8" x14ac:dyDescent="0.2">
      <c r="A27787" t="s">
        <v>57077</v>
      </c>
      <c r="B27787">
        <v>0.59150000000000003</v>
      </c>
      <c r="C27787">
        <v>0.30060005000000001</v>
      </c>
      <c r="D27787">
        <v>1.0619242</v>
      </c>
      <c r="E27787">
        <v>-5.4988910000000004</v>
      </c>
      <c r="F27787">
        <v>9.6388100000000004E-2</v>
      </c>
      <c r="G27787" t="s">
        <v>47358</v>
      </c>
      <c r="H27787" t="s">
        <v>47359</v>
      </c>
    </row>
    <row r="27788" spans="1:8" x14ac:dyDescent="0.2">
      <c r="A27788" t="s">
        <v>57078</v>
      </c>
      <c r="B27788">
        <v>0.5917</v>
      </c>
      <c r="C27788">
        <v>0.30069955999999998</v>
      </c>
      <c r="D27788">
        <v>-1.0616996999999999</v>
      </c>
      <c r="E27788">
        <v>-5.4991149999999998</v>
      </c>
      <c r="F27788">
        <v>-0.29784359999999999</v>
      </c>
      <c r="G27788" t="s">
        <v>21</v>
      </c>
      <c r="H27788" t="s">
        <v>21</v>
      </c>
    </row>
    <row r="27789" spans="1:8" x14ac:dyDescent="0.2">
      <c r="A27789" t="s">
        <v>57079</v>
      </c>
      <c r="B27789">
        <v>0.5917</v>
      </c>
      <c r="C27789">
        <v>0.30073030000000001</v>
      </c>
      <c r="D27789">
        <v>1.0616304000000001</v>
      </c>
      <c r="E27789">
        <v>-5.4991839999999996</v>
      </c>
      <c r="F27789">
        <v>9.6346899999999999E-2</v>
      </c>
      <c r="G27789" t="s">
        <v>33517</v>
      </c>
      <c r="H27789" t="s">
        <v>33518</v>
      </c>
    </row>
    <row r="27790" spans="1:8" x14ac:dyDescent="0.2">
      <c r="A27790" t="s">
        <v>57080</v>
      </c>
      <c r="B27790">
        <v>0.5917</v>
      </c>
      <c r="C27790">
        <v>0.30073243999999999</v>
      </c>
      <c r="D27790">
        <v>-1.0616255999999999</v>
      </c>
      <c r="E27790">
        <v>-5.4991880000000002</v>
      </c>
      <c r="F27790">
        <v>-0.1867193</v>
      </c>
      <c r="G27790" t="s">
        <v>15767</v>
      </c>
      <c r="H27790" t="s">
        <v>15768</v>
      </c>
    </row>
    <row r="27791" spans="1:8" x14ac:dyDescent="0.2">
      <c r="A27791" t="s">
        <v>57081</v>
      </c>
      <c r="B27791">
        <v>0.5917</v>
      </c>
      <c r="C27791">
        <v>0.30074367000000002</v>
      </c>
      <c r="D27791">
        <v>-1.0616003000000001</v>
      </c>
      <c r="E27791">
        <v>-5.4992140000000003</v>
      </c>
      <c r="F27791">
        <v>-0.1183024</v>
      </c>
      <c r="G27791" t="s">
        <v>57082</v>
      </c>
      <c r="H27791" t="s">
        <v>57083</v>
      </c>
    </row>
    <row r="27792" spans="1:8" x14ac:dyDescent="0.2">
      <c r="A27792" t="s">
        <v>57084</v>
      </c>
      <c r="B27792">
        <v>0.5917</v>
      </c>
      <c r="C27792">
        <v>0.30075756999999997</v>
      </c>
      <c r="D27792">
        <v>-1.0615688999999999</v>
      </c>
      <c r="E27792">
        <v>-5.4992450000000002</v>
      </c>
      <c r="F27792">
        <v>-0.10696559999999999</v>
      </c>
      <c r="G27792" t="s">
        <v>16523</v>
      </c>
      <c r="H27792" t="s">
        <v>16524</v>
      </c>
    </row>
    <row r="27793" spans="1:8" x14ac:dyDescent="0.2">
      <c r="A27793" t="s">
        <v>57085</v>
      </c>
      <c r="B27793">
        <v>0.5917</v>
      </c>
      <c r="C27793">
        <v>0.30078753000000003</v>
      </c>
      <c r="D27793">
        <v>-1.0615013</v>
      </c>
      <c r="E27793">
        <v>-5.4993119999999998</v>
      </c>
      <c r="F27793">
        <v>-9.8184999999999995E-2</v>
      </c>
      <c r="G27793" t="s">
        <v>18925</v>
      </c>
      <c r="H27793" t="s">
        <v>18926</v>
      </c>
    </row>
    <row r="27794" spans="1:8" x14ac:dyDescent="0.2">
      <c r="A27794" t="s">
        <v>57086</v>
      </c>
      <c r="B27794">
        <v>0.5917</v>
      </c>
      <c r="C27794">
        <v>0.30079263000000001</v>
      </c>
      <c r="D27794">
        <v>-1.0614897999999999</v>
      </c>
      <c r="E27794">
        <v>-5.4993230000000004</v>
      </c>
      <c r="F27794">
        <v>-0.16606570000000001</v>
      </c>
      <c r="G27794" t="s">
        <v>57087</v>
      </c>
      <c r="H27794" t="s">
        <v>57088</v>
      </c>
    </row>
    <row r="27795" spans="1:8" x14ac:dyDescent="0.2">
      <c r="A27795" t="s">
        <v>57089</v>
      </c>
      <c r="B27795">
        <v>0.5917</v>
      </c>
      <c r="C27795">
        <v>0.30080835</v>
      </c>
      <c r="D27795">
        <v>1.0614543999999999</v>
      </c>
      <c r="E27795">
        <v>-5.499358</v>
      </c>
      <c r="F27795">
        <v>9.3564900000000006E-2</v>
      </c>
      <c r="G27795" t="s">
        <v>21</v>
      </c>
      <c r="H27795" t="s">
        <v>21</v>
      </c>
    </row>
    <row r="27796" spans="1:8" x14ac:dyDescent="0.2">
      <c r="A27796" t="s">
        <v>57090</v>
      </c>
      <c r="B27796">
        <v>0.5917</v>
      </c>
      <c r="C27796">
        <v>0.30082003000000002</v>
      </c>
      <c r="D27796">
        <v>-1.0614281000000001</v>
      </c>
      <c r="E27796">
        <v>-5.4993850000000002</v>
      </c>
      <c r="F27796">
        <v>-0.10229870000000001</v>
      </c>
      <c r="G27796" t="s">
        <v>25224</v>
      </c>
      <c r="H27796" t="s">
        <v>25225</v>
      </c>
    </row>
    <row r="27797" spans="1:8" x14ac:dyDescent="0.2">
      <c r="A27797" t="s">
        <v>57091</v>
      </c>
      <c r="B27797">
        <v>0.5917</v>
      </c>
      <c r="C27797">
        <v>0.30082484999999998</v>
      </c>
      <c r="D27797">
        <v>-1.0614171999999999</v>
      </c>
      <c r="E27797">
        <v>-5.4993949999999998</v>
      </c>
      <c r="F27797">
        <v>-0.1594902</v>
      </c>
      <c r="G27797" t="s">
        <v>57092</v>
      </c>
      <c r="H27797" t="s">
        <v>57093</v>
      </c>
    </row>
    <row r="27798" spans="1:8" x14ac:dyDescent="0.2">
      <c r="A27798" t="s">
        <v>57094</v>
      </c>
      <c r="B27798">
        <v>0.5917</v>
      </c>
      <c r="C27798">
        <v>0.30084730999999998</v>
      </c>
      <c r="D27798">
        <v>1.0613665000000001</v>
      </c>
      <c r="E27798">
        <v>-5.4994459999999998</v>
      </c>
      <c r="F27798">
        <v>9.2593200000000001E-2</v>
      </c>
      <c r="G27798" t="s">
        <v>27158</v>
      </c>
      <c r="H27798" t="s">
        <v>27159</v>
      </c>
    </row>
    <row r="27799" spans="1:8" x14ac:dyDescent="0.2">
      <c r="A27799" t="s">
        <v>57095</v>
      </c>
      <c r="B27799">
        <v>0.5917</v>
      </c>
      <c r="C27799">
        <v>0.30085608000000003</v>
      </c>
      <c r="D27799">
        <v>-1.0613467999999999</v>
      </c>
      <c r="E27799">
        <v>-5.4994649999999998</v>
      </c>
      <c r="F27799">
        <v>-0.2532314</v>
      </c>
      <c r="G27799" t="s">
        <v>18859</v>
      </c>
      <c r="H27799" t="s">
        <v>18860</v>
      </c>
    </row>
    <row r="27800" spans="1:8" x14ac:dyDescent="0.2">
      <c r="A27800" t="s">
        <v>57096</v>
      </c>
      <c r="B27800">
        <v>0.5917</v>
      </c>
      <c r="C27800">
        <v>0.30086868999999999</v>
      </c>
      <c r="D27800">
        <v>-1.0613184</v>
      </c>
      <c r="E27800">
        <v>-5.4994940000000003</v>
      </c>
      <c r="F27800">
        <v>-6.5870899999999996E-2</v>
      </c>
      <c r="G27800" t="s">
        <v>51549</v>
      </c>
      <c r="H27800" t="s">
        <v>51550</v>
      </c>
    </row>
    <row r="27801" spans="1:8" x14ac:dyDescent="0.2">
      <c r="A27801" t="s">
        <v>57097</v>
      </c>
      <c r="B27801">
        <v>0.5917</v>
      </c>
      <c r="C27801">
        <v>0.30087798999999998</v>
      </c>
      <c r="D27801">
        <v>1.0612973999999999</v>
      </c>
      <c r="E27801">
        <v>-5.4995139999999996</v>
      </c>
      <c r="F27801">
        <v>8.6014400000000005E-2</v>
      </c>
      <c r="G27801" t="s">
        <v>51810</v>
      </c>
      <c r="H27801" t="s">
        <v>51811</v>
      </c>
    </row>
    <row r="27802" spans="1:8" x14ac:dyDescent="0.2">
      <c r="A27802" t="s">
        <v>57098</v>
      </c>
      <c r="B27802">
        <v>0.5917</v>
      </c>
      <c r="C27802">
        <v>0.30088073999999998</v>
      </c>
      <c r="D27802">
        <v>1.0612912000000001</v>
      </c>
      <c r="E27802">
        <v>-5.4995209999999997</v>
      </c>
      <c r="F27802">
        <v>0.1199475</v>
      </c>
      <c r="G27802" t="s">
        <v>57099</v>
      </c>
      <c r="H27802" t="s">
        <v>57100</v>
      </c>
    </row>
    <row r="27803" spans="1:8" x14ac:dyDescent="0.2">
      <c r="A27803" t="s">
        <v>57101</v>
      </c>
      <c r="B27803">
        <v>0.5917</v>
      </c>
      <c r="C27803">
        <v>0.30089795000000003</v>
      </c>
      <c r="D27803">
        <v>-1.0612524000000001</v>
      </c>
      <c r="E27803">
        <v>-5.4995589999999996</v>
      </c>
      <c r="F27803">
        <v>-0.15037500000000001</v>
      </c>
      <c r="G27803" t="s">
        <v>57102</v>
      </c>
      <c r="H27803" t="s">
        <v>57103</v>
      </c>
    </row>
    <row r="27804" spans="1:8" x14ac:dyDescent="0.2">
      <c r="A27804" t="s">
        <v>57104</v>
      </c>
      <c r="B27804">
        <v>0.59179999999999999</v>
      </c>
      <c r="C27804">
        <v>0.30094813999999998</v>
      </c>
      <c r="D27804">
        <v>1.0611391999999999</v>
      </c>
      <c r="E27804">
        <v>-5.4996720000000003</v>
      </c>
      <c r="F27804">
        <v>8.1627199999999997E-2</v>
      </c>
      <c r="G27804" t="s">
        <v>57105</v>
      </c>
      <c r="H27804" t="s">
        <v>57106</v>
      </c>
    </row>
    <row r="27805" spans="1:8" x14ac:dyDescent="0.2">
      <c r="A27805" t="s">
        <v>57107</v>
      </c>
      <c r="B27805">
        <v>0.59179999999999999</v>
      </c>
      <c r="C27805">
        <v>0.30095174000000002</v>
      </c>
      <c r="D27805">
        <v>1.0611311000000001</v>
      </c>
      <c r="E27805">
        <v>-5.4996799999999997</v>
      </c>
      <c r="F27805">
        <v>0.19707050000000001</v>
      </c>
      <c r="G27805" t="s">
        <v>2668</v>
      </c>
      <c r="H27805" t="s">
        <v>2669</v>
      </c>
    </row>
    <row r="27806" spans="1:8" x14ac:dyDescent="0.2">
      <c r="A27806" t="s">
        <v>57108</v>
      </c>
      <c r="B27806">
        <v>0.59179999999999999</v>
      </c>
      <c r="C27806">
        <v>0.30096039000000002</v>
      </c>
      <c r="D27806">
        <v>-1.0611116</v>
      </c>
      <c r="E27806">
        <v>-5.4996989999999997</v>
      </c>
      <c r="F27806">
        <v>-9.3232899999999994E-2</v>
      </c>
      <c r="G27806" t="s">
        <v>21</v>
      </c>
      <c r="H27806" t="s">
        <v>21</v>
      </c>
    </row>
    <row r="27807" spans="1:8" x14ac:dyDescent="0.2">
      <c r="A27807" t="s">
        <v>57109</v>
      </c>
      <c r="B27807">
        <v>0.59179999999999999</v>
      </c>
      <c r="C27807">
        <v>0.30098942000000001</v>
      </c>
      <c r="D27807">
        <v>1.0610462000000001</v>
      </c>
      <c r="E27807">
        <v>-5.4997639999999999</v>
      </c>
      <c r="F27807">
        <v>7.2803800000000002E-2</v>
      </c>
      <c r="G27807" t="s">
        <v>25976</v>
      </c>
      <c r="H27807" t="s">
        <v>25977</v>
      </c>
    </row>
    <row r="27808" spans="1:8" x14ac:dyDescent="0.2">
      <c r="A27808" t="s">
        <v>57110</v>
      </c>
      <c r="B27808">
        <v>0.59189999999999998</v>
      </c>
      <c r="C27808">
        <v>0.30102631000000002</v>
      </c>
      <c r="D27808">
        <v>1.0609630000000001</v>
      </c>
      <c r="E27808">
        <v>-5.4998469999999999</v>
      </c>
      <c r="F27808">
        <v>9.1306700000000005E-2</v>
      </c>
      <c r="G27808" t="s">
        <v>21</v>
      </c>
      <c r="H27808" t="s">
        <v>21</v>
      </c>
    </row>
    <row r="27809" spans="1:8" x14ac:dyDescent="0.2">
      <c r="A27809" t="s">
        <v>57111</v>
      </c>
      <c r="B27809">
        <v>0.59189999999999998</v>
      </c>
      <c r="C27809">
        <v>0.30104640999999999</v>
      </c>
      <c r="D27809">
        <v>-1.0609177999999999</v>
      </c>
      <c r="E27809">
        <v>-5.499892</v>
      </c>
      <c r="F27809">
        <v>-8.6050500000000002E-2</v>
      </c>
      <c r="G27809" t="s">
        <v>21</v>
      </c>
      <c r="H27809" t="s">
        <v>21</v>
      </c>
    </row>
    <row r="27810" spans="1:8" x14ac:dyDescent="0.2">
      <c r="A27810" t="s">
        <v>57112</v>
      </c>
      <c r="B27810">
        <v>0.59189999999999998</v>
      </c>
      <c r="C27810">
        <v>0.30107237999999997</v>
      </c>
      <c r="D27810">
        <v>1.0608591999999999</v>
      </c>
      <c r="E27810">
        <v>-5.4999500000000001</v>
      </c>
      <c r="F27810">
        <v>5.9907099999999998E-2</v>
      </c>
      <c r="G27810" t="s">
        <v>57113</v>
      </c>
      <c r="H27810" t="s">
        <v>57114</v>
      </c>
    </row>
    <row r="27811" spans="1:8" x14ac:dyDescent="0.2">
      <c r="A27811" t="s">
        <v>57115</v>
      </c>
      <c r="B27811">
        <v>0.59189999999999998</v>
      </c>
      <c r="C27811">
        <v>0.30107646999999998</v>
      </c>
      <c r="D27811">
        <v>1.0608500000000001</v>
      </c>
      <c r="E27811">
        <v>-5.4999589999999996</v>
      </c>
      <c r="F27811">
        <v>0.1614855</v>
      </c>
      <c r="G27811" t="s">
        <v>14756</v>
      </c>
      <c r="H27811" t="s">
        <v>14757</v>
      </c>
    </row>
    <row r="27812" spans="1:8" x14ac:dyDescent="0.2">
      <c r="A27812" t="s">
        <v>57116</v>
      </c>
      <c r="B27812">
        <v>0.59189999999999998</v>
      </c>
      <c r="C27812">
        <v>0.30110014000000002</v>
      </c>
      <c r="D27812">
        <v>1.0607967</v>
      </c>
      <c r="E27812">
        <v>-5.5000119999999999</v>
      </c>
      <c r="F27812">
        <v>7.1254700000000004E-2</v>
      </c>
      <c r="G27812" t="s">
        <v>16414</v>
      </c>
      <c r="H27812" t="s">
        <v>16415</v>
      </c>
    </row>
    <row r="27813" spans="1:8" x14ac:dyDescent="0.2">
      <c r="A27813" t="s">
        <v>57117</v>
      </c>
      <c r="B27813">
        <v>0.59189999999999998</v>
      </c>
      <c r="C27813">
        <v>0.30110815000000002</v>
      </c>
      <c r="D27813">
        <v>1.0607785999999999</v>
      </c>
      <c r="E27813">
        <v>-5.5000299999999998</v>
      </c>
      <c r="F27813">
        <v>7.2725499999999998E-2</v>
      </c>
      <c r="G27813" t="s">
        <v>57118</v>
      </c>
      <c r="H27813" t="s">
        <v>57119</v>
      </c>
    </row>
    <row r="27814" spans="1:8" x14ac:dyDescent="0.2">
      <c r="A27814" t="s">
        <v>57120</v>
      </c>
      <c r="B27814">
        <v>0.59189999999999998</v>
      </c>
      <c r="C27814">
        <v>0.30112049000000002</v>
      </c>
      <c r="D27814">
        <v>-1.0607508000000001</v>
      </c>
      <c r="E27814">
        <v>-5.500057</v>
      </c>
      <c r="F27814">
        <v>-8.1296099999999996E-2</v>
      </c>
      <c r="G27814" t="s">
        <v>57121</v>
      </c>
      <c r="H27814" t="s">
        <v>57122</v>
      </c>
    </row>
    <row r="27815" spans="1:8" x14ac:dyDescent="0.2">
      <c r="A27815" t="s">
        <v>57123</v>
      </c>
      <c r="B27815">
        <v>0.59199999999999997</v>
      </c>
      <c r="C27815">
        <v>0.30115847000000001</v>
      </c>
      <c r="D27815">
        <v>-1.0606652000000001</v>
      </c>
      <c r="E27815">
        <v>-5.5001420000000003</v>
      </c>
      <c r="F27815">
        <v>-0.1200302</v>
      </c>
      <c r="G27815" t="s">
        <v>3281</v>
      </c>
      <c r="H27815" t="s">
        <v>3282</v>
      </c>
    </row>
    <row r="27816" spans="1:8" x14ac:dyDescent="0.2">
      <c r="A27816" t="s">
        <v>57124</v>
      </c>
      <c r="B27816">
        <v>0.59199999999999997</v>
      </c>
      <c r="C27816">
        <v>0.30116886999999998</v>
      </c>
      <c r="D27816">
        <v>1.0606418</v>
      </c>
      <c r="E27816">
        <v>-5.5001660000000001</v>
      </c>
      <c r="F27816">
        <v>0.13530929999999999</v>
      </c>
      <c r="G27816" t="s">
        <v>21</v>
      </c>
      <c r="H27816" t="s">
        <v>21</v>
      </c>
    </row>
    <row r="27817" spans="1:8" x14ac:dyDescent="0.2">
      <c r="A27817" t="s">
        <v>57125</v>
      </c>
      <c r="B27817">
        <v>0.59199999999999997</v>
      </c>
      <c r="C27817">
        <v>0.30119231000000002</v>
      </c>
      <c r="D27817">
        <v>-1.060589</v>
      </c>
      <c r="E27817">
        <v>-5.5002180000000003</v>
      </c>
      <c r="F27817">
        <v>-8.4272700000000006E-2</v>
      </c>
      <c r="G27817" t="s">
        <v>57126</v>
      </c>
      <c r="H27817" t="s">
        <v>57127</v>
      </c>
    </row>
    <row r="27818" spans="1:8" x14ac:dyDescent="0.2">
      <c r="A27818" t="s">
        <v>57128</v>
      </c>
      <c r="B27818">
        <v>0.59199999999999997</v>
      </c>
      <c r="C27818">
        <v>0.30121102999999999</v>
      </c>
      <c r="D27818">
        <v>-1.0605468</v>
      </c>
      <c r="E27818">
        <v>-5.5002599999999999</v>
      </c>
      <c r="F27818">
        <v>-0.1067057</v>
      </c>
      <c r="G27818" t="s">
        <v>6893</v>
      </c>
      <c r="H27818" t="s">
        <v>6894</v>
      </c>
    </row>
    <row r="27819" spans="1:8" x14ac:dyDescent="0.2">
      <c r="A27819" t="s">
        <v>57129</v>
      </c>
      <c r="B27819">
        <v>0.59199999999999997</v>
      </c>
      <c r="C27819">
        <v>0.30122603999999997</v>
      </c>
      <c r="D27819">
        <v>-1.060513</v>
      </c>
      <c r="E27819">
        <v>-5.5002940000000002</v>
      </c>
      <c r="F27819">
        <v>-0.24822</v>
      </c>
      <c r="G27819" t="s">
        <v>57130</v>
      </c>
      <c r="H27819" t="s">
        <v>57131</v>
      </c>
    </row>
    <row r="27820" spans="1:8" x14ac:dyDescent="0.2">
      <c r="A27820" t="s">
        <v>57132</v>
      </c>
      <c r="B27820">
        <v>0.59209999999999996</v>
      </c>
      <c r="C27820">
        <v>0.30127821999999999</v>
      </c>
      <c r="D27820">
        <v>1.0603955</v>
      </c>
      <c r="E27820">
        <v>-5.5004099999999996</v>
      </c>
      <c r="F27820">
        <v>0.1093034</v>
      </c>
      <c r="G27820" t="s">
        <v>36393</v>
      </c>
      <c r="H27820" t="s">
        <v>36394</v>
      </c>
    </row>
    <row r="27821" spans="1:8" x14ac:dyDescent="0.2">
      <c r="A27821" t="s">
        <v>57133</v>
      </c>
      <c r="B27821">
        <v>0.59219999999999995</v>
      </c>
      <c r="C27821">
        <v>0.30132622999999997</v>
      </c>
      <c r="D27821">
        <v>-1.0602874</v>
      </c>
      <c r="E27821">
        <v>-5.5005179999999996</v>
      </c>
      <c r="F27821">
        <v>-0.13675029999999999</v>
      </c>
      <c r="G27821" t="s">
        <v>5908</v>
      </c>
      <c r="H27821" t="s">
        <v>5909</v>
      </c>
    </row>
    <row r="27822" spans="1:8" x14ac:dyDescent="0.2">
      <c r="A27822" t="s">
        <v>57134</v>
      </c>
      <c r="B27822">
        <v>0.59230000000000005</v>
      </c>
      <c r="C27822">
        <v>0.30138283999999999</v>
      </c>
      <c r="D27822">
        <v>-1.0601598999999999</v>
      </c>
      <c r="E27822">
        <v>-5.5006440000000003</v>
      </c>
      <c r="F27822">
        <v>-7.4669700000000006E-2</v>
      </c>
      <c r="G27822" t="s">
        <v>22664</v>
      </c>
      <c r="H27822" t="s">
        <v>22665</v>
      </c>
    </row>
    <row r="27823" spans="1:8" x14ac:dyDescent="0.2">
      <c r="A27823" t="s">
        <v>57135</v>
      </c>
      <c r="B27823">
        <v>0.59230000000000005</v>
      </c>
      <c r="C27823">
        <v>0.30138435000000002</v>
      </c>
      <c r="D27823">
        <v>1.0601564999999999</v>
      </c>
      <c r="E27823">
        <v>-5.500648</v>
      </c>
      <c r="F27823">
        <v>0.15799959999999999</v>
      </c>
      <c r="G27823" t="s">
        <v>52786</v>
      </c>
      <c r="H27823" t="s">
        <v>52786</v>
      </c>
    </row>
    <row r="27824" spans="1:8" x14ac:dyDescent="0.2">
      <c r="A27824" t="s">
        <v>57136</v>
      </c>
      <c r="B27824">
        <v>0.59230000000000005</v>
      </c>
      <c r="C27824">
        <v>0.30142078</v>
      </c>
      <c r="D27824">
        <v>1.0600744</v>
      </c>
      <c r="E27824">
        <v>-5.5007289999999998</v>
      </c>
      <c r="F27824">
        <v>7.43399E-2</v>
      </c>
      <c r="G27824" t="s">
        <v>30915</v>
      </c>
      <c r="H27824" t="s">
        <v>30916</v>
      </c>
    </row>
    <row r="27825" spans="1:8" x14ac:dyDescent="0.2">
      <c r="A27825" t="s">
        <v>57137</v>
      </c>
      <c r="B27825">
        <v>0.59240000000000004</v>
      </c>
      <c r="C27825">
        <v>0.30145063</v>
      </c>
      <c r="D27825">
        <v>1.0600072</v>
      </c>
      <c r="E27825">
        <v>-5.5007960000000002</v>
      </c>
      <c r="F27825">
        <v>9.6787899999999996E-2</v>
      </c>
      <c r="G27825" t="s">
        <v>33892</v>
      </c>
      <c r="H27825" t="s">
        <v>33893</v>
      </c>
    </row>
    <row r="27826" spans="1:8" x14ac:dyDescent="0.2">
      <c r="A27826" t="s">
        <v>57138</v>
      </c>
      <c r="B27826">
        <v>0.59240000000000004</v>
      </c>
      <c r="C27826">
        <v>0.30147100999999998</v>
      </c>
      <c r="D27826">
        <v>-1.0599613000000001</v>
      </c>
      <c r="E27826">
        <v>-5.5008410000000003</v>
      </c>
      <c r="F27826">
        <v>-0.14525930000000001</v>
      </c>
      <c r="G27826" t="s">
        <v>56387</v>
      </c>
      <c r="H27826" t="s">
        <v>56388</v>
      </c>
    </row>
    <row r="27827" spans="1:8" x14ac:dyDescent="0.2">
      <c r="A27827" t="s">
        <v>57139</v>
      </c>
      <c r="B27827">
        <v>0.59240000000000004</v>
      </c>
      <c r="C27827">
        <v>0.30147647</v>
      </c>
      <c r="D27827">
        <v>1.0599491000000001</v>
      </c>
      <c r="E27827">
        <v>-5.5008530000000002</v>
      </c>
      <c r="F27827">
        <v>9.9005999999999997E-2</v>
      </c>
      <c r="G27827" t="s">
        <v>27662</v>
      </c>
      <c r="H27827" t="s">
        <v>27663</v>
      </c>
    </row>
    <row r="27828" spans="1:8" x14ac:dyDescent="0.2">
      <c r="A27828" t="s">
        <v>57140</v>
      </c>
      <c r="B27828">
        <v>0.59240000000000004</v>
      </c>
      <c r="C27828">
        <v>0.30152233000000001</v>
      </c>
      <c r="D27828">
        <v>1.0598457999999999</v>
      </c>
      <c r="E27828">
        <v>-5.5009560000000004</v>
      </c>
      <c r="F27828">
        <v>7.5460399999999997E-2</v>
      </c>
      <c r="G27828" t="s">
        <v>57141</v>
      </c>
      <c r="H27828" t="s">
        <v>57142</v>
      </c>
    </row>
    <row r="27829" spans="1:8" x14ac:dyDescent="0.2">
      <c r="A27829" t="s">
        <v>57143</v>
      </c>
      <c r="B27829">
        <v>0.59240000000000004</v>
      </c>
      <c r="C27829">
        <v>0.30152620000000002</v>
      </c>
      <c r="D27829">
        <v>-1.0598371</v>
      </c>
      <c r="E27829">
        <v>-5.5009649999999999</v>
      </c>
      <c r="F27829">
        <v>-8.1908099999999998E-2</v>
      </c>
      <c r="G27829" t="s">
        <v>4047</v>
      </c>
      <c r="H27829" t="s">
        <v>4048</v>
      </c>
    </row>
    <row r="27830" spans="1:8" x14ac:dyDescent="0.2">
      <c r="A27830" t="s">
        <v>57144</v>
      </c>
      <c r="B27830">
        <v>0.59240000000000004</v>
      </c>
      <c r="C27830">
        <v>0.30153278</v>
      </c>
      <c r="D27830">
        <v>1.0598223</v>
      </c>
      <c r="E27830">
        <v>-5.5009790000000001</v>
      </c>
      <c r="F27830">
        <v>7.8842200000000001E-2</v>
      </c>
      <c r="G27830" t="s">
        <v>21</v>
      </c>
      <c r="H27830" t="s">
        <v>21</v>
      </c>
    </row>
    <row r="27831" spans="1:8" x14ac:dyDescent="0.2">
      <c r="A27831" t="s">
        <v>57145</v>
      </c>
      <c r="B27831">
        <v>0.59240000000000004</v>
      </c>
      <c r="C27831">
        <v>0.30153322999999999</v>
      </c>
      <c r="D27831">
        <v>1.0598213000000001</v>
      </c>
      <c r="E27831">
        <v>-5.5009800000000002</v>
      </c>
      <c r="F27831">
        <v>9.10575E-2</v>
      </c>
      <c r="G27831" t="s">
        <v>49026</v>
      </c>
      <c r="H27831" t="s">
        <v>49027</v>
      </c>
    </row>
    <row r="27832" spans="1:8" x14ac:dyDescent="0.2">
      <c r="A27832" t="s">
        <v>57146</v>
      </c>
      <c r="B27832">
        <v>0.59240000000000004</v>
      </c>
      <c r="C27832">
        <v>0.30157038000000003</v>
      </c>
      <c r="D27832">
        <v>1.0597376999999999</v>
      </c>
      <c r="E27832">
        <v>-5.5010630000000003</v>
      </c>
      <c r="F27832">
        <v>9.6762699999999993E-2</v>
      </c>
      <c r="G27832" t="s">
        <v>57147</v>
      </c>
      <c r="H27832" t="s">
        <v>57148</v>
      </c>
    </row>
    <row r="27833" spans="1:8" x14ac:dyDescent="0.2">
      <c r="A27833" t="s">
        <v>57149</v>
      </c>
      <c r="B27833">
        <v>0.59240000000000004</v>
      </c>
      <c r="C27833">
        <v>0.30157247999999998</v>
      </c>
      <c r="D27833">
        <v>-1.0597329</v>
      </c>
      <c r="E27833">
        <v>-5.5010680000000001</v>
      </c>
      <c r="F27833">
        <v>-0.1186007</v>
      </c>
      <c r="G27833" t="s">
        <v>21</v>
      </c>
      <c r="H27833" t="s">
        <v>21</v>
      </c>
    </row>
    <row r="27834" spans="1:8" x14ac:dyDescent="0.2">
      <c r="A27834" t="s">
        <v>57150</v>
      </c>
      <c r="B27834">
        <v>0.59240000000000004</v>
      </c>
      <c r="C27834">
        <v>0.30157520999999998</v>
      </c>
      <c r="D27834">
        <v>1.0597268</v>
      </c>
      <c r="E27834">
        <v>-5.501074</v>
      </c>
      <c r="F27834">
        <v>0.1200382</v>
      </c>
      <c r="G27834" t="s">
        <v>16513</v>
      </c>
      <c r="H27834" t="s">
        <v>16514</v>
      </c>
    </row>
    <row r="27835" spans="1:8" x14ac:dyDescent="0.2">
      <c r="A27835" t="s">
        <v>57151</v>
      </c>
      <c r="B27835">
        <v>0.59250000000000003</v>
      </c>
      <c r="C27835">
        <v>0.30162016000000003</v>
      </c>
      <c r="D27835">
        <v>-1.0596255999999999</v>
      </c>
      <c r="E27835">
        <v>-5.5011739999999998</v>
      </c>
      <c r="F27835">
        <v>-0.1174197</v>
      </c>
      <c r="G27835" t="s">
        <v>31430</v>
      </c>
      <c r="H27835" t="s">
        <v>31431</v>
      </c>
    </row>
    <row r="27836" spans="1:8" x14ac:dyDescent="0.2">
      <c r="A27836" t="s">
        <v>57152</v>
      </c>
      <c r="B27836">
        <v>0.59250000000000003</v>
      </c>
      <c r="C27836">
        <v>0.30163230000000002</v>
      </c>
      <c r="D27836">
        <v>-1.0595983</v>
      </c>
      <c r="E27836">
        <v>-5.5012020000000001</v>
      </c>
      <c r="F27836">
        <v>-0.18571080000000001</v>
      </c>
      <c r="G27836" t="s">
        <v>21</v>
      </c>
      <c r="H27836" t="s">
        <v>21</v>
      </c>
    </row>
    <row r="27837" spans="1:8" x14ac:dyDescent="0.2">
      <c r="A27837" t="s">
        <v>57153</v>
      </c>
      <c r="B27837">
        <v>0.59250000000000003</v>
      </c>
      <c r="C27837">
        <v>0.30163285000000001</v>
      </c>
      <c r="D27837">
        <v>1.0595971</v>
      </c>
      <c r="E27837">
        <v>-5.5012030000000003</v>
      </c>
      <c r="F27837">
        <v>9.1698299999999996E-2</v>
      </c>
      <c r="G27837" t="s">
        <v>29800</v>
      </c>
      <c r="H27837" t="s">
        <v>29801</v>
      </c>
    </row>
    <row r="27838" spans="1:8" x14ac:dyDescent="0.2">
      <c r="A27838" t="s">
        <v>57154</v>
      </c>
      <c r="B27838">
        <v>0.59250000000000003</v>
      </c>
      <c r="C27838">
        <v>0.30165765</v>
      </c>
      <c r="D27838">
        <v>1.0595413</v>
      </c>
      <c r="E27838">
        <v>-5.501258</v>
      </c>
      <c r="F27838">
        <v>7.1227200000000004E-2</v>
      </c>
      <c r="G27838" t="s">
        <v>21</v>
      </c>
      <c r="H27838" t="s">
        <v>21</v>
      </c>
    </row>
    <row r="27839" spans="1:8" x14ac:dyDescent="0.2">
      <c r="A27839" t="s">
        <v>57155</v>
      </c>
      <c r="B27839">
        <v>0.59250000000000003</v>
      </c>
      <c r="C27839">
        <v>0.30167021999999999</v>
      </c>
      <c r="D27839">
        <v>1.0595129999999999</v>
      </c>
      <c r="E27839">
        <v>-5.5012860000000003</v>
      </c>
      <c r="F27839">
        <v>8.3120299999999994E-2</v>
      </c>
      <c r="G27839" t="s">
        <v>57156</v>
      </c>
      <c r="H27839" t="s">
        <v>57157</v>
      </c>
    </row>
    <row r="27840" spans="1:8" x14ac:dyDescent="0.2">
      <c r="A27840" t="s">
        <v>57158</v>
      </c>
      <c r="B27840">
        <v>0.59250000000000003</v>
      </c>
      <c r="C27840">
        <v>0.30168462000000001</v>
      </c>
      <c r="D27840">
        <v>-1.0594806000000001</v>
      </c>
      <c r="E27840">
        <v>-5.5013180000000004</v>
      </c>
      <c r="F27840">
        <v>-9.0745300000000001E-2</v>
      </c>
      <c r="G27840" t="s">
        <v>42098</v>
      </c>
      <c r="H27840" t="s">
        <v>42099</v>
      </c>
    </row>
    <row r="27841" spans="1:8" x14ac:dyDescent="0.2">
      <c r="A27841" t="s">
        <v>57159</v>
      </c>
      <c r="B27841">
        <v>0.59250000000000003</v>
      </c>
      <c r="C27841">
        <v>0.30170205999999999</v>
      </c>
      <c r="D27841">
        <v>1.0594413</v>
      </c>
      <c r="E27841">
        <v>-5.5013569999999996</v>
      </c>
      <c r="F27841">
        <v>0.10096289999999999</v>
      </c>
      <c r="G27841" t="s">
        <v>21</v>
      </c>
      <c r="H27841" t="s">
        <v>21</v>
      </c>
    </row>
    <row r="27842" spans="1:8" x14ac:dyDescent="0.2">
      <c r="A27842" t="s">
        <v>57160</v>
      </c>
      <c r="B27842">
        <v>0.59250000000000003</v>
      </c>
      <c r="C27842">
        <v>0.30170317000000002</v>
      </c>
      <c r="D27842">
        <v>-1.0594387999999999</v>
      </c>
      <c r="E27842">
        <v>-5.50136</v>
      </c>
      <c r="F27842">
        <v>-6.5120700000000004E-2</v>
      </c>
      <c r="G27842" t="s">
        <v>48814</v>
      </c>
      <c r="H27842" t="s">
        <v>48815</v>
      </c>
    </row>
    <row r="27843" spans="1:8" x14ac:dyDescent="0.2">
      <c r="A27843" t="s">
        <v>57161</v>
      </c>
      <c r="B27843">
        <v>0.59250000000000003</v>
      </c>
      <c r="C27843">
        <v>0.30170838</v>
      </c>
      <c r="D27843">
        <v>1.0594271</v>
      </c>
      <c r="E27843">
        <v>-5.5013709999999998</v>
      </c>
      <c r="F27843">
        <v>0.14850640000000001</v>
      </c>
      <c r="G27843" t="s">
        <v>10235</v>
      </c>
      <c r="H27843" t="s">
        <v>10236</v>
      </c>
    </row>
    <row r="27844" spans="1:8" x14ac:dyDescent="0.2">
      <c r="A27844" t="s">
        <v>57162</v>
      </c>
      <c r="B27844">
        <v>0.59260000000000002</v>
      </c>
      <c r="C27844">
        <v>0.30179354000000003</v>
      </c>
      <c r="D27844">
        <v>1.0592355</v>
      </c>
      <c r="E27844">
        <v>-5.5015609999999997</v>
      </c>
      <c r="F27844">
        <v>9.6069000000000002E-2</v>
      </c>
      <c r="G27844" t="s">
        <v>57163</v>
      </c>
      <c r="H27844" t="s">
        <v>57164</v>
      </c>
    </row>
    <row r="27845" spans="1:8" x14ac:dyDescent="0.2">
      <c r="A27845" t="s">
        <v>57165</v>
      </c>
      <c r="B27845">
        <v>0.59260000000000002</v>
      </c>
      <c r="C27845">
        <v>0.30180899999999999</v>
      </c>
      <c r="D27845">
        <v>-1.0592007000000001</v>
      </c>
      <c r="E27845">
        <v>-5.5015960000000002</v>
      </c>
      <c r="F27845">
        <v>-0.17513619999999999</v>
      </c>
      <c r="G27845" t="s">
        <v>36104</v>
      </c>
      <c r="H27845" t="s">
        <v>36105</v>
      </c>
    </row>
    <row r="27846" spans="1:8" x14ac:dyDescent="0.2">
      <c r="A27846" t="s">
        <v>57166</v>
      </c>
      <c r="B27846">
        <v>0.59260000000000002</v>
      </c>
      <c r="C27846">
        <v>0.30182206</v>
      </c>
      <c r="D27846">
        <v>1.0591713</v>
      </c>
      <c r="E27846">
        <v>-5.5016249999999998</v>
      </c>
      <c r="F27846">
        <v>7.8021499999999994E-2</v>
      </c>
      <c r="G27846" t="s">
        <v>21</v>
      </c>
      <c r="H27846" t="s">
        <v>21</v>
      </c>
    </row>
    <row r="27847" spans="1:8" x14ac:dyDescent="0.2">
      <c r="A27847" t="s">
        <v>57167</v>
      </c>
      <c r="B27847">
        <v>0.59260000000000002</v>
      </c>
      <c r="C27847">
        <v>0.30183631999999999</v>
      </c>
      <c r="D27847">
        <v>-1.0591393</v>
      </c>
      <c r="E27847">
        <v>-5.5016569999999998</v>
      </c>
      <c r="F27847">
        <v>-0.1471229</v>
      </c>
      <c r="G27847" t="s">
        <v>57168</v>
      </c>
      <c r="H27847" t="s">
        <v>57169</v>
      </c>
    </row>
    <row r="27848" spans="1:8" x14ac:dyDescent="0.2">
      <c r="A27848" t="s">
        <v>57170</v>
      </c>
      <c r="B27848">
        <v>0.59260000000000002</v>
      </c>
      <c r="C27848">
        <v>0.30184179</v>
      </c>
      <c r="D27848">
        <v>1.0591269999999999</v>
      </c>
      <c r="E27848">
        <v>-5.5016689999999997</v>
      </c>
      <c r="F27848">
        <v>0.13009219999999999</v>
      </c>
      <c r="G27848" t="s">
        <v>16039</v>
      </c>
      <c r="H27848" t="s">
        <v>16040</v>
      </c>
    </row>
    <row r="27849" spans="1:8" x14ac:dyDescent="0.2">
      <c r="A27849" t="s">
        <v>57171</v>
      </c>
      <c r="B27849">
        <v>0.59260000000000002</v>
      </c>
      <c r="C27849">
        <v>0.30184511000000003</v>
      </c>
      <c r="D27849">
        <v>-1.0591195</v>
      </c>
      <c r="E27849">
        <v>-5.5016769999999999</v>
      </c>
      <c r="F27849">
        <v>-0.1718925</v>
      </c>
      <c r="G27849" t="s">
        <v>57172</v>
      </c>
      <c r="H27849" t="s">
        <v>57173</v>
      </c>
    </row>
    <row r="27850" spans="1:8" x14ac:dyDescent="0.2">
      <c r="A27850" t="s">
        <v>57174</v>
      </c>
      <c r="B27850">
        <v>0.59260000000000002</v>
      </c>
      <c r="C27850">
        <v>0.30186260999999998</v>
      </c>
      <c r="D27850">
        <v>1.0590801000000001</v>
      </c>
      <c r="E27850">
        <v>-5.5017160000000001</v>
      </c>
      <c r="F27850">
        <v>9.7340499999999996E-2</v>
      </c>
      <c r="G27850" t="s">
        <v>57175</v>
      </c>
      <c r="H27850" t="s">
        <v>57176</v>
      </c>
    </row>
    <row r="27851" spans="1:8" x14ac:dyDescent="0.2">
      <c r="A27851" t="s">
        <v>57177</v>
      </c>
      <c r="B27851">
        <v>0.59260000000000002</v>
      </c>
      <c r="C27851">
        <v>0.30187125999999997</v>
      </c>
      <c r="D27851">
        <v>1.0590607000000001</v>
      </c>
      <c r="E27851">
        <v>-5.501735</v>
      </c>
      <c r="F27851">
        <v>7.5071299999999994E-2</v>
      </c>
      <c r="G27851" t="s">
        <v>21</v>
      </c>
      <c r="H27851" t="s">
        <v>21</v>
      </c>
    </row>
    <row r="27852" spans="1:8" x14ac:dyDescent="0.2">
      <c r="A27852" t="s">
        <v>57178</v>
      </c>
      <c r="B27852">
        <v>0.5927</v>
      </c>
      <c r="C27852">
        <v>0.30190090000000003</v>
      </c>
      <c r="D27852">
        <v>1.058994</v>
      </c>
      <c r="E27852">
        <v>-5.5018010000000004</v>
      </c>
      <c r="F27852">
        <v>0.1064847</v>
      </c>
      <c r="G27852" t="s">
        <v>57179</v>
      </c>
      <c r="H27852" t="s">
        <v>57180</v>
      </c>
    </row>
    <row r="27853" spans="1:8" x14ac:dyDescent="0.2">
      <c r="A27853" t="s">
        <v>57181</v>
      </c>
      <c r="B27853">
        <v>0.5927</v>
      </c>
      <c r="C27853">
        <v>0.30194507999999998</v>
      </c>
      <c r="D27853">
        <v>1.0588947</v>
      </c>
      <c r="E27853">
        <v>-5.5019</v>
      </c>
      <c r="F27853">
        <v>0.1056935</v>
      </c>
      <c r="G27853" t="s">
        <v>57182</v>
      </c>
      <c r="H27853" t="s">
        <v>57183</v>
      </c>
    </row>
    <row r="27854" spans="1:8" x14ac:dyDescent="0.2">
      <c r="A27854" t="s">
        <v>57184</v>
      </c>
      <c r="B27854">
        <v>0.59279999999999999</v>
      </c>
      <c r="C27854">
        <v>0.30202625</v>
      </c>
      <c r="D27854">
        <v>-1.0587120999999999</v>
      </c>
      <c r="E27854">
        <v>-5.5020810000000004</v>
      </c>
      <c r="F27854">
        <v>-0.16499759999999999</v>
      </c>
      <c r="G27854" t="s">
        <v>4450</v>
      </c>
      <c r="H27854" t="s">
        <v>4451</v>
      </c>
    </row>
    <row r="27855" spans="1:8" x14ac:dyDescent="0.2">
      <c r="A27855" t="s">
        <v>57185</v>
      </c>
      <c r="B27855">
        <v>0.59279999999999999</v>
      </c>
      <c r="C27855">
        <v>0.30204160000000002</v>
      </c>
      <c r="D27855">
        <v>-1.0586776</v>
      </c>
      <c r="E27855">
        <v>-5.5021149999999999</v>
      </c>
      <c r="F27855">
        <v>-6.9186200000000003E-2</v>
      </c>
      <c r="G27855" t="s">
        <v>36514</v>
      </c>
      <c r="H27855" t="s">
        <v>36515</v>
      </c>
    </row>
    <row r="27856" spans="1:8" x14ac:dyDescent="0.2">
      <c r="A27856" t="s">
        <v>57186</v>
      </c>
      <c r="B27856">
        <v>0.59279999999999999</v>
      </c>
      <c r="C27856">
        <v>0.30206137</v>
      </c>
      <c r="D27856">
        <v>1.0586332000000001</v>
      </c>
      <c r="E27856">
        <v>-5.5021589999999998</v>
      </c>
      <c r="F27856">
        <v>7.9381599999999997E-2</v>
      </c>
      <c r="G27856" t="s">
        <v>21</v>
      </c>
      <c r="H27856" t="s">
        <v>21</v>
      </c>
    </row>
    <row r="27857" spans="1:8" x14ac:dyDescent="0.2">
      <c r="A27857" t="s">
        <v>57187</v>
      </c>
      <c r="B27857">
        <v>0.59279999999999999</v>
      </c>
      <c r="C27857">
        <v>0.30207295000000001</v>
      </c>
      <c r="D27857">
        <v>1.0586072</v>
      </c>
      <c r="E27857">
        <v>-5.5021849999999999</v>
      </c>
      <c r="F27857">
        <v>0.10560600000000001</v>
      </c>
      <c r="G27857" t="s">
        <v>57188</v>
      </c>
      <c r="H27857" t="s">
        <v>57189</v>
      </c>
    </row>
    <row r="27858" spans="1:8" x14ac:dyDescent="0.2">
      <c r="A27858" t="s">
        <v>57190</v>
      </c>
      <c r="B27858">
        <v>0.59279999999999999</v>
      </c>
      <c r="C27858">
        <v>0.30207326000000001</v>
      </c>
      <c r="D27858">
        <v>-1.0586063999999999</v>
      </c>
      <c r="E27858">
        <v>-5.5021849999999999</v>
      </c>
      <c r="F27858">
        <v>-0.14949599999999999</v>
      </c>
      <c r="G27858" t="s">
        <v>16672</v>
      </c>
      <c r="H27858" t="s">
        <v>16673</v>
      </c>
    </row>
    <row r="27859" spans="1:8" x14ac:dyDescent="0.2">
      <c r="A27859" t="s">
        <v>57191</v>
      </c>
      <c r="B27859">
        <v>0.59279999999999999</v>
      </c>
      <c r="C27859">
        <v>0.30207341999999998</v>
      </c>
      <c r="D27859">
        <v>1.0586061</v>
      </c>
      <c r="E27859">
        <v>-5.502186</v>
      </c>
      <c r="F27859">
        <v>7.5532100000000005E-2</v>
      </c>
      <c r="G27859" t="s">
        <v>57192</v>
      </c>
      <c r="H27859" t="s">
        <v>57193</v>
      </c>
    </row>
    <row r="27860" spans="1:8" x14ac:dyDescent="0.2">
      <c r="A27860" t="s">
        <v>57194</v>
      </c>
      <c r="B27860">
        <v>0.59279999999999999</v>
      </c>
      <c r="C27860">
        <v>0.30208049999999997</v>
      </c>
      <c r="D27860">
        <v>-1.0585902</v>
      </c>
      <c r="E27860">
        <v>-5.5022010000000003</v>
      </c>
      <c r="F27860">
        <v>-0.13991819999999999</v>
      </c>
      <c r="G27860" t="s">
        <v>57195</v>
      </c>
      <c r="H27860" t="s">
        <v>57196</v>
      </c>
    </row>
    <row r="27861" spans="1:8" x14ac:dyDescent="0.2">
      <c r="A27861" t="s">
        <v>57197</v>
      </c>
      <c r="B27861">
        <v>0.59279999999999999</v>
      </c>
      <c r="C27861">
        <v>0.30209480999999999</v>
      </c>
      <c r="D27861">
        <v>-1.0585580000000001</v>
      </c>
      <c r="E27861">
        <v>-5.5022330000000004</v>
      </c>
      <c r="F27861">
        <v>-0.44809890000000002</v>
      </c>
      <c r="G27861" t="s">
        <v>4433</v>
      </c>
      <c r="H27861" t="s">
        <v>4434</v>
      </c>
    </row>
    <row r="27862" spans="1:8" x14ac:dyDescent="0.2">
      <c r="A27862" t="s">
        <v>57198</v>
      </c>
      <c r="B27862">
        <v>0.59279999999999999</v>
      </c>
      <c r="C27862">
        <v>0.30209665000000002</v>
      </c>
      <c r="D27862">
        <v>-1.0585538999999999</v>
      </c>
      <c r="E27862">
        <v>-5.502237</v>
      </c>
      <c r="F27862">
        <v>-0.1630537</v>
      </c>
      <c r="G27862" t="s">
        <v>57199</v>
      </c>
      <c r="H27862" t="s">
        <v>57200</v>
      </c>
    </row>
    <row r="27863" spans="1:8" x14ac:dyDescent="0.2">
      <c r="A27863" t="s">
        <v>57201</v>
      </c>
      <c r="B27863">
        <v>0.59289999999999998</v>
      </c>
      <c r="C27863">
        <v>0.30214888000000001</v>
      </c>
      <c r="D27863">
        <v>-1.0584365</v>
      </c>
      <c r="E27863">
        <v>-5.5023540000000004</v>
      </c>
      <c r="F27863">
        <v>-9.0000300000000005E-2</v>
      </c>
      <c r="G27863" t="s">
        <v>12680</v>
      </c>
      <c r="H27863" t="s">
        <v>12681</v>
      </c>
    </row>
    <row r="27864" spans="1:8" x14ac:dyDescent="0.2">
      <c r="A27864" t="s">
        <v>57202</v>
      </c>
      <c r="B27864">
        <v>0.59289999999999998</v>
      </c>
      <c r="C27864">
        <v>0.30215193000000001</v>
      </c>
      <c r="D27864">
        <v>1.0584296</v>
      </c>
      <c r="E27864">
        <v>-5.5023609999999996</v>
      </c>
      <c r="F27864">
        <v>0.1393529</v>
      </c>
      <c r="G27864" t="s">
        <v>27987</v>
      </c>
      <c r="H27864" t="s">
        <v>27988</v>
      </c>
    </row>
    <row r="27865" spans="1:8" x14ac:dyDescent="0.2">
      <c r="A27865" t="s">
        <v>57203</v>
      </c>
      <c r="B27865">
        <v>0.59289999999999998</v>
      </c>
      <c r="C27865">
        <v>0.30217196000000002</v>
      </c>
      <c r="D27865">
        <v>1.0583845999999999</v>
      </c>
      <c r="E27865">
        <v>-5.5024050000000004</v>
      </c>
      <c r="F27865">
        <v>8.92926E-2</v>
      </c>
      <c r="G27865" t="s">
        <v>57204</v>
      </c>
      <c r="H27865" t="s">
        <v>57205</v>
      </c>
    </row>
    <row r="27866" spans="1:8" x14ac:dyDescent="0.2">
      <c r="A27866" t="s">
        <v>57206</v>
      </c>
      <c r="B27866">
        <v>0.59289999999999998</v>
      </c>
      <c r="C27866">
        <v>0.30218452000000001</v>
      </c>
      <c r="D27866">
        <v>-1.0583564000000001</v>
      </c>
      <c r="E27866">
        <v>-5.5024329999999999</v>
      </c>
      <c r="F27866">
        <v>-7.6499300000000006E-2</v>
      </c>
      <c r="G27866" t="s">
        <v>21</v>
      </c>
      <c r="H27866" t="s">
        <v>21</v>
      </c>
    </row>
    <row r="27867" spans="1:8" x14ac:dyDescent="0.2">
      <c r="A27867" t="s">
        <v>57207</v>
      </c>
      <c r="B27867">
        <v>0.59299999999999997</v>
      </c>
      <c r="C27867">
        <v>0.30221653999999998</v>
      </c>
      <c r="D27867">
        <v>1.0582844</v>
      </c>
      <c r="E27867">
        <v>-5.5025050000000002</v>
      </c>
      <c r="F27867">
        <v>0.1245484</v>
      </c>
      <c r="G27867" t="s">
        <v>21</v>
      </c>
      <c r="H27867" t="s">
        <v>21</v>
      </c>
    </row>
    <row r="27868" spans="1:8" x14ac:dyDescent="0.2">
      <c r="A27868" t="s">
        <v>57208</v>
      </c>
      <c r="B27868">
        <v>0.59299999999999997</v>
      </c>
      <c r="C27868">
        <v>0.30222657000000003</v>
      </c>
      <c r="D27868">
        <v>1.0582617999999999</v>
      </c>
      <c r="E27868">
        <v>-5.5025269999999997</v>
      </c>
      <c r="F27868">
        <v>0.1043693</v>
      </c>
      <c r="G27868" t="s">
        <v>56733</v>
      </c>
      <c r="H27868" t="s">
        <v>56734</v>
      </c>
    </row>
    <row r="27869" spans="1:8" x14ac:dyDescent="0.2">
      <c r="A27869" t="s">
        <v>57209</v>
      </c>
      <c r="B27869">
        <v>0.59299999999999997</v>
      </c>
      <c r="C27869">
        <v>0.30225290999999999</v>
      </c>
      <c r="D27869">
        <v>1.0582027000000001</v>
      </c>
      <c r="E27869">
        <v>-5.502586</v>
      </c>
      <c r="F27869">
        <v>9.6544400000000002E-2</v>
      </c>
      <c r="G27869" t="s">
        <v>57210</v>
      </c>
      <c r="H27869" t="s">
        <v>57211</v>
      </c>
    </row>
    <row r="27870" spans="1:8" x14ac:dyDescent="0.2">
      <c r="A27870" t="s">
        <v>57212</v>
      </c>
      <c r="B27870">
        <v>0.59299999999999997</v>
      </c>
      <c r="C27870">
        <v>0.30226393000000001</v>
      </c>
      <c r="D27870">
        <v>-1.0581779</v>
      </c>
      <c r="E27870">
        <v>-5.5026099999999998</v>
      </c>
      <c r="F27870">
        <v>-0.26796769999999998</v>
      </c>
      <c r="G27870" t="s">
        <v>53992</v>
      </c>
      <c r="H27870" t="s">
        <v>53993</v>
      </c>
    </row>
    <row r="27871" spans="1:8" x14ac:dyDescent="0.2">
      <c r="A27871" t="s">
        <v>57213</v>
      </c>
      <c r="B27871">
        <v>0.59299999999999997</v>
      </c>
      <c r="C27871">
        <v>0.30226446000000001</v>
      </c>
      <c r="D27871">
        <v>-1.0581767</v>
      </c>
      <c r="E27871">
        <v>-5.5026109999999999</v>
      </c>
      <c r="F27871">
        <v>-0.13702919999999999</v>
      </c>
      <c r="G27871" t="s">
        <v>28614</v>
      </c>
      <c r="H27871" t="s">
        <v>28615</v>
      </c>
    </row>
    <row r="27872" spans="1:8" x14ac:dyDescent="0.2">
      <c r="A27872" t="s">
        <v>57214</v>
      </c>
      <c r="B27872">
        <v>0.59299999999999997</v>
      </c>
      <c r="C27872">
        <v>0.30229567000000002</v>
      </c>
      <c r="D27872">
        <v>1.0581065999999999</v>
      </c>
      <c r="E27872">
        <v>-5.5026809999999999</v>
      </c>
      <c r="F27872">
        <v>8.7900500000000006E-2</v>
      </c>
      <c r="G27872" t="s">
        <v>57215</v>
      </c>
      <c r="H27872" t="s">
        <v>57216</v>
      </c>
    </row>
    <row r="27873" spans="1:8" x14ac:dyDescent="0.2">
      <c r="A27873" t="s">
        <v>57217</v>
      </c>
      <c r="B27873">
        <v>0.59299999999999997</v>
      </c>
      <c r="C27873">
        <v>0.30229841000000002</v>
      </c>
      <c r="D27873">
        <v>1.0581004000000001</v>
      </c>
      <c r="E27873">
        <v>-5.5026869999999999</v>
      </c>
      <c r="F27873">
        <v>7.9064200000000001E-2</v>
      </c>
      <c r="G27873" t="s">
        <v>57218</v>
      </c>
      <c r="H27873" t="s">
        <v>57219</v>
      </c>
    </row>
    <row r="27874" spans="1:8" x14ac:dyDescent="0.2">
      <c r="A27874" t="s">
        <v>57220</v>
      </c>
      <c r="B27874">
        <v>0.59319999999999995</v>
      </c>
      <c r="C27874">
        <v>0.30240107999999999</v>
      </c>
      <c r="D27874">
        <v>-1.0578698</v>
      </c>
      <c r="E27874">
        <v>-5.5029149999999998</v>
      </c>
      <c r="F27874">
        <v>-0.35341339999999999</v>
      </c>
      <c r="G27874" t="s">
        <v>6542</v>
      </c>
      <c r="H27874" t="s">
        <v>6543</v>
      </c>
    </row>
    <row r="27875" spans="1:8" x14ac:dyDescent="0.2">
      <c r="A27875" t="s">
        <v>57221</v>
      </c>
      <c r="B27875">
        <v>0.59319999999999995</v>
      </c>
      <c r="C27875">
        <v>0.30242203000000001</v>
      </c>
      <c r="D27875">
        <v>1.0578227</v>
      </c>
      <c r="E27875">
        <v>-5.5029620000000001</v>
      </c>
      <c r="F27875">
        <v>0.15636249999999999</v>
      </c>
      <c r="G27875" t="s">
        <v>57222</v>
      </c>
      <c r="H27875" t="s">
        <v>57223</v>
      </c>
    </row>
    <row r="27876" spans="1:8" x14ac:dyDescent="0.2">
      <c r="A27876" t="s">
        <v>57224</v>
      </c>
      <c r="B27876">
        <v>0.59330000000000005</v>
      </c>
      <c r="C27876">
        <v>0.30246953999999998</v>
      </c>
      <c r="D27876">
        <v>1.0577160000000001</v>
      </c>
      <c r="E27876">
        <v>-5.5030679999999998</v>
      </c>
      <c r="F27876">
        <v>0.1116578</v>
      </c>
      <c r="G27876" t="s">
        <v>57225</v>
      </c>
      <c r="H27876" t="s">
        <v>57226</v>
      </c>
    </row>
    <row r="27877" spans="1:8" x14ac:dyDescent="0.2">
      <c r="A27877" t="s">
        <v>57227</v>
      </c>
      <c r="B27877">
        <v>0.59330000000000005</v>
      </c>
      <c r="C27877">
        <v>0.30250980999999999</v>
      </c>
      <c r="D27877">
        <v>1.0576255000000001</v>
      </c>
      <c r="E27877">
        <v>-5.5031569999999999</v>
      </c>
      <c r="F27877">
        <v>0.1111419</v>
      </c>
      <c r="G27877" t="s">
        <v>21</v>
      </c>
      <c r="H27877" t="s">
        <v>21</v>
      </c>
    </row>
    <row r="27878" spans="1:8" x14ac:dyDescent="0.2">
      <c r="A27878" t="s">
        <v>57228</v>
      </c>
      <c r="B27878">
        <v>0.59330000000000005</v>
      </c>
      <c r="C27878">
        <v>0.30251939</v>
      </c>
      <c r="D27878">
        <v>-1.057604</v>
      </c>
      <c r="E27878">
        <v>-5.5031790000000003</v>
      </c>
      <c r="F27878">
        <v>-0.16951920000000001</v>
      </c>
      <c r="G27878" t="s">
        <v>46133</v>
      </c>
      <c r="H27878" t="s">
        <v>46134</v>
      </c>
    </row>
    <row r="27879" spans="1:8" x14ac:dyDescent="0.2">
      <c r="A27879" t="s">
        <v>57229</v>
      </c>
      <c r="B27879">
        <v>0.59330000000000005</v>
      </c>
      <c r="C27879">
        <v>0.30252969000000002</v>
      </c>
      <c r="D27879">
        <v>1.0575809</v>
      </c>
      <c r="E27879">
        <v>-5.5032019999999999</v>
      </c>
      <c r="F27879">
        <v>7.8423499999999993E-2</v>
      </c>
      <c r="G27879" t="s">
        <v>21</v>
      </c>
      <c r="H27879" t="s">
        <v>21</v>
      </c>
    </row>
    <row r="27880" spans="1:8" x14ac:dyDescent="0.2">
      <c r="A27880" t="s">
        <v>57230</v>
      </c>
      <c r="B27880">
        <v>0.59330000000000005</v>
      </c>
      <c r="C27880">
        <v>0.30253303999999998</v>
      </c>
      <c r="D27880">
        <v>-1.0575734000000001</v>
      </c>
      <c r="E27880">
        <v>-5.503209</v>
      </c>
      <c r="F27880">
        <v>-0.14320749999999999</v>
      </c>
      <c r="G27880" t="s">
        <v>29131</v>
      </c>
      <c r="H27880" t="s">
        <v>29132</v>
      </c>
    </row>
    <row r="27881" spans="1:8" x14ac:dyDescent="0.2">
      <c r="A27881" t="s">
        <v>57231</v>
      </c>
      <c r="B27881">
        <v>0.59340000000000004</v>
      </c>
      <c r="C27881">
        <v>0.30257181999999999</v>
      </c>
      <c r="D27881">
        <v>-1.0574863000000001</v>
      </c>
      <c r="E27881">
        <v>-5.5032949999999996</v>
      </c>
      <c r="F27881">
        <v>-0.101328</v>
      </c>
      <c r="G27881" t="s">
        <v>57232</v>
      </c>
      <c r="H27881" t="s">
        <v>57233</v>
      </c>
    </row>
    <row r="27882" spans="1:8" x14ac:dyDescent="0.2">
      <c r="A27882" t="s">
        <v>57234</v>
      </c>
      <c r="B27882">
        <v>0.59340000000000004</v>
      </c>
      <c r="C27882">
        <v>0.30260035000000002</v>
      </c>
      <c r="D27882">
        <v>1.0574222</v>
      </c>
      <c r="E27882">
        <v>-5.5033589999999997</v>
      </c>
      <c r="F27882">
        <v>8.9618000000000003E-2</v>
      </c>
      <c r="G27882" t="s">
        <v>2076</v>
      </c>
      <c r="H27882" t="s">
        <v>2077</v>
      </c>
    </row>
    <row r="27883" spans="1:8" x14ac:dyDescent="0.2">
      <c r="A27883" t="s">
        <v>57235</v>
      </c>
      <c r="B27883">
        <v>0.59340000000000004</v>
      </c>
      <c r="C27883">
        <v>0.30260556</v>
      </c>
      <c r="D27883">
        <v>-1.0574105</v>
      </c>
      <c r="E27883">
        <v>-5.5033700000000003</v>
      </c>
      <c r="F27883">
        <v>-0.1092146</v>
      </c>
      <c r="G27883" t="s">
        <v>57236</v>
      </c>
      <c r="H27883" t="s">
        <v>57237</v>
      </c>
    </row>
    <row r="27884" spans="1:8" x14ac:dyDescent="0.2">
      <c r="A27884" t="s">
        <v>57238</v>
      </c>
      <c r="B27884">
        <v>0.59350000000000003</v>
      </c>
      <c r="C27884">
        <v>0.30264870999999999</v>
      </c>
      <c r="D27884">
        <v>1.0573136000000001</v>
      </c>
      <c r="E27884">
        <v>-5.5034660000000004</v>
      </c>
      <c r="F27884">
        <v>6.83367E-2</v>
      </c>
      <c r="G27884" t="s">
        <v>57239</v>
      </c>
      <c r="H27884" t="s">
        <v>57240</v>
      </c>
    </row>
    <row r="27885" spans="1:8" x14ac:dyDescent="0.2">
      <c r="A27885" t="s">
        <v>57241</v>
      </c>
      <c r="B27885">
        <v>0.59350000000000003</v>
      </c>
      <c r="C27885">
        <v>0.30266168999999998</v>
      </c>
      <c r="D27885">
        <v>-1.0572845</v>
      </c>
      <c r="E27885">
        <v>-5.503495</v>
      </c>
      <c r="F27885">
        <v>-7.8099100000000005E-2</v>
      </c>
      <c r="G27885" t="s">
        <v>57242</v>
      </c>
      <c r="H27885" t="s">
        <v>57243</v>
      </c>
    </row>
    <row r="27886" spans="1:8" x14ac:dyDescent="0.2">
      <c r="A27886" t="s">
        <v>57244</v>
      </c>
      <c r="B27886">
        <v>0.59350000000000003</v>
      </c>
      <c r="C27886">
        <v>0.30267874</v>
      </c>
      <c r="D27886">
        <v>-1.0572462</v>
      </c>
      <c r="E27886">
        <v>-5.503533</v>
      </c>
      <c r="F27886">
        <v>-9.5988000000000004E-2</v>
      </c>
      <c r="G27886" t="s">
        <v>6983</v>
      </c>
      <c r="H27886" t="s">
        <v>6984</v>
      </c>
    </row>
    <row r="27887" spans="1:8" x14ac:dyDescent="0.2">
      <c r="A27887" t="s">
        <v>57245</v>
      </c>
      <c r="B27887">
        <v>0.59350000000000003</v>
      </c>
      <c r="C27887">
        <v>0.30269264000000001</v>
      </c>
      <c r="D27887">
        <v>1.057215</v>
      </c>
      <c r="E27887">
        <v>-5.5035639999999999</v>
      </c>
      <c r="F27887">
        <v>8.1226699999999999E-2</v>
      </c>
      <c r="G27887" t="s">
        <v>57246</v>
      </c>
      <c r="H27887" t="s">
        <v>57247</v>
      </c>
    </row>
    <row r="27888" spans="1:8" x14ac:dyDescent="0.2">
      <c r="A27888" t="s">
        <v>57248</v>
      </c>
      <c r="B27888">
        <v>0.59350000000000003</v>
      </c>
      <c r="C27888">
        <v>0.30270091999999998</v>
      </c>
      <c r="D27888">
        <v>1.0571964</v>
      </c>
      <c r="E27888">
        <v>-5.5035819999999998</v>
      </c>
      <c r="F27888">
        <v>0.1025098</v>
      </c>
      <c r="G27888" t="s">
        <v>43189</v>
      </c>
      <c r="H27888" t="s">
        <v>43190</v>
      </c>
    </row>
    <row r="27889" spans="1:8" x14ac:dyDescent="0.2">
      <c r="A27889" t="s">
        <v>57249</v>
      </c>
      <c r="B27889">
        <v>0.59350000000000003</v>
      </c>
      <c r="C27889">
        <v>0.30271695999999998</v>
      </c>
      <c r="D27889">
        <v>-1.0571603999999999</v>
      </c>
      <c r="E27889">
        <v>-5.5036180000000003</v>
      </c>
      <c r="F27889">
        <v>-0.1166552</v>
      </c>
      <c r="G27889" t="s">
        <v>57071</v>
      </c>
      <c r="H27889" t="s">
        <v>57072</v>
      </c>
    </row>
    <row r="27890" spans="1:8" x14ac:dyDescent="0.2">
      <c r="A27890" t="s">
        <v>57250</v>
      </c>
      <c r="B27890">
        <v>0.59350000000000003</v>
      </c>
      <c r="C27890">
        <v>0.30271735999999999</v>
      </c>
      <c r="D27890">
        <v>-1.0571595</v>
      </c>
      <c r="E27890">
        <v>-5.5036189999999996</v>
      </c>
      <c r="F27890">
        <v>-6.3707100000000003E-2</v>
      </c>
      <c r="G27890" t="s">
        <v>57251</v>
      </c>
      <c r="H27890" t="s">
        <v>57252</v>
      </c>
    </row>
    <row r="27891" spans="1:8" x14ac:dyDescent="0.2">
      <c r="A27891" t="s">
        <v>57253</v>
      </c>
      <c r="B27891">
        <v>0.59350000000000003</v>
      </c>
      <c r="C27891">
        <v>0.30274187000000002</v>
      </c>
      <c r="D27891">
        <v>-1.0571044999999999</v>
      </c>
      <c r="E27891">
        <v>-5.503673</v>
      </c>
      <c r="F27891">
        <v>-8.6145399999999997E-2</v>
      </c>
      <c r="G27891" t="s">
        <v>4140</v>
      </c>
      <c r="H27891" t="s">
        <v>4141</v>
      </c>
    </row>
    <row r="27892" spans="1:8" x14ac:dyDescent="0.2">
      <c r="A27892" t="s">
        <v>57254</v>
      </c>
      <c r="B27892">
        <v>0.59360000000000002</v>
      </c>
      <c r="C27892">
        <v>0.30280012000000001</v>
      </c>
      <c r="D27892">
        <v>-1.0569738</v>
      </c>
      <c r="E27892">
        <v>-5.5038029999999996</v>
      </c>
      <c r="F27892">
        <v>-9.64869E-2</v>
      </c>
      <c r="G27892" t="s">
        <v>6326</v>
      </c>
      <c r="H27892" t="s">
        <v>6327</v>
      </c>
    </row>
    <row r="27893" spans="1:8" x14ac:dyDescent="0.2">
      <c r="A27893" t="s">
        <v>57255</v>
      </c>
      <c r="B27893">
        <v>0.59370000000000001</v>
      </c>
      <c r="C27893">
        <v>0.30285160999999999</v>
      </c>
      <c r="D27893">
        <v>1.0568582</v>
      </c>
      <c r="E27893">
        <v>-5.5039170000000004</v>
      </c>
      <c r="F27893">
        <v>7.8201699999999999E-2</v>
      </c>
      <c r="G27893" t="s">
        <v>57256</v>
      </c>
      <c r="H27893" t="s">
        <v>57257</v>
      </c>
    </row>
    <row r="27894" spans="1:8" x14ac:dyDescent="0.2">
      <c r="A27894" t="s">
        <v>57258</v>
      </c>
      <c r="B27894">
        <v>0.59370000000000001</v>
      </c>
      <c r="C27894">
        <v>0.30289066999999997</v>
      </c>
      <c r="D27894">
        <v>1.0567705999999999</v>
      </c>
      <c r="E27894">
        <v>-5.5040040000000001</v>
      </c>
      <c r="F27894">
        <v>0.1066024</v>
      </c>
      <c r="G27894" t="s">
        <v>19247</v>
      </c>
      <c r="H27894" t="s">
        <v>19248</v>
      </c>
    </row>
    <row r="27895" spans="1:8" x14ac:dyDescent="0.2">
      <c r="A27895" t="s">
        <v>57259</v>
      </c>
      <c r="B27895">
        <v>0.59370000000000001</v>
      </c>
      <c r="C27895">
        <v>0.30290299999999998</v>
      </c>
      <c r="D27895">
        <v>1.0567428999999999</v>
      </c>
      <c r="E27895">
        <v>-5.5040310000000003</v>
      </c>
      <c r="F27895">
        <v>0.14797440000000001</v>
      </c>
      <c r="G27895" t="s">
        <v>38800</v>
      </c>
      <c r="H27895" t="s">
        <v>38801</v>
      </c>
    </row>
    <row r="27896" spans="1:8" x14ac:dyDescent="0.2">
      <c r="A27896" t="s">
        <v>57260</v>
      </c>
      <c r="B27896">
        <v>0.59370000000000001</v>
      </c>
      <c r="C27896">
        <v>0.30292073000000003</v>
      </c>
      <c r="D27896">
        <v>1.0567031</v>
      </c>
      <c r="E27896">
        <v>-5.5040709999999997</v>
      </c>
      <c r="F27896">
        <v>7.8763600000000003E-2</v>
      </c>
      <c r="G27896" t="s">
        <v>28795</v>
      </c>
      <c r="H27896" t="s">
        <v>28796</v>
      </c>
    </row>
    <row r="27897" spans="1:8" x14ac:dyDescent="0.2">
      <c r="A27897" t="s">
        <v>57261</v>
      </c>
      <c r="B27897">
        <v>0.59370000000000001</v>
      </c>
      <c r="C27897">
        <v>0.30292237</v>
      </c>
      <c r="D27897">
        <v>1.0566994999999999</v>
      </c>
      <c r="E27897">
        <v>-5.5040740000000001</v>
      </c>
      <c r="F27897">
        <v>8.9303900000000005E-2</v>
      </c>
      <c r="G27897" t="s">
        <v>3413</v>
      </c>
      <c r="H27897" t="s">
        <v>3414</v>
      </c>
    </row>
    <row r="27898" spans="1:8" x14ac:dyDescent="0.2">
      <c r="A27898" t="s">
        <v>57262</v>
      </c>
      <c r="B27898">
        <v>0.59370000000000001</v>
      </c>
      <c r="C27898">
        <v>0.30292724999999998</v>
      </c>
      <c r="D27898">
        <v>1.0566884999999999</v>
      </c>
      <c r="E27898">
        <v>-5.5040849999999999</v>
      </c>
      <c r="F27898">
        <v>0.1081641</v>
      </c>
      <c r="G27898" t="s">
        <v>57263</v>
      </c>
      <c r="H27898" t="s">
        <v>57264</v>
      </c>
    </row>
    <row r="27899" spans="1:8" x14ac:dyDescent="0.2">
      <c r="A27899" t="s">
        <v>57265</v>
      </c>
      <c r="B27899">
        <v>0.59370000000000001</v>
      </c>
      <c r="C27899">
        <v>0.30293589999999998</v>
      </c>
      <c r="D27899">
        <v>1.0566690999999999</v>
      </c>
      <c r="E27899">
        <v>-5.5041039999999999</v>
      </c>
      <c r="F27899">
        <v>9.7283999999999995E-2</v>
      </c>
      <c r="G27899" t="s">
        <v>57266</v>
      </c>
      <c r="H27899" t="s">
        <v>57267</v>
      </c>
    </row>
    <row r="27900" spans="1:8" x14ac:dyDescent="0.2">
      <c r="A27900" t="s">
        <v>57268</v>
      </c>
      <c r="B27900">
        <v>0.59370000000000001</v>
      </c>
      <c r="C27900">
        <v>0.30293817000000001</v>
      </c>
      <c r="D27900">
        <v>1.056664</v>
      </c>
      <c r="E27900">
        <v>-5.5041089999999997</v>
      </c>
      <c r="F27900">
        <v>0.1608455</v>
      </c>
      <c r="G27900" t="s">
        <v>57269</v>
      </c>
      <c r="H27900" t="s">
        <v>57270</v>
      </c>
    </row>
    <row r="27901" spans="1:8" x14ac:dyDescent="0.2">
      <c r="A27901" t="s">
        <v>57271</v>
      </c>
      <c r="B27901">
        <v>0.59370000000000001</v>
      </c>
      <c r="C27901">
        <v>0.30296205999999998</v>
      </c>
      <c r="D27901">
        <v>1.0566104000000001</v>
      </c>
      <c r="E27901">
        <v>-5.5041630000000001</v>
      </c>
      <c r="F27901">
        <v>7.6629699999999995E-2</v>
      </c>
      <c r="G27901" t="s">
        <v>57272</v>
      </c>
      <c r="H27901" t="s">
        <v>57273</v>
      </c>
    </row>
    <row r="27902" spans="1:8" x14ac:dyDescent="0.2">
      <c r="A27902" t="s">
        <v>57274</v>
      </c>
      <c r="B27902">
        <v>0.59370000000000001</v>
      </c>
      <c r="C27902">
        <v>0.30297616999999999</v>
      </c>
      <c r="D27902">
        <v>1.0565788</v>
      </c>
      <c r="E27902">
        <v>-5.504194</v>
      </c>
      <c r="F27902">
        <v>9.61674E-2</v>
      </c>
      <c r="G27902" t="s">
        <v>57275</v>
      </c>
      <c r="H27902" t="s">
        <v>57276</v>
      </c>
    </row>
    <row r="27903" spans="1:8" x14ac:dyDescent="0.2">
      <c r="A27903" t="s">
        <v>57277</v>
      </c>
      <c r="B27903">
        <v>0.59370000000000001</v>
      </c>
      <c r="C27903">
        <v>0.30298037999999999</v>
      </c>
      <c r="D27903">
        <v>1.0565693</v>
      </c>
      <c r="E27903">
        <v>-5.5042030000000004</v>
      </c>
      <c r="F27903">
        <v>0.21570349999999999</v>
      </c>
      <c r="G27903" t="s">
        <v>57278</v>
      </c>
      <c r="H27903" t="s">
        <v>57279</v>
      </c>
    </row>
    <row r="27904" spans="1:8" x14ac:dyDescent="0.2">
      <c r="A27904" t="s">
        <v>57280</v>
      </c>
      <c r="B27904">
        <v>0.59370000000000001</v>
      </c>
      <c r="C27904">
        <v>0.30298301</v>
      </c>
      <c r="D27904">
        <v>1.0565633999999999</v>
      </c>
      <c r="E27904">
        <v>-5.5042090000000004</v>
      </c>
      <c r="F27904">
        <v>0.14970069999999999</v>
      </c>
      <c r="G27904" t="s">
        <v>7244</v>
      </c>
      <c r="H27904" t="s">
        <v>7245</v>
      </c>
    </row>
    <row r="27905" spans="1:8" x14ac:dyDescent="0.2">
      <c r="A27905" t="s">
        <v>57281</v>
      </c>
      <c r="B27905">
        <v>0.59370000000000001</v>
      </c>
      <c r="C27905">
        <v>0.30299340000000002</v>
      </c>
      <c r="D27905">
        <v>1.0565401000000001</v>
      </c>
      <c r="E27905">
        <v>-5.504232</v>
      </c>
      <c r="F27905">
        <v>8.5128999999999996E-2</v>
      </c>
      <c r="G27905" t="s">
        <v>19400</v>
      </c>
      <c r="H27905" t="s">
        <v>19401</v>
      </c>
    </row>
    <row r="27906" spans="1:8" x14ac:dyDescent="0.2">
      <c r="A27906" t="s">
        <v>57282</v>
      </c>
      <c r="B27906">
        <v>0.59370000000000001</v>
      </c>
      <c r="C27906">
        <v>0.30300171999999997</v>
      </c>
      <c r="D27906">
        <v>-1.0565214000000001</v>
      </c>
      <c r="E27906">
        <v>-5.504251</v>
      </c>
      <c r="F27906">
        <v>-6.81562E-2</v>
      </c>
      <c r="G27906" t="s">
        <v>57283</v>
      </c>
      <c r="H27906" t="s">
        <v>57284</v>
      </c>
    </row>
    <row r="27907" spans="1:8" x14ac:dyDescent="0.2">
      <c r="A27907" t="s">
        <v>57285</v>
      </c>
      <c r="B27907">
        <v>0.59370000000000001</v>
      </c>
      <c r="C27907">
        <v>0.30302308999999999</v>
      </c>
      <c r="D27907">
        <v>-1.0564735000000001</v>
      </c>
      <c r="E27907">
        <v>-5.5042980000000004</v>
      </c>
      <c r="F27907">
        <v>-0.10721600000000001</v>
      </c>
      <c r="G27907" t="s">
        <v>57286</v>
      </c>
      <c r="H27907" t="s">
        <v>57287</v>
      </c>
    </row>
    <row r="27908" spans="1:8" x14ac:dyDescent="0.2">
      <c r="A27908" t="s">
        <v>57288</v>
      </c>
      <c r="B27908">
        <v>0.59370000000000001</v>
      </c>
      <c r="C27908">
        <v>0.30302584999999999</v>
      </c>
      <c r="D27908">
        <v>-1.0564673</v>
      </c>
      <c r="E27908">
        <v>-5.5043040000000003</v>
      </c>
      <c r="F27908">
        <v>-8.0275299999999994E-2</v>
      </c>
      <c r="G27908" t="s">
        <v>57289</v>
      </c>
      <c r="H27908" t="s">
        <v>57290</v>
      </c>
    </row>
    <row r="27909" spans="1:8" x14ac:dyDescent="0.2">
      <c r="A27909" t="s">
        <v>57291</v>
      </c>
      <c r="B27909">
        <v>0.59370000000000001</v>
      </c>
      <c r="C27909">
        <v>0.30304652999999998</v>
      </c>
      <c r="D27909">
        <v>1.0564209</v>
      </c>
      <c r="E27909">
        <v>-5.5043499999999996</v>
      </c>
      <c r="F27909">
        <v>0.11352909999999999</v>
      </c>
      <c r="G27909" t="s">
        <v>21</v>
      </c>
      <c r="H27909" t="s">
        <v>21</v>
      </c>
    </row>
    <row r="27910" spans="1:8" x14ac:dyDescent="0.2">
      <c r="A27910" t="s">
        <v>57292</v>
      </c>
      <c r="B27910">
        <v>0.59370000000000001</v>
      </c>
      <c r="C27910">
        <v>0.30305079000000001</v>
      </c>
      <c r="D27910">
        <v>-1.0564114</v>
      </c>
      <c r="E27910">
        <v>-5.5043600000000001</v>
      </c>
      <c r="F27910">
        <v>-0.10570889999999999</v>
      </c>
      <c r="G27910" t="s">
        <v>26048</v>
      </c>
      <c r="H27910" t="s">
        <v>26049</v>
      </c>
    </row>
    <row r="27911" spans="1:8" x14ac:dyDescent="0.2">
      <c r="A27911" t="s">
        <v>57293</v>
      </c>
      <c r="B27911">
        <v>0.59379999999999999</v>
      </c>
      <c r="C27911">
        <v>0.30310276000000003</v>
      </c>
      <c r="D27911">
        <v>1.0562948000000001</v>
      </c>
      <c r="E27911">
        <v>-5.5044750000000002</v>
      </c>
      <c r="F27911">
        <v>9.5978300000000003E-2</v>
      </c>
      <c r="G27911" t="s">
        <v>6810</v>
      </c>
      <c r="H27911" t="s">
        <v>6811</v>
      </c>
    </row>
    <row r="27912" spans="1:8" x14ac:dyDescent="0.2">
      <c r="A27912" t="s">
        <v>57294</v>
      </c>
      <c r="B27912">
        <v>0.59379999999999999</v>
      </c>
      <c r="C27912">
        <v>0.30312942999999998</v>
      </c>
      <c r="D27912">
        <v>1.056235</v>
      </c>
      <c r="E27912">
        <v>-5.5045339999999996</v>
      </c>
      <c r="F27912">
        <v>8.6093900000000001E-2</v>
      </c>
      <c r="G27912" t="s">
        <v>57295</v>
      </c>
      <c r="H27912" t="s">
        <v>57296</v>
      </c>
    </row>
    <row r="27913" spans="1:8" x14ac:dyDescent="0.2">
      <c r="A27913" t="s">
        <v>57297</v>
      </c>
      <c r="B27913">
        <v>0.59379999999999999</v>
      </c>
      <c r="C27913">
        <v>0.30315529000000002</v>
      </c>
      <c r="D27913">
        <v>1.0561769999999999</v>
      </c>
      <c r="E27913">
        <v>-5.5045909999999996</v>
      </c>
      <c r="F27913">
        <v>0.10966910000000001</v>
      </c>
      <c r="G27913" t="s">
        <v>46967</v>
      </c>
      <c r="H27913" t="s">
        <v>46968</v>
      </c>
    </row>
    <row r="27914" spans="1:8" x14ac:dyDescent="0.2">
      <c r="A27914" t="s">
        <v>57298</v>
      </c>
      <c r="B27914">
        <v>0.59389999999999998</v>
      </c>
      <c r="C27914">
        <v>0.30318992</v>
      </c>
      <c r="D27914">
        <v>1.0560993999999999</v>
      </c>
      <c r="E27914">
        <v>-5.5046679999999997</v>
      </c>
      <c r="F27914">
        <v>9.7139699999999995E-2</v>
      </c>
      <c r="G27914" t="s">
        <v>34927</v>
      </c>
      <c r="H27914" t="s">
        <v>34928</v>
      </c>
    </row>
    <row r="27915" spans="1:8" x14ac:dyDescent="0.2">
      <c r="A27915" t="s">
        <v>57299</v>
      </c>
      <c r="B27915">
        <v>0.59389999999999998</v>
      </c>
      <c r="C27915">
        <v>0.30322737999999999</v>
      </c>
      <c r="D27915">
        <v>-1.0560153999999999</v>
      </c>
      <c r="E27915">
        <v>-5.5047509999999997</v>
      </c>
      <c r="F27915">
        <v>-7.6377200000000006E-2</v>
      </c>
      <c r="G27915" t="s">
        <v>57300</v>
      </c>
      <c r="H27915" t="s">
        <v>57301</v>
      </c>
    </row>
    <row r="27916" spans="1:8" x14ac:dyDescent="0.2">
      <c r="A27916" t="s">
        <v>57302</v>
      </c>
      <c r="B27916">
        <v>0.59389999999999998</v>
      </c>
      <c r="C27916">
        <v>0.30326320000000001</v>
      </c>
      <c r="D27916">
        <v>-1.0559350999999999</v>
      </c>
      <c r="E27916">
        <v>-5.5048310000000003</v>
      </c>
      <c r="F27916">
        <v>-9.5369700000000002E-2</v>
      </c>
      <c r="G27916" t="s">
        <v>18255</v>
      </c>
      <c r="H27916" t="s">
        <v>18256</v>
      </c>
    </row>
    <row r="27917" spans="1:8" x14ac:dyDescent="0.2">
      <c r="A27917" t="s">
        <v>57303</v>
      </c>
      <c r="B27917">
        <v>0.59389999999999998</v>
      </c>
      <c r="C27917">
        <v>0.30326684999999998</v>
      </c>
      <c r="D27917">
        <v>1.0559269</v>
      </c>
      <c r="E27917">
        <v>-5.5048389999999996</v>
      </c>
      <c r="F27917">
        <v>7.3681999999999997E-2</v>
      </c>
      <c r="G27917" t="s">
        <v>15047</v>
      </c>
      <c r="H27917" t="s">
        <v>15048</v>
      </c>
    </row>
    <row r="27918" spans="1:8" x14ac:dyDescent="0.2">
      <c r="A27918" t="s">
        <v>57304</v>
      </c>
      <c r="B27918">
        <v>0.59389999999999998</v>
      </c>
      <c r="C27918">
        <v>0.30326688000000002</v>
      </c>
      <c r="D27918">
        <v>1.0559267999999999</v>
      </c>
      <c r="E27918">
        <v>-5.5048389999999996</v>
      </c>
      <c r="F27918">
        <v>0.1799885</v>
      </c>
      <c r="G27918" t="s">
        <v>57305</v>
      </c>
      <c r="H27918" t="s">
        <v>57306</v>
      </c>
    </row>
    <row r="27919" spans="1:8" x14ac:dyDescent="0.2">
      <c r="A27919" t="s">
        <v>57307</v>
      </c>
      <c r="B27919">
        <v>0.59389999999999998</v>
      </c>
      <c r="C27919">
        <v>0.30328321000000003</v>
      </c>
      <c r="D27919">
        <v>-1.0558901999999999</v>
      </c>
      <c r="E27919">
        <v>-5.5048750000000002</v>
      </c>
      <c r="F27919">
        <v>-0.11959980000000001</v>
      </c>
      <c r="G27919" t="s">
        <v>49639</v>
      </c>
      <c r="H27919" t="s">
        <v>49640</v>
      </c>
    </row>
    <row r="27920" spans="1:8" x14ac:dyDescent="0.2">
      <c r="A27920" t="s">
        <v>57308</v>
      </c>
      <c r="B27920">
        <v>0.59389999999999998</v>
      </c>
      <c r="C27920">
        <v>0.30328416000000002</v>
      </c>
      <c r="D27920">
        <v>-1.0558881</v>
      </c>
      <c r="E27920">
        <v>-5.5048769999999996</v>
      </c>
      <c r="F27920">
        <v>-0.11144610000000001</v>
      </c>
      <c r="G27920" t="s">
        <v>12302</v>
      </c>
      <c r="H27920" t="s">
        <v>12303</v>
      </c>
    </row>
    <row r="27921" spans="1:8" x14ac:dyDescent="0.2">
      <c r="A27921" t="s">
        <v>57309</v>
      </c>
      <c r="B27921">
        <v>0.59389999999999998</v>
      </c>
      <c r="C27921">
        <v>0.30329033</v>
      </c>
      <c r="D27921">
        <v>1.0558742000000001</v>
      </c>
      <c r="E27921">
        <v>-5.5048909999999998</v>
      </c>
      <c r="F27921">
        <v>0.140794</v>
      </c>
      <c r="G27921" t="s">
        <v>56314</v>
      </c>
      <c r="H27921" t="s">
        <v>56315</v>
      </c>
    </row>
    <row r="27922" spans="1:8" x14ac:dyDescent="0.2">
      <c r="A27922" t="s">
        <v>57310</v>
      </c>
      <c r="B27922">
        <v>0.59389999999999998</v>
      </c>
      <c r="C27922">
        <v>0.30329707</v>
      </c>
      <c r="D27922">
        <v>-1.0558590999999999</v>
      </c>
      <c r="E27922">
        <v>-5.5049060000000001</v>
      </c>
      <c r="F27922">
        <v>-7.3926400000000003E-2</v>
      </c>
      <c r="G27922" t="s">
        <v>57311</v>
      </c>
      <c r="H27922" t="s">
        <v>57312</v>
      </c>
    </row>
    <row r="27923" spans="1:8" x14ac:dyDescent="0.2">
      <c r="A27923" t="s">
        <v>57313</v>
      </c>
      <c r="B27923">
        <v>0.59399999999999997</v>
      </c>
      <c r="C27923">
        <v>0.30336034000000001</v>
      </c>
      <c r="D27923">
        <v>-1.0557173</v>
      </c>
      <c r="E27923">
        <v>-5.5050460000000001</v>
      </c>
      <c r="F27923">
        <v>-0.15630179999999999</v>
      </c>
      <c r="G27923" t="s">
        <v>40565</v>
      </c>
      <c r="H27923" t="s">
        <v>40566</v>
      </c>
    </row>
    <row r="27924" spans="1:8" x14ac:dyDescent="0.2">
      <c r="A27924" t="s">
        <v>57314</v>
      </c>
      <c r="B27924">
        <v>0.59399999999999997</v>
      </c>
      <c r="C27924">
        <v>0.30336615</v>
      </c>
      <c r="D27924">
        <v>1.0557042999999999</v>
      </c>
      <c r="E27924">
        <v>-5.5050590000000001</v>
      </c>
      <c r="F27924">
        <v>8.2520200000000002E-2</v>
      </c>
      <c r="G27924" t="s">
        <v>57315</v>
      </c>
      <c r="H27924" t="s">
        <v>57316</v>
      </c>
    </row>
    <row r="27925" spans="1:8" x14ac:dyDescent="0.2">
      <c r="A27925" t="s">
        <v>57317</v>
      </c>
      <c r="B27925">
        <v>0.59399999999999997</v>
      </c>
      <c r="C27925">
        <v>0.30339727999999999</v>
      </c>
      <c r="D27925">
        <v>1.0556345</v>
      </c>
      <c r="E27925">
        <v>-5.505128</v>
      </c>
      <c r="F27925">
        <v>0.14309669999999999</v>
      </c>
      <c r="G27925" t="s">
        <v>28548</v>
      </c>
      <c r="H27925" t="s">
        <v>28549</v>
      </c>
    </row>
    <row r="27926" spans="1:8" x14ac:dyDescent="0.2">
      <c r="A27926" t="s">
        <v>57318</v>
      </c>
      <c r="B27926">
        <v>0.59399999999999997</v>
      </c>
      <c r="C27926">
        <v>0.30340557000000001</v>
      </c>
      <c r="D27926">
        <v>1.0556160000000001</v>
      </c>
      <c r="E27926">
        <v>-5.5051459999999999</v>
      </c>
      <c r="F27926">
        <v>0.14086770000000001</v>
      </c>
      <c r="G27926" t="s">
        <v>4594</v>
      </c>
      <c r="H27926" t="s">
        <v>4595</v>
      </c>
    </row>
    <row r="27927" spans="1:8" x14ac:dyDescent="0.2">
      <c r="A27927" t="s">
        <v>57319</v>
      </c>
      <c r="B27927">
        <v>0.59399999999999997</v>
      </c>
      <c r="C27927">
        <v>0.30341849999999998</v>
      </c>
      <c r="D27927">
        <v>-1.0555870000000001</v>
      </c>
      <c r="E27927">
        <v>-5.5051750000000004</v>
      </c>
      <c r="F27927">
        <v>-0.11141529999999999</v>
      </c>
      <c r="G27927" t="s">
        <v>57320</v>
      </c>
      <c r="H27927" t="s">
        <v>57321</v>
      </c>
    </row>
    <row r="27928" spans="1:8" x14ac:dyDescent="0.2">
      <c r="A27928" t="s">
        <v>57322</v>
      </c>
      <c r="B27928">
        <v>0.59399999999999997</v>
      </c>
      <c r="C27928">
        <v>0.30342471999999998</v>
      </c>
      <c r="D27928">
        <v>1.0555730000000001</v>
      </c>
      <c r="E27928">
        <v>-5.5051889999999997</v>
      </c>
      <c r="F27928">
        <v>7.8755500000000006E-2</v>
      </c>
      <c r="G27928" t="s">
        <v>57323</v>
      </c>
      <c r="H27928" t="s">
        <v>57324</v>
      </c>
    </row>
    <row r="27929" spans="1:8" x14ac:dyDescent="0.2">
      <c r="A27929" t="s">
        <v>57325</v>
      </c>
      <c r="B27929">
        <v>0.59399999999999997</v>
      </c>
      <c r="C27929">
        <v>0.30343498000000002</v>
      </c>
      <c r="D27929">
        <v>1.05555</v>
      </c>
      <c r="E27929">
        <v>-5.5052120000000002</v>
      </c>
      <c r="F27929">
        <v>0.12521409999999999</v>
      </c>
      <c r="G27929" t="s">
        <v>57326</v>
      </c>
      <c r="H27929" t="s">
        <v>57327</v>
      </c>
    </row>
    <row r="27930" spans="1:8" x14ac:dyDescent="0.2">
      <c r="A27930" t="s">
        <v>57328</v>
      </c>
      <c r="B27930">
        <v>0.59399999999999997</v>
      </c>
      <c r="C27930">
        <v>0.30345104000000001</v>
      </c>
      <c r="D27930">
        <v>1.0555140999999999</v>
      </c>
      <c r="E27930">
        <v>-5.5052469999999998</v>
      </c>
      <c r="F27930">
        <v>9.5256199999999999E-2</v>
      </c>
      <c r="G27930" t="s">
        <v>57329</v>
      </c>
      <c r="H27930" t="s">
        <v>57330</v>
      </c>
    </row>
    <row r="27931" spans="1:8" x14ac:dyDescent="0.2">
      <c r="A27931" t="s">
        <v>57331</v>
      </c>
      <c r="B27931">
        <v>0.59399999999999997</v>
      </c>
      <c r="C27931">
        <v>0.30345717999999999</v>
      </c>
      <c r="D27931">
        <v>-1.0555003000000001</v>
      </c>
      <c r="E27931">
        <v>-5.505261</v>
      </c>
      <c r="F27931">
        <v>-7.0420499999999997E-2</v>
      </c>
      <c r="G27931" t="s">
        <v>57332</v>
      </c>
      <c r="H27931" t="s">
        <v>57333</v>
      </c>
    </row>
    <row r="27932" spans="1:8" x14ac:dyDescent="0.2">
      <c r="A27932" t="s">
        <v>57334</v>
      </c>
      <c r="B27932">
        <v>0.59409999999999996</v>
      </c>
      <c r="C27932">
        <v>0.30349567</v>
      </c>
      <c r="D27932">
        <v>-1.0554140000000001</v>
      </c>
      <c r="E27932">
        <v>-5.5053460000000003</v>
      </c>
      <c r="F27932">
        <v>-0.1100463</v>
      </c>
      <c r="G27932" t="s">
        <v>2319</v>
      </c>
      <c r="H27932" t="s">
        <v>2320</v>
      </c>
    </row>
    <row r="27933" spans="1:8" x14ac:dyDescent="0.2">
      <c r="A27933" t="s">
        <v>57335</v>
      </c>
      <c r="B27933">
        <v>0.59409999999999996</v>
      </c>
      <c r="C27933">
        <v>0.30351336000000001</v>
      </c>
      <c r="D27933">
        <v>1.0553744</v>
      </c>
      <c r="E27933">
        <v>-5.5053850000000004</v>
      </c>
      <c r="F27933">
        <v>0.10267469999999999</v>
      </c>
      <c r="G27933" t="s">
        <v>1266</v>
      </c>
      <c r="H27933" t="s">
        <v>1267</v>
      </c>
    </row>
    <row r="27934" spans="1:8" x14ac:dyDescent="0.2">
      <c r="A27934" t="s">
        <v>57336</v>
      </c>
      <c r="B27934">
        <v>0.59409999999999996</v>
      </c>
      <c r="C27934">
        <v>0.30352371</v>
      </c>
      <c r="D27934">
        <v>1.0553512</v>
      </c>
      <c r="E27934">
        <v>-5.5054080000000001</v>
      </c>
      <c r="F27934">
        <v>0.1100462</v>
      </c>
      <c r="G27934" t="s">
        <v>42631</v>
      </c>
      <c r="H27934" t="s">
        <v>42632</v>
      </c>
    </row>
    <row r="27935" spans="1:8" x14ac:dyDescent="0.2">
      <c r="A27935" t="s">
        <v>57337</v>
      </c>
      <c r="B27935">
        <v>0.59409999999999996</v>
      </c>
      <c r="C27935">
        <v>0.30353951000000001</v>
      </c>
      <c r="D27935">
        <v>-1.0553158</v>
      </c>
      <c r="E27935">
        <v>-5.5054429999999996</v>
      </c>
      <c r="F27935">
        <v>-0.14954319999999999</v>
      </c>
      <c r="G27935" t="s">
        <v>57338</v>
      </c>
      <c r="H27935" t="s">
        <v>57339</v>
      </c>
    </row>
    <row r="27936" spans="1:8" x14ac:dyDescent="0.2">
      <c r="A27936" t="s">
        <v>57340</v>
      </c>
      <c r="B27936">
        <v>0.59409999999999996</v>
      </c>
      <c r="C27936">
        <v>0.30355189999999999</v>
      </c>
      <c r="D27936">
        <v>-1.0552881000000001</v>
      </c>
      <c r="E27936">
        <v>-5.505471</v>
      </c>
      <c r="F27936">
        <v>-0.1928426</v>
      </c>
      <c r="G27936" t="s">
        <v>57341</v>
      </c>
      <c r="H27936" t="s">
        <v>57342</v>
      </c>
    </row>
    <row r="27937" spans="1:8" x14ac:dyDescent="0.2">
      <c r="A27937" t="s">
        <v>57343</v>
      </c>
      <c r="B27937">
        <v>0.59409999999999996</v>
      </c>
      <c r="C27937">
        <v>0.30356661000000001</v>
      </c>
      <c r="D27937">
        <v>-1.0552550999999999</v>
      </c>
      <c r="E27937">
        <v>-5.505503</v>
      </c>
      <c r="F27937">
        <v>-6.7002999999999993E-2</v>
      </c>
      <c r="G27937" t="s">
        <v>21</v>
      </c>
      <c r="H27937" t="s">
        <v>21</v>
      </c>
    </row>
    <row r="27938" spans="1:8" x14ac:dyDescent="0.2">
      <c r="A27938" t="s">
        <v>57344</v>
      </c>
      <c r="B27938">
        <v>0.59409999999999996</v>
      </c>
      <c r="C27938">
        <v>0.30356769</v>
      </c>
      <c r="D27938">
        <v>-1.0552527</v>
      </c>
      <c r="E27938">
        <v>-5.5055059999999996</v>
      </c>
      <c r="F27938">
        <v>-0.1044906</v>
      </c>
      <c r="G27938" t="s">
        <v>21</v>
      </c>
      <c r="H27938" t="s">
        <v>21</v>
      </c>
    </row>
    <row r="27939" spans="1:8" x14ac:dyDescent="0.2">
      <c r="A27939" t="s">
        <v>57345</v>
      </c>
      <c r="B27939">
        <v>0.59409999999999996</v>
      </c>
      <c r="C27939">
        <v>0.30359123999999998</v>
      </c>
      <c r="D27939">
        <v>-1.0551999000000001</v>
      </c>
      <c r="E27939">
        <v>-5.5055579999999997</v>
      </c>
      <c r="F27939">
        <v>-0.2038789</v>
      </c>
      <c r="G27939" t="s">
        <v>57346</v>
      </c>
      <c r="H27939" t="s">
        <v>57347</v>
      </c>
    </row>
    <row r="27940" spans="1:8" x14ac:dyDescent="0.2">
      <c r="A27940" t="s">
        <v>57348</v>
      </c>
      <c r="B27940">
        <v>0.59409999999999996</v>
      </c>
      <c r="C27940">
        <v>0.30359986999999999</v>
      </c>
      <c r="D27940">
        <v>1.0551805999999999</v>
      </c>
      <c r="E27940">
        <v>-5.5055769999999997</v>
      </c>
      <c r="F27940">
        <v>9.4826599999999997E-2</v>
      </c>
      <c r="G27940" t="s">
        <v>57349</v>
      </c>
      <c r="H27940" t="s">
        <v>57350</v>
      </c>
    </row>
    <row r="27941" spans="1:8" x14ac:dyDescent="0.2">
      <c r="A27941" t="s">
        <v>57351</v>
      </c>
      <c r="B27941">
        <v>0.59409999999999996</v>
      </c>
      <c r="C27941">
        <v>0.30362069000000003</v>
      </c>
      <c r="D27941">
        <v>-1.055134</v>
      </c>
      <c r="E27941">
        <v>-5.5056229999999999</v>
      </c>
      <c r="F27941">
        <v>-8.44858E-2</v>
      </c>
      <c r="G27941" t="s">
        <v>26542</v>
      </c>
      <c r="H27941" t="s">
        <v>26543</v>
      </c>
    </row>
    <row r="27942" spans="1:8" x14ac:dyDescent="0.2">
      <c r="A27942" t="s">
        <v>57352</v>
      </c>
      <c r="B27942">
        <v>0.59419999999999995</v>
      </c>
      <c r="C27942">
        <v>0.30366040999999999</v>
      </c>
      <c r="D27942">
        <v>1.055045</v>
      </c>
      <c r="E27942">
        <v>-5.5057109999999998</v>
      </c>
      <c r="F27942">
        <v>0.102273</v>
      </c>
      <c r="G27942" t="s">
        <v>57353</v>
      </c>
      <c r="H27942" t="s">
        <v>57354</v>
      </c>
    </row>
    <row r="27943" spans="1:8" x14ac:dyDescent="0.2">
      <c r="A27943" t="s">
        <v>57355</v>
      </c>
      <c r="B27943">
        <v>0.59419999999999995</v>
      </c>
      <c r="C27943">
        <v>0.30369764999999999</v>
      </c>
      <c r="D27943">
        <v>1.0549615999999999</v>
      </c>
      <c r="E27943">
        <v>-5.5057929999999997</v>
      </c>
      <c r="F27943">
        <v>6.7526000000000003E-2</v>
      </c>
      <c r="G27943" t="s">
        <v>3123</v>
      </c>
      <c r="H27943" t="s">
        <v>3124</v>
      </c>
    </row>
    <row r="27944" spans="1:8" x14ac:dyDescent="0.2">
      <c r="A27944" t="s">
        <v>57356</v>
      </c>
      <c r="B27944">
        <v>0.59419999999999995</v>
      </c>
      <c r="C27944">
        <v>0.3037012</v>
      </c>
      <c r="D27944">
        <v>1.0549535999999999</v>
      </c>
      <c r="E27944">
        <v>-5.5058009999999999</v>
      </c>
      <c r="F27944">
        <v>8.5894100000000001E-2</v>
      </c>
      <c r="G27944" t="s">
        <v>48182</v>
      </c>
      <c r="H27944" t="s">
        <v>48183</v>
      </c>
    </row>
    <row r="27945" spans="1:8" x14ac:dyDescent="0.2">
      <c r="A27945" t="s">
        <v>57357</v>
      </c>
      <c r="B27945">
        <v>0.59430000000000005</v>
      </c>
      <c r="C27945">
        <v>0.30374121999999998</v>
      </c>
      <c r="D27945">
        <v>1.054864</v>
      </c>
      <c r="E27945">
        <v>-5.50589</v>
      </c>
      <c r="F27945">
        <v>0.1107334</v>
      </c>
      <c r="G27945" t="s">
        <v>47158</v>
      </c>
      <c r="H27945" t="s">
        <v>47159</v>
      </c>
    </row>
    <row r="27946" spans="1:8" x14ac:dyDescent="0.2">
      <c r="A27946" t="s">
        <v>57358</v>
      </c>
      <c r="B27946">
        <v>0.59430000000000005</v>
      </c>
      <c r="C27946">
        <v>0.30378611999999999</v>
      </c>
      <c r="D27946">
        <v>1.0547635</v>
      </c>
      <c r="E27946">
        <v>-5.5059889999999996</v>
      </c>
      <c r="F27946">
        <v>9.4562900000000005E-2</v>
      </c>
      <c r="G27946" t="s">
        <v>57359</v>
      </c>
      <c r="H27946" t="s">
        <v>57360</v>
      </c>
    </row>
    <row r="27947" spans="1:8" x14ac:dyDescent="0.2">
      <c r="A27947" t="s">
        <v>57361</v>
      </c>
      <c r="B27947">
        <v>0.59430000000000005</v>
      </c>
      <c r="C27947">
        <v>0.3037955</v>
      </c>
      <c r="D27947">
        <v>1.0547424999999999</v>
      </c>
      <c r="E27947">
        <v>-5.5060099999999998</v>
      </c>
      <c r="F27947">
        <v>8.8311799999999996E-2</v>
      </c>
      <c r="G27947" t="s">
        <v>18808</v>
      </c>
      <c r="H27947" t="s">
        <v>18809</v>
      </c>
    </row>
    <row r="27948" spans="1:8" x14ac:dyDescent="0.2">
      <c r="A27948" t="s">
        <v>57362</v>
      </c>
      <c r="B27948">
        <v>0.59430000000000005</v>
      </c>
      <c r="C27948">
        <v>0.30381441999999997</v>
      </c>
      <c r="D27948">
        <v>-1.0547001</v>
      </c>
      <c r="E27948">
        <v>-5.5060520000000004</v>
      </c>
      <c r="F27948">
        <v>-0.1352537</v>
      </c>
      <c r="G27948" t="s">
        <v>36999</v>
      </c>
      <c r="H27948" t="s">
        <v>37000</v>
      </c>
    </row>
    <row r="27949" spans="1:8" x14ac:dyDescent="0.2">
      <c r="A27949" t="s">
        <v>57363</v>
      </c>
      <c r="B27949">
        <v>0.59430000000000005</v>
      </c>
      <c r="C27949">
        <v>0.30382029999999999</v>
      </c>
      <c r="D27949">
        <v>-1.0546869999999999</v>
      </c>
      <c r="E27949">
        <v>-5.5060650000000004</v>
      </c>
      <c r="F27949">
        <v>-0.13344639999999999</v>
      </c>
      <c r="G27949" t="s">
        <v>39855</v>
      </c>
      <c r="H27949" t="s">
        <v>39856</v>
      </c>
    </row>
    <row r="27950" spans="1:8" x14ac:dyDescent="0.2">
      <c r="A27950" t="s">
        <v>57364</v>
      </c>
      <c r="B27950">
        <v>0.59430000000000005</v>
      </c>
      <c r="C27950">
        <v>0.30382242999999998</v>
      </c>
      <c r="D27950">
        <v>1.0546822</v>
      </c>
      <c r="E27950">
        <v>-5.5060690000000001</v>
      </c>
      <c r="F27950">
        <v>0.18584800000000001</v>
      </c>
      <c r="G27950" t="s">
        <v>26820</v>
      </c>
      <c r="H27950" t="s">
        <v>26821</v>
      </c>
    </row>
    <row r="27951" spans="1:8" x14ac:dyDescent="0.2">
      <c r="A27951" t="s">
        <v>57365</v>
      </c>
      <c r="B27951">
        <v>0.59430000000000005</v>
      </c>
      <c r="C27951">
        <v>0.30384246999999998</v>
      </c>
      <c r="D27951">
        <v>1.0546373</v>
      </c>
      <c r="E27951">
        <v>-5.5061140000000002</v>
      </c>
      <c r="F27951">
        <v>0.11623020000000001</v>
      </c>
      <c r="G27951" t="s">
        <v>57366</v>
      </c>
      <c r="H27951" t="s">
        <v>57367</v>
      </c>
    </row>
    <row r="27952" spans="1:8" x14ac:dyDescent="0.2">
      <c r="A27952" t="s">
        <v>57368</v>
      </c>
      <c r="B27952">
        <v>0.59430000000000005</v>
      </c>
      <c r="C27952">
        <v>0.30386417999999998</v>
      </c>
      <c r="D27952">
        <v>1.0545887</v>
      </c>
      <c r="E27952">
        <v>-5.5061619999999998</v>
      </c>
      <c r="F27952">
        <v>0.12012979999999999</v>
      </c>
      <c r="G27952" t="s">
        <v>57369</v>
      </c>
      <c r="H27952" t="s">
        <v>57370</v>
      </c>
    </row>
    <row r="27953" spans="1:8" x14ac:dyDescent="0.2">
      <c r="A27953" t="s">
        <v>57371</v>
      </c>
      <c r="B27953">
        <v>0.59430000000000005</v>
      </c>
      <c r="C27953">
        <v>0.30386437999999999</v>
      </c>
      <c r="D27953">
        <v>1.0545883</v>
      </c>
      <c r="E27953">
        <v>-5.5061619999999998</v>
      </c>
      <c r="F27953">
        <v>9.6548099999999998E-2</v>
      </c>
      <c r="G27953" t="s">
        <v>30660</v>
      </c>
      <c r="H27953" t="s">
        <v>30661</v>
      </c>
    </row>
    <row r="27954" spans="1:8" x14ac:dyDescent="0.2">
      <c r="A27954" t="s">
        <v>57372</v>
      </c>
      <c r="B27954">
        <v>0.59430000000000005</v>
      </c>
      <c r="C27954">
        <v>0.30387227999999999</v>
      </c>
      <c r="D27954">
        <v>1.0545705999999999</v>
      </c>
      <c r="E27954">
        <v>-5.5061799999999996</v>
      </c>
      <c r="F27954">
        <v>0.10454330000000001</v>
      </c>
      <c r="G27954" t="s">
        <v>29401</v>
      </c>
      <c r="H27954" t="s">
        <v>29402</v>
      </c>
    </row>
    <row r="27955" spans="1:8" x14ac:dyDescent="0.2">
      <c r="A27955" t="s">
        <v>57373</v>
      </c>
      <c r="B27955">
        <v>0.59430000000000005</v>
      </c>
      <c r="C27955">
        <v>0.30387519000000002</v>
      </c>
      <c r="D27955">
        <v>1.0545640999999999</v>
      </c>
      <c r="E27955">
        <v>-5.5061859999999996</v>
      </c>
      <c r="F27955">
        <v>8.0188700000000002E-2</v>
      </c>
      <c r="G27955" t="s">
        <v>57374</v>
      </c>
      <c r="H27955" t="s">
        <v>57375</v>
      </c>
    </row>
    <row r="27956" spans="1:8" x14ac:dyDescent="0.2">
      <c r="A27956" t="s">
        <v>57376</v>
      </c>
      <c r="B27956">
        <v>0.59430000000000005</v>
      </c>
      <c r="C27956">
        <v>0.30388477000000003</v>
      </c>
      <c r="D27956">
        <v>1.0545426</v>
      </c>
      <c r="E27956">
        <v>-5.5062069999999999</v>
      </c>
      <c r="F27956">
        <v>8.67203E-2</v>
      </c>
      <c r="G27956" t="s">
        <v>22878</v>
      </c>
      <c r="H27956" t="s">
        <v>22879</v>
      </c>
    </row>
    <row r="27957" spans="1:8" x14ac:dyDescent="0.2">
      <c r="A27957" t="s">
        <v>57377</v>
      </c>
      <c r="B27957">
        <v>0.59430000000000005</v>
      </c>
      <c r="C27957">
        <v>0.30389588000000001</v>
      </c>
      <c r="D27957">
        <v>1.0545177999999999</v>
      </c>
      <c r="E27957">
        <v>-5.5062319999999998</v>
      </c>
      <c r="F27957">
        <v>8.3457500000000004E-2</v>
      </c>
      <c r="G27957" t="s">
        <v>21</v>
      </c>
      <c r="H27957" t="s">
        <v>21</v>
      </c>
    </row>
    <row r="27958" spans="1:8" x14ac:dyDescent="0.2">
      <c r="A27958" t="s">
        <v>57378</v>
      </c>
      <c r="B27958">
        <v>0.59440000000000004</v>
      </c>
      <c r="C27958">
        <v>0.30393345999999999</v>
      </c>
      <c r="D27958">
        <v>-1.0544336000000001</v>
      </c>
      <c r="E27958">
        <v>-5.5063149999999998</v>
      </c>
      <c r="F27958">
        <v>-0.1150357</v>
      </c>
      <c r="G27958" t="s">
        <v>36798</v>
      </c>
      <c r="H27958" t="s">
        <v>36799</v>
      </c>
    </row>
    <row r="27959" spans="1:8" x14ac:dyDescent="0.2">
      <c r="A27959" t="s">
        <v>57379</v>
      </c>
      <c r="B27959">
        <v>0.59440000000000004</v>
      </c>
      <c r="C27959">
        <v>0.30393423000000003</v>
      </c>
      <c r="D27959">
        <v>1.0544319</v>
      </c>
      <c r="E27959">
        <v>-5.5063170000000001</v>
      </c>
      <c r="F27959">
        <v>8.6801900000000001E-2</v>
      </c>
      <c r="G27959" t="s">
        <v>57380</v>
      </c>
      <c r="H27959" t="s">
        <v>57381</v>
      </c>
    </row>
    <row r="27960" spans="1:8" x14ac:dyDescent="0.2">
      <c r="A27960" t="s">
        <v>57382</v>
      </c>
      <c r="B27960">
        <v>0.59440000000000004</v>
      </c>
      <c r="C27960">
        <v>0.30394390999999998</v>
      </c>
      <c r="D27960">
        <v>-1.0544102</v>
      </c>
      <c r="E27960">
        <v>-5.5063380000000004</v>
      </c>
      <c r="F27960">
        <v>-6.9842199999999993E-2</v>
      </c>
      <c r="G27960" t="s">
        <v>57383</v>
      </c>
      <c r="H27960" t="s">
        <v>57384</v>
      </c>
    </row>
    <row r="27961" spans="1:8" x14ac:dyDescent="0.2">
      <c r="A27961" t="s">
        <v>57385</v>
      </c>
      <c r="B27961">
        <v>0.59450000000000003</v>
      </c>
      <c r="C27961">
        <v>0.30400756000000001</v>
      </c>
      <c r="D27961">
        <v>-1.0542678000000001</v>
      </c>
      <c r="E27961">
        <v>-5.5064789999999997</v>
      </c>
      <c r="F27961">
        <v>-0.1589865</v>
      </c>
      <c r="G27961" t="s">
        <v>42314</v>
      </c>
      <c r="H27961" t="s">
        <v>42315</v>
      </c>
    </row>
    <row r="27962" spans="1:8" x14ac:dyDescent="0.2">
      <c r="A27962" t="s">
        <v>57386</v>
      </c>
      <c r="B27962">
        <v>0.59460000000000002</v>
      </c>
      <c r="C27962">
        <v>0.30405748999999999</v>
      </c>
      <c r="D27962">
        <v>-1.0541560999999999</v>
      </c>
      <c r="E27962">
        <v>-5.506589</v>
      </c>
      <c r="F27962">
        <v>-9.3750799999999995E-2</v>
      </c>
      <c r="G27962" t="s">
        <v>57387</v>
      </c>
      <c r="H27962" t="s">
        <v>57388</v>
      </c>
    </row>
    <row r="27963" spans="1:8" x14ac:dyDescent="0.2">
      <c r="A27963" t="s">
        <v>57389</v>
      </c>
      <c r="B27963">
        <v>0.59460000000000002</v>
      </c>
      <c r="C27963">
        <v>0.30411409</v>
      </c>
      <c r="D27963">
        <v>-1.0540293999999999</v>
      </c>
      <c r="E27963">
        <v>-5.5067139999999997</v>
      </c>
      <c r="F27963">
        <v>-7.6510599999999998E-2</v>
      </c>
      <c r="G27963" t="s">
        <v>21</v>
      </c>
      <c r="H27963" t="s">
        <v>21</v>
      </c>
    </row>
    <row r="27964" spans="1:8" x14ac:dyDescent="0.2">
      <c r="A27964" t="s">
        <v>57390</v>
      </c>
      <c r="B27964">
        <v>0.59470000000000001</v>
      </c>
      <c r="C27964">
        <v>0.30414089999999999</v>
      </c>
      <c r="D27964">
        <v>-1.0539695</v>
      </c>
      <c r="E27964">
        <v>-5.5067729999999999</v>
      </c>
      <c r="F27964">
        <v>-8.8905899999999996E-2</v>
      </c>
      <c r="G27964" t="s">
        <v>16672</v>
      </c>
      <c r="H27964" t="s">
        <v>16673</v>
      </c>
    </row>
    <row r="27965" spans="1:8" x14ac:dyDescent="0.2">
      <c r="A27965" t="s">
        <v>57391</v>
      </c>
      <c r="B27965">
        <v>0.59470000000000001</v>
      </c>
      <c r="C27965">
        <v>0.30417809000000001</v>
      </c>
      <c r="D27965">
        <v>1.0538863000000001</v>
      </c>
      <c r="E27965">
        <v>-5.506856</v>
      </c>
      <c r="F27965">
        <v>8.1074499999999994E-2</v>
      </c>
      <c r="G27965" t="s">
        <v>54066</v>
      </c>
      <c r="H27965" t="s">
        <v>54067</v>
      </c>
    </row>
    <row r="27966" spans="1:8" x14ac:dyDescent="0.2">
      <c r="A27966" t="s">
        <v>57392</v>
      </c>
      <c r="B27966">
        <v>0.5948</v>
      </c>
      <c r="C27966">
        <v>0.30420487000000002</v>
      </c>
      <c r="D27966">
        <v>-1.0538263000000001</v>
      </c>
      <c r="E27966">
        <v>-5.5069150000000002</v>
      </c>
      <c r="F27966">
        <v>-0.10301920000000001</v>
      </c>
      <c r="G27966" t="s">
        <v>57393</v>
      </c>
      <c r="H27966" t="s">
        <v>57394</v>
      </c>
    </row>
    <row r="27967" spans="1:8" x14ac:dyDescent="0.2">
      <c r="A27967" t="s">
        <v>57395</v>
      </c>
      <c r="B27967">
        <v>0.5948</v>
      </c>
      <c r="C27967">
        <v>0.30426058</v>
      </c>
      <c r="D27967">
        <v>1.0537017</v>
      </c>
      <c r="E27967">
        <v>-5.5070379999999997</v>
      </c>
      <c r="F27967">
        <v>0.1064208</v>
      </c>
      <c r="G27967" t="s">
        <v>4881</v>
      </c>
      <c r="H27967" t="s">
        <v>4882</v>
      </c>
    </row>
    <row r="27968" spans="1:8" x14ac:dyDescent="0.2">
      <c r="A27968" t="s">
        <v>57396</v>
      </c>
      <c r="B27968">
        <v>0.59489999999999998</v>
      </c>
      <c r="C27968">
        <v>0.30427787000000001</v>
      </c>
      <c r="D27968">
        <v>1.0536631000000001</v>
      </c>
      <c r="E27968">
        <v>-5.5070759999999996</v>
      </c>
      <c r="F27968">
        <v>0.15968540000000001</v>
      </c>
      <c r="G27968" t="s">
        <v>41925</v>
      </c>
      <c r="H27968" t="s">
        <v>41926</v>
      </c>
    </row>
    <row r="27969" spans="1:8" x14ac:dyDescent="0.2">
      <c r="A27969" t="s">
        <v>57397</v>
      </c>
      <c r="B27969">
        <v>0.59489999999999998</v>
      </c>
      <c r="C27969">
        <v>0.30433204000000003</v>
      </c>
      <c r="D27969">
        <v>-1.0535418999999999</v>
      </c>
      <c r="E27969">
        <v>-5.5071960000000004</v>
      </c>
      <c r="F27969">
        <v>-0.10959729999999999</v>
      </c>
      <c r="G27969" t="s">
        <v>57398</v>
      </c>
      <c r="H27969" t="s">
        <v>57399</v>
      </c>
    </row>
    <row r="27970" spans="1:8" x14ac:dyDescent="0.2">
      <c r="A27970" t="s">
        <v>57400</v>
      </c>
      <c r="B27970">
        <v>0.59489999999999998</v>
      </c>
      <c r="C27970">
        <v>0.30434488999999998</v>
      </c>
      <c r="D27970">
        <v>-1.0535132</v>
      </c>
      <c r="E27970">
        <v>-5.5072239999999999</v>
      </c>
      <c r="F27970">
        <v>-7.0274500000000004E-2</v>
      </c>
      <c r="G27970" t="s">
        <v>8254</v>
      </c>
      <c r="H27970" t="s">
        <v>8255</v>
      </c>
    </row>
    <row r="27971" spans="1:8" x14ac:dyDescent="0.2">
      <c r="A27971" t="s">
        <v>57401</v>
      </c>
      <c r="B27971">
        <v>0.59489999999999998</v>
      </c>
      <c r="C27971">
        <v>0.30436437999999999</v>
      </c>
      <c r="D27971">
        <v>1.0534695999999999</v>
      </c>
      <c r="E27971">
        <v>-5.5072669999999997</v>
      </c>
      <c r="F27971">
        <v>0.10289760000000001</v>
      </c>
      <c r="G27971" t="s">
        <v>30276</v>
      </c>
      <c r="H27971" t="s">
        <v>30277</v>
      </c>
    </row>
    <row r="27972" spans="1:8" x14ac:dyDescent="0.2">
      <c r="A27972" t="s">
        <v>57402</v>
      </c>
      <c r="B27972">
        <v>0.59489999999999998</v>
      </c>
      <c r="C27972">
        <v>0.30438274999999998</v>
      </c>
      <c r="D27972">
        <v>1.0534285000000001</v>
      </c>
      <c r="E27972">
        <v>-5.5073080000000001</v>
      </c>
      <c r="F27972">
        <v>8.6957900000000005E-2</v>
      </c>
      <c r="G27972" t="s">
        <v>57403</v>
      </c>
      <c r="H27972" t="s">
        <v>57404</v>
      </c>
    </row>
    <row r="27973" spans="1:8" x14ac:dyDescent="0.2">
      <c r="A27973" t="s">
        <v>57405</v>
      </c>
      <c r="B27973">
        <v>0.59489999999999998</v>
      </c>
      <c r="C27973">
        <v>0.30438298000000003</v>
      </c>
      <c r="D27973">
        <v>1.053428</v>
      </c>
      <c r="E27973">
        <v>-5.5073080000000001</v>
      </c>
      <c r="F27973">
        <v>8.3395200000000003E-2</v>
      </c>
      <c r="G27973" t="s">
        <v>24939</v>
      </c>
      <c r="H27973" t="s">
        <v>24940</v>
      </c>
    </row>
    <row r="27974" spans="1:8" x14ac:dyDescent="0.2">
      <c r="A27974" t="s">
        <v>57406</v>
      </c>
      <c r="B27974">
        <v>0.59489999999999998</v>
      </c>
      <c r="C27974">
        <v>0.30438725999999999</v>
      </c>
      <c r="D27974">
        <v>1.0534184</v>
      </c>
      <c r="E27974">
        <v>-5.5073169999999996</v>
      </c>
      <c r="F27974">
        <v>8.5661000000000001E-2</v>
      </c>
      <c r="G27974" t="s">
        <v>57407</v>
      </c>
      <c r="H27974" t="s">
        <v>57408</v>
      </c>
    </row>
    <row r="27975" spans="1:8" x14ac:dyDescent="0.2">
      <c r="A27975" t="s">
        <v>57409</v>
      </c>
      <c r="B27975">
        <v>0.59499999999999997</v>
      </c>
      <c r="C27975">
        <v>0.30443541000000002</v>
      </c>
      <c r="D27975">
        <v>-1.0533108</v>
      </c>
      <c r="E27975">
        <v>-5.5074240000000003</v>
      </c>
      <c r="F27975">
        <v>-8.5318199999999997E-2</v>
      </c>
      <c r="G27975" t="s">
        <v>57410</v>
      </c>
      <c r="H27975" t="s">
        <v>57411</v>
      </c>
    </row>
    <row r="27976" spans="1:8" x14ac:dyDescent="0.2">
      <c r="A27976" t="s">
        <v>57412</v>
      </c>
      <c r="B27976">
        <v>0.59499999999999997</v>
      </c>
      <c r="C27976">
        <v>0.30444302000000001</v>
      </c>
      <c r="D27976">
        <v>1.0532938000000001</v>
      </c>
      <c r="E27976">
        <v>-5.507441</v>
      </c>
      <c r="F27976">
        <v>9.7495999999999999E-2</v>
      </c>
      <c r="G27976" t="s">
        <v>57413</v>
      </c>
      <c r="H27976" t="s">
        <v>57414</v>
      </c>
    </row>
    <row r="27977" spans="1:8" x14ac:dyDescent="0.2">
      <c r="A27977" t="s">
        <v>57415</v>
      </c>
      <c r="B27977">
        <v>0.59509999999999996</v>
      </c>
      <c r="C27977">
        <v>0.30448600999999997</v>
      </c>
      <c r="D27977">
        <v>1.0531976999999999</v>
      </c>
      <c r="E27977">
        <v>-5.5075349999999998</v>
      </c>
      <c r="F27977">
        <v>8.3580299999999996E-2</v>
      </c>
      <c r="G27977" t="s">
        <v>14431</v>
      </c>
      <c r="H27977" t="s">
        <v>14432</v>
      </c>
    </row>
    <row r="27978" spans="1:8" x14ac:dyDescent="0.2">
      <c r="A27978" t="s">
        <v>57416</v>
      </c>
      <c r="B27978">
        <v>0.59509999999999996</v>
      </c>
      <c r="C27978">
        <v>0.30451826999999998</v>
      </c>
      <c r="D27978">
        <v>1.0531256</v>
      </c>
      <c r="E27978">
        <v>-5.5076070000000001</v>
      </c>
      <c r="F27978">
        <v>9.2234300000000005E-2</v>
      </c>
      <c r="G27978" t="s">
        <v>21</v>
      </c>
      <c r="H27978" t="s">
        <v>21</v>
      </c>
    </row>
    <row r="27979" spans="1:8" x14ac:dyDescent="0.2">
      <c r="A27979" t="s">
        <v>57417</v>
      </c>
      <c r="B27979">
        <v>0.59509999999999996</v>
      </c>
      <c r="C27979">
        <v>0.30455194000000002</v>
      </c>
      <c r="D27979">
        <v>1.0530503</v>
      </c>
      <c r="E27979">
        <v>-5.5076809999999998</v>
      </c>
      <c r="F27979">
        <v>0.1555791</v>
      </c>
      <c r="G27979" t="s">
        <v>57418</v>
      </c>
      <c r="H27979" t="s">
        <v>57419</v>
      </c>
    </row>
    <row r="27980" spans="1:8" x14ac:dyDescent="0.2">
      <c r="A27980" t="s">
        <v>57420</v>
      </c>
      <c r="B27980">
        <v>0.59509999999999996</v>
      </c>
      <c r="C27980">
        <v>0.30456124000000001</v>
      </c>
      <c r="D27980">
        <v>1.0530295000000001</v>
      </c>
      <c r="E27980">
        <v>-5.507701</v>
      </c>
      <c r="F27980">
        <v>9.4890600000000005E-2</v>
      </c>
      <c r="G27980" t="s">
        <v>57421</v>
      </c>
      <c r="H27980" t="s">
        <v>57422</v>
      </c>
    </row>
    <row r="27981" spans="1:8" x14ac:dyDescent="0.2">
      <c r="A27981" t="s">
        <v>57423</v>
      </c>
      <c r="B27981">
        <v>0.59509999999999996</v>
      </c>
      <c r="C27981">
        <v>0.30457910999999999</v>
      </c>
      <c r="D27981">
        <v>1.0529896000000001</v>
      </c>
      <c r="E27981">
        <v>-5.5077410000000002</v>
      </c>
      <c r="F27981">
        <v>0.14988209999999999</v>
      </c>
      <c r="G27981" t="s">
        <v>21</v>
      </c>
      <c r="H27981" t="s">
        <v>21</v>
      </c>
    </row>
    <row r="27982" spans="1:8" x14ac:dyDescent="0.2">
      <c r="A27982" t="s">
        <v>57424</v>
      </c>
      <c r="B27982">
        <v>0.59509999999999996</v>
      </c>
      <c r="C27982">
        <v>0.30458865000000002</v>
      </c>
      <c r="D27982">
        <v>1.0529683000000001</v>
      </c>
      <c r="E27982">
        <v>-5.5077619999999996</v>
      </c>
      <c r="F27982">
        <v>0.1208804</v>
      </c>
      <c r="G27982" t="s">
        <v>57425</v>
      </c>
      <c r="H27982" t="s">
        <v>57426</v>
      </c>
    </row>
    <row r="27983" spans="1:8" x14ac:dyDescent="0.2">
      <c r="A27983" t="s">
        <v>57427</v>
      </c>
      <c r="B27983">
        <v>0.59509999999999996</v>
      </c>
      <c r="C27983">
        <v>0.30459050999999998</v>
      </c>
      <c r="D27983">
        <v>-1.0529641000000001</v>
      </c>
      <c r="E27983">
        <v>-5.5077660000000002</v>
      </c>
      <c r="F27983">
        <v>-8.2792699999999997E-2</v>
      </c>
      <c r="G27983" t="s">
        <v>57428</v>
      </c>
      <c r="H27983" t="s">
        <v>57429</v>
      </c>
    </row>
    <row r="27984" spans="1:8" x14ac:dyDescent="0.2">
      <c r="A27984" t="s">
        <v>57430</v>
      </c>
      <c r="B27984">
        <v>0.59509999999999996</v>
      </c>
      <c r="C27984">
        <v>0.30459341000000001</v>
      </c>
      <c r="D27984">
        <v>-1.0529576</v>
      </c>
      <c r="E27984">
        <v>-5.5077720000000001</v>
      </c>
      <c r="F27984">
        <v>-6.98458E-2</v>
      </c>
      <c r="G27984" t="s">
        <v>3927</v>
      </c>
      <c r="H27984" t="s">
        <v>3928</v>
      </c>
    </row>
    <row r="27985" spans="1:8" x14ac:dyDescent="0.2">
      <c r="A27985" t="s">
        <v>57431</v>
      </c>
      <c r="B27985">
        <v>0.59509999999999996</v>
      </c>
      <c r="C27985">
        <v>0.30460039</v>
      </c>
      <c r="D27985">
        <v>1.052942</v>
      </c>
      <c r="E27985">
        <v>-5.5077879999999997</v>
      </c>
      <c r="F27985">
        <v>0.11544509999999999</v>
      </c>
      <c r="G27985" t="s">
        <v>21</v>
      </c>
      <c r="H27985" t="s">
        <v>21</v>
      </c>
    </row>
    <row r="27986" spans="1:8" x14ac:dyDescent="0.2">
      <c r="A27986" t="s">
        <v>57432</v>
      </c>
      <c r="B27986">
        <v>0.59519999999999995</v>
      </c>
      <c r="C27986">
        <v>0.30465086000000002</v>
      </c>
      <c r="D27986">
        <v>1.0528291999999999</v>
      </c>
      <c r="E27986">
        <v>-5.5078990000000001</v>
      </c>
      <c r="F27986">
        <v>7.4857999999999994E-2</v>
      </c>
      <c r="G27986" t="s">
        <v>38937</v>
      </c>
      <c r="H27986" t="s">
        <v>38938</v>
      </c>
    </row>
    <row r="27987" spans="1:8" x14ac:dyDescent="0.2">
      <c r="A27987" t="s">
        <v>57433</v>
      </c>
      <c r="B27987">
        <v>0.59519999999999995</v>
      </c>
      <c r="C27987">
        <v>0.30465518000000003</v>
      </c>
      <c r="D27987">
        <v>1.0528196000000001</v>
      </c>
      <c r="E27987">
        <v>-5.5079079999999996</v>
      </c>
      <c r="F27987">
        <v>7.4768799999999996E-2</v>
      </c>
      <c r="G27987" t="s">
        <v>57434</v>
      </c>
      <c r="H27987" t="s">
        <v>57435</v>
      </c>
    </row>
    <row r="27988" spans="1:8" x14ac:dyDescent="0.2">
      <c r="A27988" t="s">
        <v>57436</v>
      </c>
      <c r="B27988">
        <v>0.59519999999999995</v>
      </c>
      <c r="C27988">
        <v>0.30466790999999999</v>
      </c>
      <c r="D27988">
        <v>-1.0527911000000001</v>
      </c>
      <c r="E27988">
        <v>-5.5079370000000001</v>
      </c>
      <c r="F27988">
        <v>-0.13337460000000001</v>
      </c>
      <c r="G27988" t="s">
        <v>57437</v>
      </c>
      <c r="H27988" t="s">
        <v>57438</v>
      </c>
    </row>
    <row r="27989" spans="1:8" x14ac:dyDescent="0.2">
      <c r="A27989" t="s">
        <v>57439</v>
      </c>
      <c r="B27989">
        <v>0.59519999999999995</v>
      </c>
      <c r="C27989">
        <v>0.30468893000000002</v>
      </c>
      <c r="D27989">
        <v>1.0527442</v>
      </c>
      <c r="E27989">
        <v>-5.5079830000000003</v>
      </c>
      <c r="F27989">
        <v>9.3747800000000006E-2</v>
      </c>
      <c r="G27989" t="s">
        <v>57440</v>
      </c>
      <c r="H27989" t="s">
        <v>57441</v>
      </c>
    </row>
    <row r="27990" spans="1:8" x14ac:dyDescent="0.2">
      <c r="A27990" t="s">
        <v>57442</v>
      </c>
      <c r="B27990">
        <v>0.59519999999999995</v>
      </c>
      <c r="C27990">
        <v>0.30469321999999999</v>
      </c>
      <c r="D27990">
        <v>-1.0527346</v>
      </c>
      <c r="E27990">
        <v>-5.5079919999999998</v>
      </c>
      <c r="F27990">
        <v>-8.4140400000000004E-2</v>
      </c>
      <c r="G27990" t="s">
        <v>57443</v>
      </c>
      <c r="H27990" t="s">
        <v>57444</v>
      </c>
    </row>
    <row r="27991" spans="1:8" x14ac:dyDescent="0.2">
      <c r="A27991" t="s">
        <v>57445</v>
      </c>
      <c r="B27991">
        <v>0.59519999999999995</v>
      </c>
      <c r="C27991">
        <v>0.30469751</v>
      </c>
      <c r="D27991">
        <v>1.0527249999999999</v>
      </c>
      <c r="E27991">
        <v>-5.5080020000000003</v>
      </c>
      <c r="F27991">
        <v>7.9983299999999993E-2</v>
      </c>
      <c r="G27991" t="s">
        <v>57446</v>
      </c>
      <c r="H27991" t="s">
        <v>57447</v>
      </c>
    </row>
    <row r="27992" spans="1:8" x14ac:dyDescent="0.2">
      <c r="A27992" t="s">
        <v>57448</v>
      </c>
      <c r="B27992">
        <v>0.59519999999999995</v>
      </c>
      <c r="C27992">
        <v>0.30472059000000001</v>
      </c>
      <c r="D27992">
        <v>1.0526734</v>
      </c>
      <c r="E27992">
        <v>-5.5080530000000003</v>
      </c>
      <c r="F27992">
        <v>0.13541039999999999</v>
      </c>
      <c r="G27992" t="s">
        <v>55266</v>
      </c>
      <c r="H27992" t="s">
        <v>55267</v>
      </c>
    </row>
    <row r="27993" spans="1:8" x14ac:dyDescent="0.2">
      <c r="A27993" t="s">
        <v>57449</v>
      </c>
      <c r="B27993">
        <v>0.59519999999999995</v>
      </c>
      <c r="C27993">
        <v>0.30472515</v>
      </c>
      <c r="D27993">
        <v>1.0526633000000001</v>
      </c>
      <c r="E27993">
        <v>-5.5080629999999999</v>
      </c>
      <c r="F27993">
        <v>8.8971700000000001E-2</v>
      </c>
      <c r="G27993" t="s">
        <v>28496</v>
      </c>
      <c r="H27993" t="s">
        <v>28497</v>
      </c>
    </row>
    <row r="27994" spans="1:8" x14ac:dyDescent="0.2">
      <c r="A27994" t="s">
        <v>57450</v>
      </c>
      <c r="B27994">
        <v>0.59519999999999995</v>
      </c>
      <c r="C27994">
        <v>0.30473472000000001</v>
      </c>
      <c r="D27994">
        <v>1.0526419</v>
      </c>
      <c r="E27994">
        <v>-5.5080840000000002</v>
      </c>
      <c r="F27994">
        <v>6.9280900000000006E-2</v>
      </c>
      <c r="G27994" t="s">
        <v>21</v>
      </c>
      <c r="H27994" t="s">
        <v>21</v>
      </c>
    </row>
    <row r="27995" spans="1:8" x14ac:dyDescent="0.2">
      <c r="A27995" t="s">
        <v>57451</v>
      </c>
      <c r="B27995">
        <v>0.59530000000000005</v>
      </c>
      <c r="C27995">
        <v>0.30482471999999999</v>
      </c>
      <c r="D27995">
        <v>1.0524408000000001</v>
      </c>
      <c r="E27995">
        <v>-5.5082820000000003</v>
      </c>
      <c r="F27995">
        <v>0.1240221</v>
      </c>
      <c r="G27995" t="s">
        <v>18764</v>
      </c>
      <c r="H27995" t="s">
        <v>18765</v>
      </c>
    </row>
    <row r="27996" spans="1:8" x14ac:dyDescent="0.2">
      <c r="A27996" t="s">
        <v>57452</v>
      </c>
      <c r="B27996">
        <v>0.59530000000000005</v>
      </c>
      <c r="C27996">
        <v>0.30482504999999999</v>
      </c>
      <c r="D27996">
        <v>1.0524401000000001</v>
      </c>
      <c r="E27996">
        <v>-5.5082829999999996</v>
      </c>
      <c r="F27996">
        <v>0.33681990000000001</v>
      </c>
      <c r="G27996" t="s">
        <v>21</v>
      </c>
      <c r="H27996" t="s">
        <v>21</v>
      </c>
    </row>
    <row r="27997" spans="1:8" x14ac:dyDescent="0.2">
      <c r="A27997" t="s">
        <v>57453</v>
      </c>
      <c r="B27997">
        <v>0.59530000000000005</v>
      </c>
      <c r="C27997">
        <v>0.30483374000000002</v>
      </c>
      <c r="D27997">
        <v>-1.0524207000000001</v>
      </c>
      <c r="E27997">
        <v>-5.5083019999999996</v>
      </c>
      <c r="F27997">
        <v>-9.3358200000000002E-2</v>
      </c>
      <c r="G27997" t="s">
        <v>57454</v>
      </c>
      <c r="H27997" t="s">
        <v>57455</v>
      </c>
    </row>
    <row r="27998" spans="1:8" x14ac:dyDescent="0.2">
      <c r="A27998" t="s">
        <v>57456</v>
      </c>
      <c r="B27998">
        <v>0.59530000000000005</v>
      </c>
      <c r="C27998">
        <v>0.30485056999999999</v>
      </c>
      <c r="D27998">
        <v>1.0523830999999999</v>
      </c>
      <c r="E27998">
        <v>-5.5083390000000003</v>
      </c>
      <c r="F27998">
        <v>0.19743279999999999</v>
      </c>
      <c r="G27998" t="s">
        <v>43596</v>
      </c>
      <c r="H27998" t="s">
        <v>43597</v>
      </c>
    </row>
    <row r="27999" spans="1:8" x14ac:dyDescent="0.2">
      <c r="A27999" t="s">
        <v>57457</v>
      </c>
      <c r="B27999">
        <v>0.59530000000000005</v>
      </c>
      <c r="C27999">
        <v>0.30485475000000001</v>
      </c>
      <c r="D27999">
        <v>1.0523738</v>
      </c>
      <c r="E27999">
        <v>-5.5083479999999998</v>
      </c>
      <c r="F27999">
        <v>8.46779E-2</v>
      </c>
      <c r="G27999" t="s">
        <v>13907</v>
      </c>
      <c r="H27999" t="s">
        <v>13908</v>
      </c>
    </row>
    <row r="28000" spans="1:8" x14ac:dyDescent="0.2">
      <c r="A28000" t="s">
        <v>57458</v>
      </c>
      <c r="B28000">
        <v>0.59530000000000005</v>
      </c>
      <c r="C28000">
        <v>0.30486524999999998</v>
      </c>
      <c r="D28000">
        <v>1.0523503000000001</v>
      </c>
      <c r="E28000">
        <v>-5.5083710000000004</v>
      </c>
      <c r="F28000">
        <v>6.9934999999999997E-2</v>
      </c>
      <c r="G28000" t="s">
        <v>21</v>
      </c>
      <c r="H28000" t="s">
        <v>21</v>
      </c>
    </row>
    <row r="28001" spans="1:8" x14ac:dyDescent="0.2">
      <c r="A28001" t="s">
        <v>57459</v>
      </c>
      <c r="B28001">
        <v>0.59530000000000005</v>
      </c>
      <c r="C28001">
        <v>0.30488527999999998</v>
      </c>
      <c r="D28001">
        <v>-1.0523056</v>
      </c>
      <c r="E28001">
        <v>-5.5084150000000003</v>
      </c>
      <c r="F28001">
        <v>-0.1407426</v>
      </c>
      <c r="G28001" t="s">
        <v>42753</v>
      </c>
      <c r="H28001" t="s">
        <v>42754</v>
      </c>
    </row>
    <row r="28002" spans="1:8" x14ac:dyDescent="0.2">
      <c r="A28002" t="s">
        <v>57460</v>
      </c>
      <c r="B28002">
        <v>0.59540000000000004</v>
      </c>
      <c r="C28002">
        <v>0.30490231000000001</v>
      </c>
      <c r="D28002">
        <v>1.0522674999999999</v>
      </c>
      <c r="E28002">
        <v>-5.5084530000000003</v>
      </c>
      <c r="F28002">
        <v>0.1035382</v>
      </c>
      <c r="G28002" t="s">
        <v>30858</v>
      </c>
      <c r="H28002" t="s">
        <v>30859</v>
      </c>
    </row>
    <row r="28003" spans="1:8" x14ac:dyDescent="0.2">
      <c r="A28003" t="s">
        <v>57461</v>
      </c>
      <c r="B28003">
        <v>0.59540000000000004</v>
      </c>
      <c r="C28003">
        <v>0.30492975999999999</v>
      </c>
      <c r="D28003">
        <v>1.0522062000000001</v>
      </c>
      <c r="E28003">
        <v>-5.5085129999999998</v>
      </c>
      <c r="F28003">
        <v>8.0721899999999999E-2</v>
      </c>
      <c r="G28003" t="s">
        <v>21</v>
      </c>
      <c r="H28003" t="s">
        <v>21</v>
      </c>
    </row>
    <row r="28004" spans="1:8" x14ac:dyDescent="0.2">
      <c r="A28004" t="s">
        <v>57462</v>
      </c>
      <c r="B28004">
        <v>0.59540000000000004</v>
      </c>
      <c r="C28004">
        <v>0.30495506999999999</v>
      </c>
      <c r="D28004">
        <v>-1.0521497</v>
      </c>
      <c r="E28004">
        <v>-5.5085689999999996</v>
      </c>
      <c r="F28004">
        <v>-8.0753199999999997E-2</v>
      </c>
      <c r="G28004" t="s">
        <v>57463</v>
      </c>
      <c r="H28004" t="s">
        <v>57464</v>
      </c>
    </row>
    <row r="28005" spans="1:8" x14ac:dyDescent="0.2">
      <c r="A28005" t="s">
        <v>57465</v>
      </c>
      <c r="B28005">
        <v>0.59540000000000004</v>
      </c>
      <c r="C28005">
        <v>0.30495620000000001</v>
      </c>
      <c r="D28005">
        <v>-1.0521472000000001</v>
      </c>
      <c r="E28005">
        <v>-5.508572</v>
      </c>
      <c r="F28005">
        <v>-0.13704740000000001</v>
      </c>
      <c r="G28005" t="s">
        <v>12438</v>
      </c>
      <c r="H28005" t="s">
        <v>12439</v>
      </c>
    </row>
    <row r="28006" spans="1:8" x14ac:dyDescent="0.2">
      <c r="A28006" t="s">
        <v>57466</v>
      </c>
      <c r="B28006">
        <v>0.59540000000000004</v>
      </c>
      <c r="C28006">
        <v>0.30497449999999998</v>
      </c>
      <c r="D28006">
        <v>-1.0521062999999999</v>
      </c>
      <c r="E28006">
        <v>-5.5086120000000003</v>
      </c>
      <c r="F28006">
        <v>-8.8678199999999999E-2</v>
      </c>
      <c r="G28006" t="s">
        <v>56948</v>
      </c>
      <c r="H28006" t="s">
        <v>56949</v>
      </c>
    </row>
    <row r="28007" spans="1:8" x14ac:dyDescent="0.2">
      <c r="A28007" t="s">
        <v>57467</v>
      </c>
      <c r="B28007">
        <v>0.59540000000000004</v>
      </c>
      <c r="C28007">
        <v>0.30498966</v>
      </c>
      <c r="D28007">
        <v>-1.0520725</v>
      </c>
      <c r="E28007">
        <v>-5.5086449999999996</v>
      </c>
      <c r="F28007">
        <v>-0.22736210000000001</v>
      </c>
      <c r="G28007" t="s">
        <v>12605</v>
      </c>
      <c r="H28007" t="s">
        <v>12606</v>
      </c>
    </row>
    <row r="28008" spans="1:8" x14ac:dyDescent="0.2">
      <c r="A28008" t="s">
        <v>57468</v>
      </c>
      <c r="B28008">
        <v>0.59540000000000004</v>
      </c>
      <c r="C28008">
        <v>0.30500537</v>
      </c>
      <c r="D28008">
        <v>1.0520373999999999</v>
      </c>
      <c r="E28008">
        <v>-5.50868</v>
      </c>
      <c r="F28008">
        <v>0.1058441</v>
      </c>
      <c r="G28008" t="s">
        <v>57469</v>
      </c>
      <c r="H28008" t="s">
        <v>57470</v>
      </c>
    </row>
    <row r="28009" spans="1:8" x14ac:dyDescent="0.2">
      <c r="A28009" t="s">
        <v>57471</v>
      </c>
      <c r="B28009">
        <v>0.59540000000000004</v>
      </c>
      <c r="C28009">
        <v>0.30501298999999998</v>
      </c>
      <c r="D28009">
        <v>-1.0520204</v>
      </c>
      <c r="E28009">
        <v>-5.5086969999999997</v>
      </c>
      <c r="F28009">
        <v>-6.6963200000000001E-2</v>
      </c>
      <c r="G28009" t="s">
        <v>57472</v>
      </c>
      <c r="H28009" t="s">
        <v>57473</v>
      </c>
    </row>
    <row r="28010" spans="1:8" x14ac:dyDescent="0.2">
      <c r="A28010" t="s">
        <v>57474</v>
      </c>
      <c r="B28010">
        <v>0.59550000000000003</v>
      </c>
      <c r="C28010">
        <v>0.30505113</v>
      </c>
      <c r="D28010">
        <v>-1.0519352</v>
      </c>
      <c r="E28010">
        <v>-5.5087809999999999</v>
      </c>
      <c r="F28010">
        <v>-0.2156605</v>
      </c>
      <c r="G28010" t="s">
        <v>40893</v>
      </c>
      <c r="H28010" t="s">
        <v>40894</v>
      </c>
    </row>
    <row r="28011" spans="1:8" x14ac:dyDescent="0.2">
      <c r="A28011" t="s">
        <v>57475</v>
      </c>
      <c r="B28011">
        <v>0.59550000000000003</v>
      </c>
      <c r="C28011">
        <v>0.30506879999999997</v>
      </c>
      <c r="D28011">
        <v>1.0518958</v>
      </c>
      <c r="E28011">
        <v>-5.5088200000000001</v>
      </c>
      <c r="F28011">
        <v>0.33060850000000003</v>
      </c>
      <c r="G28011" t="s">
        <v>4020</v>
      </c>
      <c r="H28011" t="s">
        <v>4021</v>
      </c>
    </row>
    <row r="28012" spans="1:8" x14ac:dyDescent="0.2">
      <c r="A28012" t="s">
        <v>57476</v>
      </c>
      <c r="B28012">
        <v>0.59550000000000003</v>
      </c>
      <c r="C28012">
        <v>0.30507358000000001</v>
      </c>
      <c r="D28012">
        <v>1.0518851</v>
      </c>
      <c r="E28012">
        <v>-5.5088299999999997</v>
      </c>
      <c r="F28012">
        <v>0.125356</v>
      </c>
      <c r="G28012" t="s">
        <v>22608</v>
      </c>
      <c r="H28012" t="s">
        <v>22609</v>
      </c>
    </row>
    <row r="28013" spans="1:8" x14ac:dyDescent="0.2">
      <c r="A28013" t="s">
        <v>57477</v>
      </c>
      <c r="B28013">
        <v>0.59550000000000003</v>
      </c>
      <c r="C28013">
        <v>0.30512051000000001</v>
      </c>
      <c r="D28013">
        <v>1.0517803999999999</v>
      </c>
      <c r="E28013">
        <v>-5.5089329999999999</v>
      </c>
      <c r="F28013">
        <v>0.1229528</v>
      </c>
      <c r="G28013" t="s">
        <v>21</v>
      </c>
      <c r="H28013" t="s">
        <v>21</v>
      </c>
    </row>
    <row r="28014" spans="1:8" x14ac:dyDescent="0.2">
      <c r="A28014" t="s">
        <v>57478</v>
      </c>
      <c r="B28014">
        <v>0.59550000000000003</v>
      </c>
      <c r="C28014">
        <v>0.30512924000000002</v>
      </c>
      <c r="D28014">
        <v>-1.0517609000000001</v>
      </c>
      <c r="E28014">
        <v>-5.5089519999999998</v>
      </c>
      <c r="F28014">
        <v>-9.6440700000000004E-2</v>
      </c>
      <c r="G28014" t="s">
        <v>21</v>
      </c>
      <c r="H28014" t="s">
        <v>21</v>
      </c>
    </row>
    <row r="28015" spans="1:8" x14ac:dyDescent="0.2">
      <c r="A28015" t="s">
        <v>57479</v>
      </c>
      <c r="B28015">
        <v>0.59560000000000002</v>
      </c>
      <c r="C28015">
        <v>0.30514941000000001</v>
      </c>
      <c r="D28015">
        <v>-1.0517159</v>
      </c>
      <c r="E28015">
        <v>-5.5089969999999999</v>
      </c>
      <c r="F28015">
        <v>-8.7061600000000003E-2</v>
      </c>
      <c r="G28015" t="s">
        <v>57480</v>
      </c>
      <c r="H28015" t="s">
        <v>57481</v>
      </c>
    </row>
    <row r="28016" spans="1:8" x14ac:dyDescent="0.2">
      <c r="A28016" t="s">
        <v>57482</v>
      </c>
      <c r="B28016">
        <v>0.59560000000000002</v>
      </c>
      <c r="C28016">
        <v>0.30516005000000002</v>
      </c>
      <c r="D28016">
        <v>1.0516920999999999</v>
      </c>
      <c r="E28016">
        <v>-5.5090199999999996</v>
      </c>
      <c r="F28016">
        <v>0.1986241</v>
      </c>
      <c r="G28016" t="s">
        <v>15873</v>
      </c>
      <c r="H28016" t="s">
        <v>15874</v>
      </c>
    </row>
    <row r="28017" spans="1:8" x14ac:dyDescent="0.2">
      <c r="A28017" t="s">
        <v>57483</v>
      </c>
      <c r="B28017">
        <v>0.59560000000000002</v>
      </c>
      <c r="C28017">
        <v>0.30517709999999998</v>
      </c>
      <c r="D28017">
        <v>-1.0516540999999999</v>
      </c>
      <c r="E28017">
        <v>-5.5090579999999996</v>
      </c>
      <c r="F28017">
        <v>-0.10872270000000001</v>
      </c>
      <c r="G28017" t="s">
        <v>41172</v>
      </c>
      <c r="H28017" t="s">
        <v>41173</v>
      </c>
    </row>
    <row r="28018" spans="1:8" x14ac:dyDescent="0.2">
      <c r="A28018" t="s">
        <v>57484</v>
      </c>
      <c r="B28018">
        <v>0.59560000000000002</v>
      </c>
      <c r="C28018">
        <v>0.30518137000000001</v>
      </c>
      <c r="D28018">
        <v>-1.0516445000000001</v>
      </c>
      <c r="E28018">
        <v>-5.5090669999999999</v>
      </c>
      <c r="F28018">
        <v>-0.15392149999999999</v>
      </c>
      <c r="G28018" t="s">
        <v>57485</v>
      </c>
      <c r="H28018" t="s">
        <v>57486</v>
      </c>
    </row>
    <row r="28019" spans="1:8" x14ac:dyDescent="0.2">
      <c r="A28019" t="s">
        <v>57487</v>
      </c>
      <c r="B28019">
        <v>0.59560000000000002</v>
      </c>
      <c r="C28019">
        <v>0.30521172000000002</v>
      </c>
      <c r="D28019">
        <v>1.0515768000000001</v>
      </c>
      <c r="E28019">
        <v>-5.5091340000000004</v>
      </c>
      <c r="F28019">
        <v>0.13241800000000001</v>
      </c>
      <c r="G28019" t="s">
        <v>36612</v>
      </c>
      <c r="H28019" t="s">
        <v>36613</v>
      </c>
    </row>
    <row r="28020" spans="1:8" x14ac:dyDescent="0.2">
      <c r="A28020" t="s">
        <v>57488</v>
      </c>
      <c r="B28020">
        <v>0.59560000000000002</v>
      </c>
      <c r="C28020">
        <v>0.30524734999999997</v>
      </c>
      <c r="D28020">
        <v>1.0514973000000001</v>
      </c>
      <c r="E28020">
        <v>-5.5092119999999998</v>
      </c>
      <c r="F28020">
        <v>6.3047800000000001E-2</v>
      </c>
      <c r="G28020" t="s">
        <v>36114</v>
      </c>
      <c r="H28020" t="s">
        <v>36115</v>
      </c>
    </row>
    <row r="28021" spans="1:8" x14ac:dyDescent="0.2">
      <c r="A28021" t="s">
        <v>57489</v>
      </c>
      <c r="B28021">
        <v>0.59570000000000001</v>
      </c>
      <c r="C28021">
        <v>0.30526168999999997</v>
      </c>
      <c r="D28021">
        <v>-1.0514653</v>
      </c>
      <c r="E28021">
        <v>-5.5092439999999998</v>
      </c>
      <c r="F28021">
        <v>-7.2743600000000005E-2</v>
      </c>
      <c r="G28021" t="s">
        <v>21</v>
      </c>
      <c r="H28021" t="s">
        <v>21</v>
      </c>
    </row>
    <row r="28022" spans="1:8" x14ac:dyDescent="0.2">
      <c r="A28022" t="s">
        <v>57490</v>
      </c>
      <c r="B28022">
        <v>0.59570000000000001</v>
      </c>
      <c r="C28022">
        <v>0.30532130000000002</v>
      </c>
      <c r="D28022">
        <v>1.0513323000000001</v>
      </c>
      <c r="E28022">
        <v>-5.5093750000000004</v>
      </c>
      <c r="F28022">
        <v>0.1749705</v>
      </c>
      <c r="G28022" t="s">
        <v>21</v>
      </c>
      <c r="H28022" t="s">
        <v>21</v>
      </c>
    </row>
    <row r="28023" spans="1:8" x14ac:dyDescent="0.2">
      <c r="A28023" t="s">
        <v>57491</v>
      </c>
      <c r="B28023">
        <v>0.5958</v>
      </c>
      <c r="C28023">
        <v>0.30535169000000001</v>
      </c>
      <c r="D28023">
        <v>-1.0512645</v>
      </c>
      <c r="E28023">
        <v>-5.509442</v>
      </c>
      <c r="F28023">
        <v>-9.4282500000000005E-2</v>
      </c>
      <c r="G28023" t="s">
        <v>21</v>
      </c>
      <c r="H28023" t="s">
        <v>21</v>
      </c>
    </row>
    <row r="28024" spans="1:8" x14ac:dyDescent="0.2">
      <c r="A28024" t="s">
        <v>57492</v>
      </c>
      <c r="B28024">
        <v>0.5958</v>
      </c>
      <c r="C28024">
        <v>0.30536795</v>
      </c>
      <c r="D28024">
        <v>1.0512281999999999</v>
      </c>
      <c r="E28024">
        <v>-5.5094770000000004</v>
      </c>
      <c r="F28024">
        <v>7.0013800000000001E-2</v>
      </c>
      <c r="G28024" t="s">
        <v>57493</v>
      </c>
      <c r="H28024" t="s">
        <v>57494</v>
      </c>
    </row>
    <row r="28025" spans="1:8" x14ac:dyDescent="0.2">
      <c r="A28025" t="s">
        <v>57495</v>
      </c>
      <c r="B28025">
        <v>0.5958</v>
      </c>
      <c r="C28025">
        <v>0.30538490000000001</v>
      </c>
      <c r="D28025">
        <v>-1.0511904000000001</v>
      </c>
      <c r="E28025">
        <v>-5.5095150000000004</v>
      </c>
      <c r="F28025">
        <v>-0.1913801</v>
      </c>
      <c r="G28025" t="s">
        <v>21306</v>
      </c>
      <c r="H28025" t="s">
        <v>21307</v>
      </c>
    </row>
    <row r="28026" spans="1:8" x14ac:dyDescent="0.2">
      <c r="A28026" t="s">
        <v>57496</v>
      </c>
      <c r="B28026">
        <v>0.5958</v>
      </c>
      <c r="C28026">
        <v>0.30538806000000002</v>
      </c>
      <c r="D28026">
        <v>1.0511834</v>
      </c>
      <c r="E28026">
        <v>-5.5095219999999996</v>
      </c>
      <c r="F28026">
        <v>9.0352699999999994E-2</v>
      </c>
      <c r="G28026" t="s">
        <v>57497</v>
      </c>
      <c r="H28026" t="s">
        <v>57498</v>
      </c>
    </row>
    <row r="28027" spans="1:8" x14ac:dyDescent="0.2">
      <c r="A28027" t="s">
        <v>57499</v>
      </c>
      <c r="B28027">
        <v>0.5958</v>
      </c>
      <c r="C28027">
        <v>0.30542638</v>
      </c>
      <c r="D28027">
        <v>1.0510979</v>
      </c>
      <c r="E28027">
        <v>-5.5096059999999998</v>
      </c>
      <c r="F28027">
        <v>8.0047800000000002E-2</v>
      </c>
      <c r="G28027" t="s">
        <v>29917</v>
      </c>
      <c r="H28027" t="s">
        <v>29918</v>
      </c>
    </row>
    <row r="28028" spans="1:8" x14ac:dyDescent="0.2">
      <c r="A28028" t="s">
        <v>57500</v>
      </c>
      <c r="B28028">
        <v>0.5958</v>
      </c>
      <c r="C28028">
        <v>0.30542856000000002</v>
      </c>
      <c r="D28028">
        <v>1.0510930000000001</v>
      </c>
      <c r="E28028">
        <v>-5.5096109999999996</v>
      </c>
      <c r="F28028">
        <v>7.0987400000000006E-2</v>
      </c>
      <c r="G28028" t="s">
        <v>56340</v>
      </c>
      <c r="H28028" t="s">
        <v>56341</v>
      </c>
    </row>
    <row r="28029" spans="1:8" x14ac:dyDescent="0.2">
      <c r="A28029" t="s">
        <v>57501</v>
      </c>
      <c r="B28029">
        <v>0.5958</v>
      </c>
      <c r="C28029">
        <v>0.30544916</v>
      </c>
      <c r="D28029">
        <v>-1.0510470999999999</v>
      </c>
      <c r="E28029">
        <v>-5.5096559999999997</v>
      </c>
      <c r="F28029">
        <v>-7.3350100000000001E-2</v>
      </c>
      <c r="G28029" t="s">
        <v>21</v>
      </c>
      <c r="H28029" t="s">
        <v>21</v>
      </c>
    </row>
    <row r="28030" spans="1:8" x14ac:dyDescent="0.2">
      <c r="A28030" t="s">
        <v>57502</v>
      </c>
      <c r="B28030">
        <v>0.5958</v>
      </c>
      <c r="C28030">
        <v>0.30544949999999998</v>
      </c>
      <c r="D28030">
        <v>-1.0510463000000001</v>
      </c>
      <c r="E28030">
        <v>-5.5096569999999998</v>
      </c>
      <c r="F28030">
        <v>-7.4293300000000007E-2</v>
      </c>
      <c r="G28030" t="s">
        <v>23588</v>
      </c>
      <c r="H28030" t="s">
        <v>23589</v>
      </c>
    </row>
    <row r="28031" spans="1:8" x14ac:dyDescent="0.2">
      <c r="A28031" t="s">
        <v>57503</v>
      </c>
      <c r="B28031">
        <v>0.5958</v>
      </c>
      <c r="C28031">
        <v>0.30545639000000002</v>
      </c>
      <c r="D28031">
        <v>1.051031</v>
      </c>
      <c r="E28031">
        <v>-5.5096720000000001</v>
      </c>
      <c r="F28031">
        <v>9.3573400000000001E-2</v>
      </c>
      <c r="G28031" t="s">
        <v>21</v>
      </c>
      <c r="H28031" t="s">
        <v>21</v>
      </c>
    </row>
    <row r="28032" spans="1:8" x14ac:dyDescent="0.2">
      <c r="A28032" t="s">
        <v>57504</v>
      </c>
      <c r="B28032">
        <v>0.5958</v>
      </c>
      <c r="C28032">
        <v>0.30547818999999998</v>
      </c>
      <c r="D28032">
        <v>1.0509823</v>
      </c>
      <c r="E28032">
        <v>-5.5097199999999997</v>
      </c>
      <c r="F28032">
        <v>0.23522280000000001</v>
      </c>
      <c r="G28032" t="s">
        <v>21</v>
      </c>
      <c r="H28032" t="s">
        <v>21</v>
      </c>
    </row>
    <row r="28033" spans="1:8" x14ac:dyDescent="0.2">
      <c r="A28033" t="s">
        <v>57505</v>
      </c>
      <c r="B28033">
        <v>0.59589999999999999</v>
      </c>
      <c r="C28033">
        <v>0.30549451999999999</v>
      </c>
      <c r="D28033">
        <v>1.0509459000000001</v>
      </c>
      <c r="E28033">
        <v>-5.5097560000000003</v>
      </c>
      <c r="F28033">
        <v>0.1820244</v>
      </c>
      <c r="G28033" t="s">
        <v>57506</v>
      </c>
      <c r="H28033" t="s">
        <v>57507</v>
      </c>
    </row>
    <row r="28034" spans="1:8" x14ac:dyDescent="0.2">
      <c r="A28034" t="s">
        <v>57508</v>
      </c>
      <c r="B28034">
        <v>0.59589999999999999</v>
      </c>
      <c r="C28034">
        <v>0.30551486</v>
      </c>
      <c r="D28034">
        <v>1.0509006000000001</v>
      </c>
      <c r="E28034">
        <v>-5.5098000000000003</v>
      </c>
      <c r="F28034">
        <v>0.1217505</v>
      </c>
      <c r="G28034" t="s">
        <v>57509</v>
      </c>
      <c r="H28034" t="s">
        <v>57510</v>
      </c>
    </row>
    <row r="28035" spans="1:8" x14ac:dyDescent="0.2">
      <c r="A28035" t="s">
        <v>57511</v>
      </c>
      <c r="B28035">
        <v>0.59589999999999999</v>
      </c>
      <c r="C28035">
        <v>0.30551819000000002</v>
      </c>
      <c r="D28035">
        <v>1.0508930999999999</v>
      </c>
      <c r="E28035">
        <v>-5.5098070000000003</v>
      </c>
      <c r="F28035">
        <v>7.6936699999999997E-2</v>
      </c>
      <c r="G28035" t="s">
        <v>57512</v>
      </c>
      <c r="H28035" t="s">
        <v>57513</v>
      </c>
    </row>
    <row r="28036" spans="1:8" x14ac:dyDescent="0.2">
      <c r="A28036" t="s">
        <v>57514</v>
      </c>
      <c r="B28036">
        <v>0.59599999999999997</v>
      </c>
      <c r="C28036">
        <v>0.30562064</v>
      </c>
      <c r="D28036">
        <v>1.0506647</v>
      </c>
      <c r="E28036">
        <v>-5.5100319999999998</v>
      </c>
      <c r="F28036">
        <v>0.10386720000000001</v>
      </c>
      <c r="G28036" t="s">
        <v>30533</v>
      </c>
      <c r="H28036" t="s">
        <v>30534</v>
      </c>
    </row>
    <row r="28037" spans="1:8" x14ac:dyDescent="0.2">
      <c r="A28037" t="s">
        <v>57515</v>
      </c>
      <c r="B28037">
        <v>0.59599999999999997</v>
      </c>
      <c r="C28037">
        <v>0.30562719999999999</v>
      </c>
      <c r="D28037">
        <v>1.0506500999999999</v>
      </c>
      <c r="E28037">
        <v>-5.5100470000000001</v>
      </c>
      <c r="F28037">
        <v>8.2977700000000001E-2</v>
      </c>
      <c r="G28037" t="s">
        <v>19824</v>
      </c>
      <c r="H28037" t="s">
        <v>19825</v>
      </c>
    </row>
    <row r="28038" spans="1:8" x14ac:dyDescent="0.2">
      <c r="A28038" t="s">
        <v>57516</v>
      </c>
      <c r="B28038">
        <v>0.59599999999999997</v>
      </c>
      <c r="C28038">
        <v>0.30564672999999998</v>
      </c>
      <c r="D28038">
        <v>1.0506065</v>
      </c>
      <c r="E28038">
        <v>-5.5100899999999999</v>
      </c>
      <c r="F28038">
        <v>8.2650000000000001E-2</v>
      </c>
      <c r="G28038" t="s">
        <v>57517</v>
      </c>
      <c r="H28038" t="s">
        <v>57518</v>
      </c>
    </row>
    <row r="28039" spans="1:8" x14ac:dyDescent="0.2">
      <c r="A28039" t="s">
        <v>57519</v>
      </c>
      <c r="B28039">
        <v>0.59599999999999997</v>
      </c>
      <c r="C28039">
        <v>0.30565151000000002</v>
      </c>
      <c r="D28039">
        <v>1.0505959</v>
      </c>
      <c r="E28039">
        <v>-5.5101000000000004</v>
      </c>
      <c r="F28039">
        <v>8.5865200000000003E-2</v>
      </c>
      <c r="G28039" t="s">
        <v>32438</v>
      </c>
      <c r="H28039" t="s">
        <v>32439</v>
      </c>
    </row>
    <row r="28040" spans="1:8" x14ac:dyDescent="0.2">
      <c r="A28040" t="s">
        <v>57520</v>
      </c>
      <c r="B28040">
        <v>0.59609999999999996</v>
      </c>
      <c r="C28040">
        <v>0.30568988000000002</v>
      </c>
      <c r="D28040">
        <v>1.0505103</v>
      </c>
      <c r="E28040">
        <v>-5.5101839999999997</v>
      </c>
      <c r="F28040">
        <v>8.2024E-2</v>
      </c>
      <c r="G28040" t="s">
        <v>57521</v>
      </c>
      <c r="H28040" t="s">
        <v>57522</v>
      </c>
    </row>
    <row r="28041" spans="1:8" x14ac:dyDescent="0.2">
      <c r="A28041" t="s">
        <v>57523</v>
      </c>
      <c r="B28041">
        <v>0.59609999999999996</v>
      </c>
      <c r="C28041">
        <v>0.30574512999999998</v>
      </c>
      <c r="D28041">
        <v>1.0503872000000001</v>
      </c>
      <c r="E28041">
        <v>-5.5103059999999999</v>
      </c>
      <c r="F28041">
        <v>0.12820309999999999</v>
      </c>
      <c r="G28041" t="s">
        <v>21</v>
      </c>
      <c r="H28041" t="s">
        <v>21</v>
      </c>
    </row>
    <row r="28042" spans="1:8" x14ac:dyDescent="0.2">
      <c r="A28042" t="s">
        <v>57524</v>
      </c>
      <c r="B28042">
        <v>0.59609999999999996</v>
      </c>
      <c r="C28042">
        <v>0.30574523999999997</v>
      </c>
      <c r="D28042">
        <v>-1.050387</v>
      </c>
      <c r="E28042">
        <v>-5.5103059999999999</v>
      </c>
      <c r="F28042">
        <v>-0.1691019</v>
      </c>
      <c r="G28042" t="s">
        <v>21</v>
      </c>
      <c r="H28042" t="s">
        <v>21</v>
      </c>
    </row>
    <row r="28043" spans="1:8" x14ac:dyDescent="0.2">
      <c r="A28043" t="s">
        <v>57525</v>
      </c>
      <c r="B28043">
        <v>0.59619999999999995</v>
      </c>
      <c r="C28043">
        <v>0.30577120000000002</v>
      </c>
      <c r="D28043">
        <v>1.0503290999999999</v>
      </c>
      <c r="E28043">
        <v>-5.5103629999999999</v>
      </c>
      <c r="F28043">
        <v>0.11363280000000001</v>
      </c>
      <c r="G28043" t="s">
        <v>38146</v>
      </c>
      <c r="H28043" t="s">
        <v>38147</v>
      </c>
    </row>
    <row r="28044" spans="1:8" x14ac:dyDescent="0.2">
      <c r="A28044" t="s">
        <v>57526</v>
      </c>
      <c r="B28044">
        <v>0.59619999999999995</v>
      </c>
      <c r="C28044">
        <v>0.30579446999999998</v>
      </c>
      <c r="D28044">
        <v>1.0502772</v>
      </c>
      <c r="E28044">
        <v>-5.5104139999999999</v>
      </c>
      <c r="F28044">
        <v>9.3889200000000006E-2</v>
      </c>
      <c r="G28044" t="s">
        <v>57527</v>
      </c>
      <c r="H28044" t="s">
        <v>57528</v>
      </c>
    </row>
    <row r="28045" spans="1:8" x14ac:dyDescent="0.2">
      <c r="A28045" t="s">
        <v>57529</v>
      </c>
      <c r="B28045">
        <v>0.59619999999999995</v>
      </c>
      <c r="C28045">
        <v>0.30580436</v>
      </c>
      <c r="D28045">
        <v>-1.0502552000000001</v>
      </c>
      <c r="E28045">
        <v>-5.5104360000000003</v>
      </c>
      <c r="F28045">
        <v>-0.12427779999999999</v>
      </c>
      <c r="G28045" t="s">
        <v>6772</v>
      </c>
      <c r="H28045" t="s">
        <v>6773</v>
      </c>
    </row>
    <row r="28046" spans="1:8" x14ac:dyDescent="0.2">
      <c r="A28046" t="s">
        <v>57530</v>
      </c>
      <c r="B28046">
        <v>0.59619999999999995</v>
      </c>
      <c r="C28046">
        <v>0.30580669999999999</v>
      </c>
      <c r="D28046">
        <v>1.0502499999999999</v>
      </c>
      <c r="E28046">
        <v>-5.5104410000000001</v>
      </c>
      <c r="F28046">
        <v>9.0962299999999996E-2</v>
      </c>
      <c r="G28046" t="s">
        <v>15409</v>
      </c>
      <c r="H28046" t="s">
        <v>15410</v>
      </c>
    </row>
    <row r="28047" spans="1:8" x14ac:dyDescent="0.2">
      <c r="A28047" t="s">
        <v>57531</v>
      </c>
      <c r="B28047">
        <v>0.59619999999999995</v>
      </c>
      <c r="C28047">
        <v>0.30581255000000002</v>
      </c>
      <c r="D28047">
        <v>-1.0502369</v>
      </c>
      <c r="E28047">
        <v>-5.5104540000000002</v>
      </c>
      <c r="F28047">
        <v>-0.1206627</v>
      </c>
      <c r="G28047" t="s">
        <v>52384</v>
      </c>
      <c r="H28047" t="s">
        <v>52385</v>
      </c>
    </row>
    <row r="28048" spans="1:8" x14ac:dyDescent="0.2">
      <c r="A28048" t="s">
        <v>57532</v>
      </c>
      <c r="B28048">
        <v>0.59619999999999995</v>
      </c>
      <c r="C28048">
        <v>0.30582945</v>
      </c>
      <c r="D28048">
        <v>1.0501993000000001</v>
      </c>
      <c r="E28048">
        <v>-5.510491</v>
      </c>
      <c r="F28048">
        <v>8.1323800000000002E-2</v>
      </c>
      <c r="G28048" t="s">
        <v>57533</v>
      </c>
      <c r="H28048" t="s">
        <v>57534</v>
      </c>
    </row>
    <row r="28049" spans="1:8" x14ac:dyDescent="0.2">
      <c r="A28049" t="s">
        <v>57535</v>
      </c>
      <c r="B28049">
        <v>0.59619999999999995</v>
      </c>
      <c r="C28049">
        <v>0.30587300000000001</v>
      </c>
      <c r="D28049">
        <v>1.0501022</v>
      </c>
      <c r="E28049">
        <v>-5.510586</v>
      </c>
      <c r="F28049">
        <v>9.8116300000000004E-2</v>
      </c>
      <c r="G28049" t="s">
        <v>57536</v>
      </c>
      <c r="H28049" t="s">
        <v>57537</v>
      </c>
    </row>
    <row r="28050" spans="1:8" x14ac:dyDescent="0.2">
      <c r="A28050" t="s">
        <v>57538</v>
      </c>
      <c r="B28050">
        <v>0.59619999999999995</v>
      </c>
      <c r="C28050">
        <v>0.30589546000000001</v>
      </c>
      <c r="D28050">
        <v>1.0500522000000001</v>
      </c>
      <c r="E28050">
        <v>-5.5106359999999999</v>
      </c>
      <c r="F28050">
        <v>0.1039771</v>
      </c>
      <c r="G28050" t="s">
        <v>57539</v>
      </c>
      <c r="H28050" t="s">
        <v>57540</v>
      </c>
    </row>
    <row r="28051" spans="1:8" x14ac:dyDescent="0.2">
      <c r="A28051" t="s">
        <v>57541</v>
      </c>
      <c r="B28051">
        <v>0.59619999999999995</v>
      </c>
      <c r="C28051">
        <v>0.30591031000000002</v>
      </c>
      <c r="D28051">
        <v>1.0500191000000001</v>
      </c>
      <c r="E28051">
        <v>-5.5106679999999999</v>
      </c>
      <c r="F28051">
        <v>0.1143916</v>
      </c>
      <c r="G28051" t="s">
        <v>43</v>
      </c>
      <c r="H28051" t="s">
        <v>44</v>
      </c>
    </row>
    <row r="28052" spans="1:8" x14ac:dyDescent="0.2">
      <c r="A28052" t="s">
        <v>57542</v>
      </c>
      <c r="B28052">
        <v>0.59619999999999995</v>
      </c>
      <c r="C28052">
        <v>0.30591329</v>
      </c>
      <c r="D28052">
        <v>-1.0500125</v>
      </c>
      <c r="E28052">
        <v>-5.510675</v>
      </c>
      <c r="F28052">
        <v>-0.1144937</v>
      </c>
      <c r="G28052" t="s">
        <v>57543</v>
      </c>
      <c r="H28052" t="s">
        <v>57544</v>
      </c>
    </row>
    <row r="28053" spans="1:8" x14ac:dyDescent="0.2">
      <c r="A28053" t="s">
        <v>57545</v>
      </c>
      <c r="B28053">
        <v>0.59619999999999995</v>
      </c>
      <c r="C28053">
        <v>0.30592059999999999</v>
      </c>
      <c r="D28053">
        <v>1.0499962</v>
      </c>
      <c r="E28053">
        <v>-5.5106909999999996</v>
      </c>
      <c r="F28053">
        <v>8.9780200000000004E-2</v>
      </c>
      <c r="G28053" t="s">
        <v>57546</v>
      </c>
      <c r="H28053" t="s">
        <v>57547</v>
      </c>
    </row>
    <row r="28054" spans="1:8" x14ac:dyDescent="0.2">
      <c r="A28054" t="s">
        <v>57548</v>
      </c>
      <c r="B28054">
        <v>0.59619999999999995</v>
      </c>
      <c r="C28054">
        <v>0.30592233000000002</v>
      </c>
      <c r="D28054">
        <v>1.0499923</v>
      </c>
      <c r="E28054">
        <v>-5.510694</v>
      </c>
      <c r="F28054">
        <v>0.1278514</v>
      </c>
      <c r="G28054" t="s">
        <v>57549</v>
      </c>
      <c r="H28054" t="s">
        <v>57550</v>
      </c>
    </row>
    <row r="28055" spans="1:8" x14ac:dyDescent="0.2">
      <c r="A28055" t="s">
        <v>57551</v>
      </c>
      <c r="B28055">
        <v>0.59630000000000005</v>
      </c>
      <c r="C28055">
        <v>0.30597478</v>
      </c>
      <c r="D28055">
        <v>-1.0498755</v>
      </c>
      <c r="E28055">
        <v>-5.5108090000000001</v>
      </c>
      <c r="F28055">
        <v>-0.33316319999999999</v>
      </c>
      <c r="G28055" t="s">
        <v>31854</v>
      </c>
      <c r="H28055" t="s">
        <v>31855</v>
      </c>
    </row>
    <row r="28056" spans="1:8" x14ac:dyDescent="0.2">
      <c r="A28056" t="s">
        <v>57552</v>
      </c>
      <c r="B28056">
        <v>0.59630000000000005</v>
      </c>
      <c r="C28056">
        <v>0.30597804000000001</v>
      </c>
      <c r="D28056">
        <v>1.0498681999999999</v>
      </c>
      <c r="E28056">
        <v>-5.5108170000000003</v>
      </c>
      <c r="F28056">
        <v>0.1224069</v>
      </c>
      <c r="G28056" t="s">
        <v>28046</v>
      </c>
      <c r="H28056" t="s">
        <v>28047</v>
      </c>
    </row>
    <row r="28057" spans="1:8" x14ac:dyDescent="0.2">
      <c r="A28057" t="s">
        <v>57553</v>
      </c>
      <c r="B28057">
        <v>0.59630000000000005</v>
      </c>
      <c r="C28057">
        <v>0.30600987000000002</v>
      </c>
      <c r="D28057">
        <v>-1.0497973</v>
      </c>
      <c r="E28057">
        <v>-5.5108860000000002</v>
      </c>
      <c r="F28057">
        <v>-8.1719200000000006E-2</v>
      </c>
      <c r="G28057" t="s">
        <v>41667</v>
      </c>
      <c r="H28057" t="s">
        <v>41668</v>
      </c>
    </row>
    <row r="28058" spans="1:8" x14ac:dyDescent="0.2">
      <c r="A28058" t="s">
        <v>57554</v>
      </c>
      <c r="B28058">
        <v>0.59640000000000004</v>
      </c>
      <c r="C28058">
        <v>0.30604916999999998</v>
      </c>
      <c r="D28058">
        <v>1.0497098</v>
      </c>
      <c r="E28058">
        <v>-5.5109719999999998</v>
      </c>
      <c r="F28058">
        <v>8.1577499999999997E-2</v>
      </c>
      <c r="G28058" t="s">
        <v>57555</v>
      </c>
      <c r="H28058" t="s">
        <v>57556</v>
      </c>
    </row>
    <row r="28059" spans="1:8" x14ac:dyDescent="0.2">
      <c r="A28059" t="s">
        <v>57557</v>
      </c>
      <c r="B28059">
        <v>0.59650000000000003</v>
      </c>
      <c r="C28059">
        <v>0.30610816000000002</v>
      </c>
      <c r="D28059">
        <v>-1.0495783999999999</v>
      </c>
      <c r="E28059">
        <v>-5.5111020000000002</v>
      </c>
      <c r="F28059">
        <v>-9.8806699999999997E-2</v>
      </c>
      <c r="G28059" t="s">
        <v>21</v>
      </c>
      <c r="H28059" t="s">
        <v>21</v>
      </c>
    </row>
    <row r="28060" spans="1:8" x14ac:dyDescent="0.2">
      <c r="A28060" t="s">
        <v>57558</v>
      </c>
      <c r="B28060">
        <v>0.59650000000000003</v>
      </c>
      <c r="C28060">
        <v>0.30613161</v>
      </c>
      <c r="D28060">
        <v>1.0495262000000001</v>
      </c>
      <c r="E28060">
        <v>-5.5111530000000002</v>
      </c>
      <c r="F28060">
        <v>8.3704399999999998E-2</v>
      </c>
      <c r="G28060" t="s">
        <v>19387</v>
      </c>
      <c r="H28060" t="s">
        <v>19388</v>
      </c>
    </row>
    <row r="28061" spans="1:8" x14ac:dyDescent="0.2">
      <c r="A28061" t="s">
        <v>57559</v>
      </c>
      <c r="B28061">
        <v>0.59650000000000003</v>
      </c>
      <c r="C28061">
        <v>0.30615489000000001</v>
      </c>
      <c r="D28061">
        <v>1.0494743</v>
      </c>
      <c r="E28061">
        <v>-5.5112040000000002</v>
      </c>
      <c r="F28061">
        <v>0.1663801</v>
      </c>
      <c r="G28061" t="s">
        <v>54695</v>
      </c>
      <c r="H28061" t="s">
        <v>54696</v>
      </c>
    </row>
    <row r="28062" spans="1:8" x14ac:dyDescent="0.2">
      <c r="A28062" t="s">
        <v>57560</v>
      </c>
      <c r="B28062">
        <v>0.59660000000000002</v>
      </c>
      <c r="C28062">
        <v>0.30617915000000001</v>
      </c>
      <c r="D28062">
        <v>-1.0494203</v>
      </c>
      <c r="E28062">
        <v>-5.5112569999999996</v>
      </c>
      <c r="F28062">
        <v>-0.11649139999999999</v>
      </c>
      <c r="G28062" t="s">
        <v>21412</v>
      </c>
      <c r="H28062" t="s">
        <v>21413</v>
      </c>
    </row>
    <row r="28063" spans="1:8" x14ac:dyDescent="0.2">
      <c r="A28063" t="s">
        <v>57561</v>
      </c>
      <c r="B28063">
        <v>0.59660000000000002</v>
      </c>
      <c r="C28063">
        <v>0.30618679999999998</v>
      </c>
      <c r="D28063">
        <v>1.0494033</v>
      </c>
      <c r="E28063">
        <v>-5.5112740000000002</v>
      </c>
      <c r="F28063">
        <v>0.10107869999999999</v>
      </c>
      <c r="G28063" t="s">
        <v>4681</v>
      </c>
      <c r="H28063" t="s">
        <v>4682</v>
      </c>
    </row>
    <row r="28064" spans="1:8" x14ac:dyDescent="0.2">
      <c r="A28064" t="s">
        <v>57562</v>
      </c>
      <c r="B28064">
        <v>0.59660000000000002</v>
      </c>
      <c r="C28064">
        <v>0.30621396000000001</v>
      </c>
      <c r="D28064">
        <v>1.0493428</v>
      </c>
      <c r="E28064">
        <v>-5.5113339999999997</v>
      </c>
      <c r="F28064">
        <v>0.1112549</v>
      </c>
      <c r="G28064" t="s">
        <v>21</v>
      </c>
      <c r="H28064" t="s">
        <v>21</v>
      </c>
    </row>
    <row r="28065" spans="1:8" x14ac:dyDescent="0.2">
      <c r="A28065" t="s">
        <v>57563</v>
      </c>
      <c r="B28065">
        <v>0.59670000000000001</v>
      </c>
      <c r="C28065">
        <v>0.30626772000000002</v>
      </c>
      <c r="D28065">
        <v>-1.0492231000000001</v>
      </c>
      <c r="E28065">
        <v>-5.5114510000000001</v>
      </c>
      <c r="F28065">
        <v>-6.6293099999999994E-2</v>
      </c>
      <c r="G28065" t="s">
        <v>19568</v>
      </c>
      <c r="H28065" t="s">
        <v>19569</v>
      </c>
    </row>
    <row r="28066" spans="1:8" x14ac:dyDescent="0.2">
      <c r="A28066" t="s">
        <v>57564</v>
      </c>
      <c r="B28066">
        <v>0.59670000000000001</v>
      </c>
      <c r="C28066">
        <v>0.30629168000000001</v>
      </c>
      <c r="D28066">
        <v>1.0491698</v>
      </c>
      <c r="E28066">
        <v>-5.5115040000000004</v>
      </c>
      <c r="F28066">
        <v>0.1105505</v>
      </c>
      <c r="G28066" t="s">
        <v>57565</v>
      </c>
      <c r="H28066" t="s">
        <v>57566</v>
      </c>
    </row>
    <row r="28067" spans="1:8" x14ac:dyDescent="0.2">
      <c r="A28067" t="s">
        <v>57567</v>
      </c>
      <c r="B28067">
        <v>0.59670000000000001</v>
      </c>
      <c r="C28067">
        <v>0.30630328000000001</v>
      </c>
      <c r="D28067">
        <v>-1.0491440000000001</v>
      </c>
      <c r="E28067">
        <v>-5.5115290000000003</v>
      </c>
      <c r="F28067">
        <v>-9.6113299999999999E-2</v>
      </c>
      <c r="G28067" t="s">
        <v>6619</v>
      </c>
      <c r="H28067" t="s">
        <v>6620</v>
      </c>
    </row>
    <row r="28068" spans="1:8" x14ac:dyDescent="0.2">
      <c r="A28068" t="s">
        <v>57568</v>
      </c>
      <c r="B28068">
        <v>0.5968</v>
      </c>
      <c r="C28068">
        <v>0.30634715000000001</v>
      </c>
      <c r="D28068">
        <v>-1.0490463000000001</v>
      </c>
      <c r="E28068">
        <v>-5.5116250000000004</v>
      </c>
      <c r="F28068">
        <v>-8.1016400000000002E-2</v>
      </c>
      <c r="G28068" t="s">
        <v>21</v>
      </c>
      <c r="H28068" t="s">
        <v>21</v>
      </c>
    </row>
    <row r="28069" spans="1:8" x14ac:dyDescent="0.2">
      <c r="A28069" t="s">
        <v>57569</v>
      </c>
      <c r="B28069">
        <v>0.59689999999999999</v>
      </c>
      <c r="C28069">
        <v>0.30643429999999999</v>
      </c>
      <c r="D28069">
        <v>1.0488523999999999</v>
      </c>
      <c r="E28069">
        <v>-5.5118159999999996</v>
      </c>
      <c r="F28069">
        <v>0.1266563</v>
      </c>
      <c r="G28069" t="s">
        <v>3152</v>
      </c>
      <c r="H28069" t="s">
        <v>3153</v>
      </c>
    </row>
    <row r="28070" spans="1:8" x14ac:dyDescent="0.2">
      <c r="A28070" t="s">
        <v>57570</v>
      </c>
      <c r="B28070">
        <v>0.59689999999999999</v>
      </c>
      <c r="C28070">
        <v>0.30643604000000002</v>
      </c>
      <c r="D28070">
        <v>-1.0488485000000001</v>
      </c>
      <c r="E28070">
        <v>-5.5118200000000002</v>
      </c>
      <c r="F28070">
        <v>-8.04864E-2</v>
      </c>
      <c r="G28070" t="s">
        <v>57571</v>
      </c>
      <c r="H28070" t="s">
        <v>57572</v>
      </c>
    </row>
    <row r="28071" spans="1:8" x14ac:dyDescent="0.2">
      <c r="A28071" t="s">
        <v>57573</v>
      </c>
      <c r="B28071">
        <v>0.59699999999999998</v>
      </c>
      <c r="C28071">
        <v>0.30651051000000001</v>
      </c>
      <c r="D28071">
        <v>1.0486827999999999</v>
      </c>
      <c r="E28071">
        <v>-5.5119829999999999</v>
      </c>
      <c r="F28071">
        <v>7.4453800000000001E-2</v>
      </c>
      <c r="G28071" t="s">
        <v>57574</v>
      </c>
      <c r="H28071" t="s">
        <v>57575</v>
      </c>
    </row>
    <row r="28072" spans="1:8" x14ac:dyDescent="0.2">
      <c r="A28072" t="s">
        <v>57576</v>
      </c>
      <c r="B28072">
        <v>0.59709999999999996</v>
      </c>
      <c r="C28072">
        <v>0.30654439999999999</v>
      </c>
      <c r="D28072">
        <v>1.0486074000000001</v>
      </c>
      <c r="E28072">
        <v>-5.5120570000000004</v>
      </c>
      <c r="F28072">
        <v>7.7534800000000001E-2</v>
      </c>
      <c r="G28072" t="s">
        <v>21053</v>
      </c>
      <c r="H28072" t="s">
        <v>21054</v>
      </c>
    </row>
    <row r="28073" spans="1:8" x14ac:dyDescent="0.2">
      <c r="A28073" t="s">
        <v>57577</v>
      </c>
      <c r="B28073">
        <v>0.59709999999999996</v>
      </c>
      <c r="C28073">
        <v>0.30656053</v>
      </c>
      <c r="D28073">
        <v>1.0485715</v>
      </c>
      <c r="E28073">
        <v>-5.512092</v>
      </c>
      <c r="F28073">
        <v>7.5582899999999995E-2</v>
      </c>
      <c r="G28073" t="s">
        <v>21</v>
      </c>
      <c r="H28073" t="s">
        <v>21</v>
      </c>
    </row>
    <row r="28074" spans="1:8" x14ac:dyDescent="0.2">
      <c r="A28074" t="s">
        <v>57578</v>
      </c>
      <c r="B28074">
        <v>0.59709999999999996</v>
      </c>
      <c r="C28074">
        <v>0.30657960000000001</v>
      </c>
      <c r="D28074">
        <v>1.0485291000000001</v>
      </c>
      <c r="E28074">
        <v>-5.5121339999999996</v>
      </c>
      <c r="F28074">
        <v>0.19590340000000001</v>
      </c>
      <c r="G28074" t="s">
        <v>778</v>
      </c>
      <c r="H28074" t="s">
        <v>779</v>
      </c>
    </row>
    <row r="28075" spans="1:8" x14ac:dyDescent="0.2">
      <c r="A28075" t="s">
        <v>57579</v>
      </c>
      <c r="B28075">
        <v>0.59709999999999996</v>
      </c>
      <c r="C28075">
        <v>0.30658363</v>
      </c>
      <c r="D28075">
        <v>-1.0485201</v>
      </c>
      <c r="E28075">
        <v>-5.5121419999999999</v>
      </c>
      <c r="F28075">
        <v>-8.7259400000000001E-2</v>
      </c>
      <c r="G28075" t="s">
        <v>57580</v>
      </c>
      <c r="H28075" t="s">
        <v>57581</v>
      </c>
    </row>
    <row r="28076" spans="1:8" x14ac:dyDescent="0.2">
      <c r="A28076" t="s">
        <v>57582</v>
      </c>
      <c r="B28076">
        <v>0.59709999999999996</v>
      </c>
      <c r="C28076">
        <v>0.30661484</v>
      </c>
      <c r="D28076">
        <v>-1.0484507000000001</v>
      </c>
      <c r="E28076">
        <v>-5.5122109999999997</v>
      </c>
      <c r="F28076">
        <v>-0.11913459999999999</v>
      </c>
      <c r="G28076" t="s">
        <v>6925</v>
      </c>
      <c r="H28076" t="s">
        <v>6926</v>
      </c>
    </row>
    <row r="28077" spans="1:8" x14ac:dyDescent="0.2">
      <c r="A28077" t="s">
        <v>57583</v>
      </c>
      <c r="B28077">
        <v>0.59709999999999996</v>
      </c>
      <c r="C28077">
        <v>0.30663032000000001</v>
      </c>
      <c r="D28077">
        <v>-1.0484163</v>
      </c>
      <c r="E28077">
        <v>-5.5122450000000001</v>
      </c>
      <c r="F28077">
        <v>-0.12974550000000001</v>
      </c>
      <c r="G28077" t="s">
        <v>53491</v>
      </c>
      <c r="H28077" t="s">
        <v>53492</v>
      </c>
    </row>
    <row r="28078" spans="1:8" x14ac:dyDescent="0.2">
      <c r="A28078" t="s">
        <v>57584</v>
      </c>
      <c r="B28078">
        <v>0.59719999999999995</v>
      </c>
      <c r="C28078">
        <v>0.30667287999999998</v>
      </c>
      <c r="D28078">
        <v>-1.0483216</v>
      </c>
      <c r="E28078">
        <v>-5.5123379999999997</v>
      </c>
      <c r="F28078">
        <v>-9.1289200000000001E-2</v>
      </c>
      <c r="G28078" t="s">
        <v>57585</v>
      </c>
      <c r="H28078" t="s">
        <v>57586</v>
      </c>
    </row>
    <row r="28079" spans="1:8" x14ac:dyDescent="0.2">
      <c r="A28079" t="s">
        <v>57587</v>
      </c>
      <c r="B28079">
        <v>0.59719999999999995</v>
      </c>
      <c r="C28079">
        <v>0.30669220000000003</v>
      </c>
      <c r="D28079">
        <v>1.0482787</v>
      </c>
      <c r="E28079">
        <v>-5.5123800000000003</v>
      </c>
      <c r="F28079">
        <v>8.9500999999999997E-2</v>
      </c>
      <c r="G28079" t="s">
        <v>57588</v>
      </c>
      <c r="H28079" t="s">
        <v>57589</v>
      </c>
    </row>
    <row r="28080" spans="1:8" x14ac:dyDescent="0.2">
      <c r="A28080" t="s">
        <v>57590</v>
      </c>
      <c r="B28080">
        <v>0.59719999999999995</v>
      </c>
      <c r="C28080">
        <v>0.30670930000000002</v>
      </c>
      <c r="D28080">
        <v>1.0482406</v>
      </c>
      <c r="E28080">
        <v>-5.5124170000000001</v>
      </c>
      <c r="F28080">
        <v>9.5619099999999999E-2</v>
      </c>
      <c r="G28080" t="s">
        <v>57591</v>
      </c>
      <c r="H28080" t="s">
        <v>57592</v>
      </c>
    </row>
    <row r="28081" spans="1:8" x14ac:dyDescent="0.2">
      <c r="A28081" t="s">
        <v>57593</v>
      </c>
      <c r="B28081">
        <v>0.59719999999999995</v>
      </c>
      <c r="C28081">
        <v>0.30672502000000001</v>
      </c>
      <c r="D28081">
        <v>1.0482057</v>
      </c>
      <c r="E28081">
        <v>-5.5124519999999997</v>
      </c>
      <c r="F28081">
        <v>9.1948100000000005E-2</v>
      </c>
      <c r="G28081" t="s">
        <v>57594</v>
      </c>
      <c r="H28081" t="s">
        <v>57595</v>
      </c>
    </row>
    <row r="28082" spans="1:8" x14ac:dyDescent="0.2">
      <c r="A28082" t="s">
        <v>57596</v>
      </c>
      <c r="B28082">
        <v>0.59719999999999995</v>
      </c>
      <c r="C28082">
        <v>0.30672822</v>
      </c>
      <c r="D28082">
        <v>-1.0481986000000001</v>
      </c>
      <c r="E28082">
        <v>-5.5124589999999998</v>
      </c>
      <c r="F28082">
        <v>-0.37679200000000002</v>
      </c>
      <c r="G28082" t="s">
        <v>3109</v>
      </c>
      <c r="H28082" t="s">
        <v>3110</v>
      </c>
    </row>
    <row r="28083" spans="1:8" x14ac:dyDescent="0.2">
      <c r="A28083" t="s">
        <v>57597</v>
      </c>
      <c r="B28083">
        <v>0.59730000000000005</v>
      </c>
      <c r="C28083">
        <v>0.30677923000000001</v>
      </c>
      <c r="D28083">
        <v>1.0480851</v>
      </c>
      <c r="E28083">
        <v>-5.5125700000000002</v>
      </c>
      <c r="F28083">
        <v>0.1071334</v>
      </c>
      <c r="G28083" t="s">
        <v>57598</v>
      </c>
      <c r="H28083" t="s">
        <v>57599</v>
      </c>
    </row>
    <row r="28084" spans="1:8" x14ac:dyDescent="0.2">
      <c r="A28084" t="s">
        <v>57600</v>
      </c>
      <c r="B28084">
        <v>0.59730000000000005</v>
      </c>
      <c r="C28084">
        <v>0.30678053</v>
      </c>
      <c r="D28084">
        <v>1.0480822000000001</v>
      </c>
      <c r="E28084">
        <v>-5.5125729999999997</v>
      </c>
      <c r="F28084">
        <v>0.1339129</v>
      </c>
      <c r="G28084" t="s">
        <v>21</v>
      </c>
      <c r="H28084" t="s">
        <v>21</v>
      </c>
    </row>
    <row r="28085" spans="1:8" x14ac:dyDescent="0.2">
      <c r="A28085" t="s">
        <v>57601</v>
      </c>
      <c r="B28085">
        <v>0.59730000000000005</v>
      </c>
      <c r="C28085">
        <v>0.30679498999999999</v>
      </c>
      <c r="D28085">
        <v>1.0480501</v>
      </c>
      <c r="E28085">
        <v>-5.5126039999999996</v>
      </c>
      <c r="F28085">
        <v>7.6193800000000006E-2</v>
      </c>
      <c r="G28085" t="s">
        <v>57602</v>
      </c>
      <c r="H28085" t="s">
        <v>57603</v>
      </c>
    </row>
    <row r="28086" spans="1:8" x14ac:dyDescent="0.2">
      <c r="A28086" t="s">
        <v>57604</v>
      </c>
      <c r="B28086">
        <v>0.59730000000000005</v>
      </c>
      <c r="C28086">
        <v>0.30679527000000001</v>
      </c>
      <c r="D28086">
        <v>1.0480495000000001</v>
      </c>
      <c r="E28086">
        <v>-5.5126049999999998</v>
      </c>
      <c r="F28086">
        <v>9.47268E-2</v>
      </c>
      <c r="G28086" t="s">
        <v>57605</v>
      </c>
      <c r="H28086" t="s">
        <v>57606</v>
      </c>
    </row>
    <row r="28087" spans="1:8" x14ac:dyDescent="0.2">
      <c r="A28087" t="s">
        <v>57607</v>
      </c>
      <c r="B28087">
        <v>0.59730000000000005</v>
      </c>
      <c r="C28087">
        <v>0.30680970000000002</v>
      </c>
      <c r="D28087">
        <v>1.0480174</v>
      </c>
      <c r="E28087">
        <v>-5.5126369999999998</v>
      </c>
      <c r="F28087">
        <v>7.74561E-2</v>
      </c>
      <c r="G28087" t="s">
        <v>21</v>
      </c>
      <c r="H28087" t="s">
        <v>21</v>
      </c>
    </row>
    <row r="28088" spans="1:8" x14ac:dyDescent="0.2">
      <c r="A28088" t="s">
        <v>57608</v>
      </c>
      <c r="B28088">
        <v>0.59730000000000005</v>
      </c>
      <c r="C28088">
        <v>0.30683371999999998</v>
      </c>
      <c r="D28088">
        <v>1.0479639999999999</v>
      </c>
      <c r="E28088">
        <v>-5.512689</v>
      </c>
      <c r="F28088">
        <v>7.7824599999999994E-2</v>
      </c>
      <c r="G28088" t="s">
        <v>21</v>
      </c>
      <c r="H28088" t="s">
        <v>21</v>
      </c>
    </row>
    <row r="28089" spans="1:8" x14ac:dyDescent="0.2">
      <c r="A28089" t="s">
        <v>57609</v>
      </c>
      <c r="B28089">
        <v>0.59730000000000005</v>
      </c>
      <c r="C28089">
        <v>0.30684116</v>
      </c>
      <c r="D28089">
        <v>1.0479474</v>
      </c>
      <c r="E28089">
        <v>-5.5127050000000004</v>
      </c>
      <c r="F28089">
        <v>0.14411019999999999</v>
      </c>
      <c r="G28089" t="s">
        <v>57610</v>
      </c>
      <c r="H28089" t="s">
        <v>57611</v>
      </c>
    </row>
    <row r="28090" spans="1:8" x14ac:dyDescent="0.2">
      <c r="A28090" t="s">
        <v>57612</v>
      </c>
      <c r="B28090">
        <v>0.59730000000000005</v>
      </c>
      <c r="C28090">
        <v>0.30684591999999999</v>
      </c>
      <c r="D28090">
        <v>-1.0479369000000001</v>
      </c>
      <c r="E28090">
        <v>-5.5127160000000002</v>
      </c>
      <c r="F28090">
        <v>-7.3766999999999999E-2</v>
      </c>
      <c r="G28090" t="s">
        <v>54289</v>
      </c>
      <c r="H28090" t="s">
        <v>54290</v>
      </c>
    </row>
    <row r="28091" spans="1:8" x14ac:dyDescent="0.2">
      <c r="A28091" t="s">
        <v>57613</v>
      </c>
      <c r="B28091">
        <v>0.59730000000000005</v>
      </c>
      <c r="C28091">
        <v>0.30687227</v>
      </c>
      <c r="D28091">
        <v>1.0478783</v>
      </c>
      <c r="E28091">
        <v>-5.5127730000000001</v>
      </c>
      <c r="F28091">
        <v>0.13714609999999999</v>
      </c>
      <c r="G28091" t="s">
        <v>21</v>
      </c>
      <c r="H28091" t="s">
        <v>21</v>
      </c>
    </row>
    <row r="28092" spans="1:8" x14ac:dyDescent="0.2">
      <c r="A28092" t="s">
        <v>57614</v>
      </c>
      <c r="B28092">
        <v>0.59730000000000005</v>
      </c>
      <c r="C28092">
        <v>0.30690285</v>
      </c>
      <c r="D28092">
        <v>-1.0478103000000001</v>
      </c>
      <c r="E28092">
        <v>-5.5128399999999997</v>
      </c>
      <c r="F28092">
        <v>-7.0725099999999999E-2</v>
      </c>
      <c r="G28092" t="s">
        <v>21</v>
      </c>
      <c r="H28092" t="s">
        <v>21</v>
      </c>
    </row>
    <row r="28093" spans="1:8" x14ac:dyDescent="0.2">
      <c r="A28093" t="s">
        <v>57615</v>
      </c>
      <c r="B28093">
        <v>0.59740000000000004</v>
      </c>
      <c r="C28093">
        <v>0.30692800999999997</v>
      </c>
      <c r="D28093">
        <v>1.0477544000000001</v>
      </c>
      <c r="E28093">
        <v>-5.5128950000000003</v>
      </c>
      <c r="F28093">
        <v>9.3563199999999999E-2</v>
      </c>
      <c r="G28093" t="s">
        <v>57616</v>
      </c>
      <c r="H28093" t="s">
        <v>57617</v>
      </c>
    </row>
    <row r="28094" spans="1:8" x14ac:dyDescent="0.2">
      <c r="A28094" t="s">
        <v>57618</v>
      </c>
      <c r="B28094">
        <v>0.59740000000000004</v>
      </c>
      <c r="C28094">
        <v>0.30693248000000001</v>
      </c>
      <c r="D28094">
        <v>1.0477444</v>
      </c>
      <c r="E28094">
        <v>-5.5129049999999999</v>
      </c>
      <c r="F28094">
        <v>7.0705799999999999E-2</v>
      </c>
      <c r="G28094" t="s">
        <v>21</v>
      </c>
      <c r="H28094" t="s">
        <v>21</v>
      </c>
    </row>
    <row r="28095" spans="1:8" x14ac:dyDescent="0.2">
      <c r="A28095" t="s">
        <v>57619</v>
      </c>
      <c r="B28095">
        <v>0.59740000000000004</v>
      </c>
      <c r="C28095">
        <v>0.30696398000000003</v>
      </c>
      <c r="D28095">
        <v>1.0476744</v>
      </c>
      <c r="E28095">
        <v>-5.5129729999999997</v>
      </c>
      <c r="F28095">
        <v>8.5694099999999995E-2</v>
      </c>
      <c r="G28095" t="s">
        <v>21</v>
      </c>
      <c r="H28095" t="s">
        <v>21</v>
      </c>
    </row>
    <row r="28096" spans="1:8" x14ac:dyDescent="0.2">
      <c r="A28096" t="s">
        <v>57620</v>
      </c>
      <c r="B28096">
        <v>0.59740000000000004</v>
      </c>
      <c r="C28096">
        <v>0.30698333999999999</v>
      </c>
      <c r="D28096">
        <v>1.0476314</v>
      </c>
      <c r="E28096">
        <v>-5.5130160000000004</v>
      </c>
      <c r="F28096">
        <v>0.10371950000000001</v>
      </c>
      <c r="G28096" t="s">
        <v>57621</v>
      </c>
      <c r="H28096" t="s">
        <v>57622</v>
      </c>
    </row>
    <row r="28097" spans="1:8" x14ac:dyDescent="0.2">
      <c r="A28097" t="s">
        <v>57623</v>
      </c>
      <c r="B28097">
        <v>0.59750000000000003</v>
      </c>
      <c r="C28097">
        <v>0.30704345</v>
      </c>
      <c r="D28097">
        <v>1.0474977999999999</v>
      </c>
      <c r="E28097">
        <v>-5.513147</v>
      </c>
      <c r="F28097">
        <v>0.30525550000000001</v>
      </c>
      <c r="G28097" t="s">
        <v>46314</v>
      </c>
      <c r="H28097" t="s">
        <v>46315</v>
      </c>
    </row>
    <row r="28098" spans="1:8" x14ac:dyDescent="0.2">
      <c r="A28098" t="s">
        <v>57624</v>
      </c>
      <c r="B28098">
        <v>0.59750000000000003</v>
      </c>
      <c r="C28098">
        <v>0.30706422999999999</v>
      </c>
      <c r="D28098">
        <v>1.0474516</v>
      </c>
      <c r="E28098">
        <v>-5.5131920000000001</v>
      </c>
      <c r="F28098">
        <v>7.2017700000000004E-2</v>
      </c>
      <c r="G28098" t="s">
        <v>53447</v>
      </c>
      <c r="H28098" t="s">
        <v>53448</v>
      </c>
    </row>
    <row r="28099" spans="1:8" x14ac:dyDescent="0.2">
      <c r="A28099" t="s">
        <v>57625</v>
      </c>
      <c r="B28099">
        <v>0.59750000000000003</v>
      </c>
      <c r="C28099">
        <v>0.30708502999999998</v>
      </c>
      <c r="D28099">
        <v>1.0474053999999999</v>
      </c>
      <c r="E28099">
        <v>-5.5132380000000003</v>
      </c>
      <c r="F28099">
        <v>8.9732000000000006E-2</v>
      </c>
      <c r="G28099" t="s">
        <v>4519</v>
      </c>
      <c r="H28099" t="s">
        <v>4520</v>
      </c>
    </row>
    <row r="28100" spans="1:8" x14ac:dyDescent="0.2">
      <c r="A28100" t="s">
        <v>57626</v>
      </c>
      <c r="B28100">
        <v>0.59750000000000003</v>
      </c>
      <c r="C28100">
        <v>0.30709307000000002</v>
      </c>
      <c r="D28100">
        <v>1.0473876</v>
      </c>
      <c r="E28100">
        <v>-5.513255</v>
      </c>
      <c r="F28100">
        <v>8.9506100000000005E-2</v>
      </c>
      <c r="G28100" t="s">
        <v>21</v>
      </c>
      <c r="H28100" t="s">
        <v>21</v>
      </c>
    </row>
    <row r="28101" spans="1:8" x14ac:dyDescent="0.2">
      <c r="A28101" t="s">
        <v>57627</v>
      </c>
      <c r="B28101">
        <v>0.59750000000000003</v>
      </c>
      <c r="C28101">
        <v>0.30710672</v>
      </c>
      <c r="D28101">
        <v>1.0473572</v>
      </c>
      <c r="E28101">
        <v>-5.5132849999999998</v>
      </c>
      <c r="F28101">
        <v>0.1293</v>
      </c>
      <c r="G28101" t="s">
        <v>21</v>
      </c>
      <c r="H28101" t="s">
        <v>21</v>
      </c>
    </row>
    <row r="28102" spans="1:8" x14ac:dyDescent="0.2">
      <c r="A28102" t="s">
        <v>57628</v>
      </c>
      <c r="B28102">
        <v>0.59750000000000003</v>
      </c>
      <c r="C28102">
        <v>0.30712123000000002</v>
      </c>
      <c r="D28102">
        <v>1.0473250000000001</v>
      </c>
      <c r="E28102">
        <v>-5.5133169999999998</v>
      </c>
      <c r="F28102">
        <v>9.04721E-2</v>
      </c>
      <c r="G28102" t="s">
        <v>57629</v>
      </c>
      <c r="H28102" t="s">
        <v>57630</v>
      </c>
    </row>
    <row r="28103" spans="1:8" x14ac:dyDescent="0.2">
      <c r="A28103" t="s">
        <v>57631</v>
      </c>
      <c r="B28103">
        <v>0.59750000000000003</v>
      </c>
      <c r="C28103">
        <v>0.30713030000000002</v>
      </c>
      <c r="D28103">
        <v>1.0473048</v>
      </c>
      <c r="E28103">
        <v>-5.5133359999999998</v>
      </c>
      <c r="F28103">
        <v>8.28073E-2</v>
      </c>
      <c r="G28103" t="s">
        <v>21</v>
      </c>
      <c r="H28103" t="s">
        <v>21</v>
      </c>
    </row>
    <row r="28104" spans="1:8" x14ac:dyDescent="0.2">
      <c r="A28104" t="s">
        <v>57632</v>
      </c>
      <c r="B28104">
        <v>0.59750000000000003</v>
      </c>
      <c r="C28104">
        <v>0.30714133999999998</v>
      </c>
      <c r="D28104">
        <v>1.0472802999999999</v>
      </c>
      <c r="E28104">
        <v>-5.5133609999999997</v>
      </c>
      <c r="F28104">
        <v>0.1021266</v>
      </c>
      <c r="G28104" t="s">
        <v>57633</v>
      </c>
      <c r="H28104" t="s">
        <v>57634</v>
      </c>
    </row>
    <row r="28105" spans="1:8" x14ac:dyDescent="0.2">
      <c r="A28105" t="s">
        <v>57635</v>
      </c>
      <c r="B28105">
        <v>0.59750000000000003</v>
      </c>
      <c r="C28105">
        <v>0.30714213000000001</v>
      </c>
      <c r="D28105">
        <v>-1.0472786000000001</v>
      </c>
      <c r="E28105">
        <v>-5.5133619999999999</v>
      </c>
      <c r="F28105">
        <v>-0.13478870000000001</v>
      </c>
      <c r="G28105" t="s">
        <v>23899</v>
      </c>
      <c r="H28105" t="s">
        <v>23900</v>
      </c>
    </row>
    <row r="28106" spans="1:8" x14ac:dyDescent="0.2">
      <c r="A28106" t="s">
        <v>57636</v>
      </c>
      <c r="B28106">
        <v>0.59760000000000002</v>
      </c>
      <c r="C28106">
        <v>0.30717685</v>
      </c>
      <c r="D28106">
        <v>1.0472014000000001</v>
      </c>
      <c r="E28106">
        <v>-5.5134379999999998</v>
      </c>
      <c r="F28106">
        <v>9.4692200000000004E-2</v>
      </c>
      <c r="G28106" t="s">
        <v>57637</v>
      </c>
      <c r="H28106" t="s">
        <v>57638</v>
      </c>
    </row>
    <row r="28107" spans="1:8" x14ac:dyDescent="0.2">
      <c r="A28107" t="s">
        <v>57639</v>
      </c>
      <c r="B28107">
        <v>0.59760000000000002</v>
      </c>
      <c r="C28107">
        <v>0.30718432000000001</v>
      </c>
      <c r="D28107">
        <v>1.0471847999999999</v>
      </c>
      <c r="E28107">
        <v>-5.5134540000000003</v>
      </c>
      <c r="F28107">
        <v>6.5225900000000003E-2</v>
      </c>
      <c r="G28107" t="s">
        <v>36048</v>
      </c>
      <c r="H28107" t="s">
        <v>36049</v>
      </c>
    </row>
    <row r="28108" spans="1:8" x14ac:dyDescent="0.2">
      <c r="A28108" t="s">
        <v>57640</v>
      </c>
      <c r="B28108">
        <v>0.59760000000000002</v>
      </c>
      <c r="C28108">
        <v>0.30719468999999999</v>
      </c>
      <c r="D28108">
        <v>-1.0471618</v>
      </c>
      <c r="E28108">
        <v>-5.513477</v>
      </c>
      <c r="F28108">
        <v>-0.10283</v>
      </c>
      <c r="G28108" t="s">
        <v>8211</v>
      </c>
      <c r="H28108" t="s">
        <v>8212</v>
      </c>
    </row>
    <row r="28109" spans="1:8" x14ac:dyDescent="0.2">
      <c r="A28109" t="s">
        <v>57641</v>
      </c>
      <c r="B28109">
        <v>0.59760000000000002</v>
      </c>
      <c r="C28109">
        <v>0.30720007999999999</v>
      </c>
      <c r="D28109">
        <v>1.0471497999999999</v>
      </c>
      <c r="E28109">
        <v>-5.5134889999999999</v>
      </c>
      <c r="F28109">
        <v>0.122001</v>
      </c>
      <c r="G28109" t="s">
        <v>20482</v>
      </c>
      <c r="H28109" t="s">
        <v>20483</v>
      </c>
    </row>
    <row r="28110" spans="1:8" x14ac:dyDescent="0.2">
      <c r="A28110" t="s">
        <v>57642</v>
      </c>
      <c r="B28110">
        <v>0.59760000000000002</v>
      </c>
      <c r="C28110">
        <v>0.30723696</v>
      </c>
      <c r="D28110">
        <v>1.0470679000000001</v>
      </c>
      <c r="E28110">
        <v>-5.5135690000000004</v>
      </c>
      <c r="F28110">
        <v>8.4638900000000003E-2</v>
      </c>
      <c r="G28110" t="s">
        <v>55977</v>
      </c>
      <c r="H28110" t="s">
        <v>55978</v>
      </c>
    </row>
    <row r="28111" spans="1:8" x14ac:dyDescent="0.2">
      <c r="A28111" t="s">
        <v>57643</v>
      </c>
      <c r="B28111">
        <v>0.59760000000000002</v>
      </c>
      <c r="C28111">
        <v>0.30724244000000001</v>
      </c>
      <c r="D28111">
        <v>1.0470557</v>
      </c>
      <c r="E28111">
        <v>-5.5135810000000003</v>
      </c>
      <c r="F28111">
        <v>7.9344700000000004E-2</v>
      </c>
      <c r="G28111" t="s">
        <v>57644</v>
      </c>
      <c r="H28111" t="s">
        <v>57645</v>
      </c>
    </row>
    <row r="28112" spans="1:8" x14ac:dyDescent="0.2">
      <c r="A28112" t="s">
        <v>57646</v>
      </c>
      <c r="B28112">
        <v>0.59760000000000002</v>
      </c>
      <c r="C28112">
        <v>0.30725879</v>
      </c>
      <c r="D28112">
        <v>1.0470193999999999</v>
      </c>
      <c r="E28112">
        <v>-5.513617</v>
      </c>
      <c r="F28112">
        <v>8.0097299999999996E-2</v>
      </c>
      <c r="G28112" t="s">
        <v>21</v>
      </c>
      <c r="H28112" t="s">
        <v>21</v>
      </c>
    </row>
    <row r="28113" spans="1:8" x14ac:dyDescent="0.2">
      <c r="A28113" t="s">
        <v>57647</v>
      </c>
      <c r="B28113">
        <v>0.59760000000000002</v>
      </c>
      <c r="C28113">
        <v>0.30728675999999999</v>
      </c>
      <c r="D28113">
        <v>1.0469573000000001</v>
      </c>
      <c r="E28113">
        <v>-5.5136779999999996</v>
      </c>
      <c r="F28113">
        <v>8.0627199999999996E-2</v>
      </c>
      <c r="G28113" t="s">
        <v>57648</v>
      </c>
      <c r="H28113" t="s">
        <v>57649</v>
      </c>
    </row>
    <row r="28114" spans="1:8" x14ac:dyDescent="0.2">
      <c r="A28114" t="s">
        <v>57650</v>
      </c>
      <c r="B28114">
        <v>0.59760000000000002</v>
      </c>
      <c r="C28114">
        <v>0.30728946000000001</v>
      </c>
      <c r="D28114">
        <v>1.0469512999999999</v>
      </c>
      <c r="E28114">
        <v>-5.5136839999999996</v>
      </c>
      <c r="F28114">
        <v>0.1022111</v>
      </c>
      <c r="G28114" t="s">
        <v>57651</v>
      </c>
      <c r="H28114" t="s">
        <v>57652</v>
      </c>
    </row>
    <row r="28115" spans="1:8" x14ac:dyDescent="0.2">
      <c r="A28115" t="s">
        <v>57653</v>
      </c>
      <c r="B28115">
        <v>0.59760000000000002</v>
      </c>
      <c r="C28115">
        <v>0.30729466999999999</v>
      </c>
      <c r="D28115">
        <v>-1.0469397</v>
      </c>
      <c r="E28115">
        <v>-5.5136950000000002</v>
      </c>
      <c r="F28115">
        <v>-0.130851</v>
      </c>
      <c r="G28115" t="s">
        <v>12484</v>
      </c>
      <c r="H28115" t="s">
        <v>12485</v>
      </c>
    </row>
    <row r="28116" spans="1:8" x14ac:dyDescent="0.2">
      <c r="A28116" t="s">
        <v>57654</v>
      </c>
      <c r="B28116">
        <v>0.59760000000000002</v>
      </c>
      <c r="C28116">
        <v>0.30730780000000002</v>
      </c>
      <c r="D28116">
        <v>1.0469105999999999</v>
      </c>
      <c r="E28116">
        <v>-5.5137239999999998</v>
      </c>
      <c r="F28116">
        <v>8.8411000000000003E-2</v>
      </c>
      <c r="G28116" t="s">
        <v>22353</v>
      </c>
      <c r="H28116" t="s">
        <v>22354</v>
      </c>
    </row>
    <row r="28117" spans="1:8" x14ac:dyDescent="0.2">
      <c r="A28117" t="s">
        <v>57655</v>
      </c>
      <c r="B28117">
        <v>0.59760000000000002</v>
      </c>
      <c r="C28117">
        <v>0.30733212999999998</v>
      </c>
      <c r="D28117">
        <v>1.0468565999999999</v>
      </c>
      <c r="E28117">
        <v>-5.5137770000000002</v>
      </c>
      <c r="F28117">
        <v>8.9988499999999999E-2</v>
      </c>
      <c r="G28117" t="s">
        <v>21</v>
      </c>
      <c r="H28117" t="s">
        <v>21</v>
      </c>
    </row>
    <row r="28118" spans="1:8" x14ac:dyDescent="0.2">
      <c r="A28118" t="s">
        <v>57656</v>
      </c>
      <c r="B28118">
        <v>0.59770000000000001</v>
      </c>
      <c r="C28118">
        <v>0.30734757000000001</v>
      </c>
      <c r="D28118">
        <v>1.0468223000000001</v>
      </c>
      <c r="E28118">
        <v>-5.5138100000000003</v>
      </c>
      <c r="F28118">
        <v>9.5796900000000004E-2</v>
      </c>
      <c r="G28118" t="s">
        <v>57657</v>
      </c>
      <c r="H28118" t="s">
        <v>57658</v>
      </c>
    </row>
    <row r="28119" spans="1:8" x14ac:dyDescent="0.2">
      <c r="A28119" t="s">
        <v>57659</v>
      </c>
      <c r="B28119">
        <v>0.5978</v>
      </c>
      <c r="C28119">
        <v>0.30744712000000002</v>
      </c>
      <c r="D28119">
        <v>-1.0466012</v>
      </c>
      <c r="E28119">
        <v>-5.5140269999999996</v>
      </c>
      <c r="F28119">
        <v>-6.8972400000000003E-2</v>
      </c>
      <c r="G28119" t="s">
        <v>21</v>
      </c>
      <c r="H28119" t="s">
        <v>21</v>
      </c>
    </row>
    <row r="28120" spans="1:8" x14ac:dyDescent="0.2">
      <c r="A28120" t="s">
        <v>57660</v>
      </c>
      <c r="B28120">
        <v>0.5978</v>
      </c>
      <c r="C28120">
        <v>0.30745101000000002</v>
      </c>
      <c r="D28120">
        <v>-1.0465926000000001</v>
      </c>
      <c r="E28120">
        <v>-5.5140359999999999</v>
      </c>
      <c r="F28120">
        <v>-0.17300399999999999</v>
      </c>
      <c r="G28120" t="s">
        <v>19464</v>
      </c>
      <c r="H28120" t="s">
        <v>19465</v>
      </c>
    </row>
    <row r="28121" spans="1:8" x14ac:dyDescent="0.2">
      <c r="A28121" t="s">
        <v>57661</v>
      </c>
      <c r="B28121">
        <v>0.5978</v>
      </c>
      <c r="C28121">
        <v>0.30747269999999999</v>
      </c>
      <c r="D28121">
        <v>-1.0465445</v>
      </c>
      <c r="E28121">
        <v>-5.5140830000000003</v>
      </c>
      <c r="F28121">
        <v>-0.1187486</v>
      </c>
      <c r="G28121" t="s">
        <v>49713</v>
      </c>
      <c r="H28121" t="s">
        <v>49714</v>
      </c>
    </row>
    <row r="28122" spans="1:8" x14ac:dyDescent="0.2">
      <c r="A28122" t="s">
        <v>57662</v>
      </c>
      <c r="B28122">
        <v>0.5978</v>
      </c>
      <c r="C28122">
        <v>0.30749019</v>
      </c>
      <c r="D28122">
        <v>1.0465055999999999</v>
      </c>
      <c r="E28122">
        <v>-5.5141210000000003</v>
      </c>
      <c r="F28122">
        <v>8.1376699999999996E-2</v>
      </c>
      <c r="G28122" t="s">
        <v>21</v>
      </c>
      <c r="H28122" t="s">
        <v>21</v>
      </c>
    </row>
    <row r="28123" spans="1:8" x14ac:dyDescent="0.2">
      <c r="A28123" t="s">
        <v>57663</v>
      </c>
      <c r="B28123">
        <v>0.5978</v>
      </c>
      <c r="C28123">
        <v>0.30750073999999999</v>
      </c>
      <c r="D28123">
        <v>1.0464822</v>
      </c>
      <c r="E28123">
        <v>-5.5141439999999999</v>
      </c>
      <c r="F28123">
        <v>0.15423500000000001</v>
      </c>
      <c r="G28123" t="s">
        <v>30771</v>
      </c>
      <c r="H28123" t="s">
        <v>30772</v>
      </c>
    </row>
    <row r="28124" spans="1:8" x14ac:dyDescent="0.2">
      <c r="A28124" t="s">
        <v>57664</v>
      </c>
      <c r="B28124">
        <v>0.5978</v>
      </c>
      <c r="C28124">
        <v>0.30751582999999999</v>
      </c>
      <c r="D28124">
        <v>1.0464487</v>
      </c>
      <c r="E28124">
        <v>-5.5141770000000001</v>
      </c>
      <c r="F28124">
        <v>6.5686999999999995E-2</v>
      </c>
      <c r="G28124" t="s">
        <v>21</v>
      </c>
      <c r="H28124" t="s">
        <v>21</v>
      </c>
    </row>
    <row r="28125" spans="1:8" x14ac:dyDescent="0.2">
      <c r="A28125" t="s">
        <v>57665</v>
      </c>
      <c r="B28125">
        <v>0.5978</v>
      </c>
      <c r="C28125">
        <v>0.30751729999999999</v>
      </c>
      <c r="D28125">
        <v>-1.0464454000000001</v>
      </c>
      <c r="E28125">
        <v>-5.5141799999999996</v>
      </c>
      <c r="F28125">
        <v>-0.1209195</v>
      </c>
      <c r="G28125" t="s">
        <v>49639</v>
      </c>
      <c r="H28125" t="s">
        <v>49640</v>
      </c>
    </row>
    <row r="28126" spans="1:8" x14ac:dyDescent="0.2">
      <c r="A28126" t="s">
        <v>57666</v>
      </c>
      <c r="B28126">
        <v>0.59789999999999999</v>
      </c>
      <c r="C28126">
        <v>0.30756287999999998</v>
      </c>
      <c r="D28126">
        <v>-1.0463442999999999</v>
      </c>
      <c r="E28126">
        <v>-5.5142790000000002</v>
      </c>
      <c r="F28126">
        <v>-5.4461599999999999E-2</v>
      </c>
      <c r="G28126" t="s">
        <v>21</v>
      </c>
      <c r="H28126" t="s">
        <v>21</v>
      </c>
    </row>
    <row r="28127" spans="1:8" x14ac:dyDescent="0.2">
      <c r="A28127" t="s">
        <v>57667</v>
      </c>
      <c r="B28127">
        <v>0.59789999999999999</v>
      </c>
      <c r="C28127">
        <v>0.30757456999999999</v>
      </c>
      <c r="D28127">
        <v>1.0463183</v>
      </c>
      <c r="E28127">
        <v>-5.5143050000000002</v>
      </c>
      <c r="F28127">
        <v>9.8115900000000006E-2</v>
      </c>
      <c r="G28127" t="s">
        <v>21</v>
      </c>
      <c r="H28127" t="s">
        <v>21</v>
      </c>
    </row>
    <row r="28128" spans="1:8" x14ac:dyDescent="0.2">
      <c r="A28128" t="s">
        <v>57668</v>
      </c>
      <c r="B28128">
        <v>0.59789999999999999</v>
      </c>
      <c r="C28128">
        <v>0.30757637999999998</v>
      </c>
      <c r="D28128">
        <v>1.0463142999999999</v>
      </c>
      <c r="E28128">
        <v>-5.5143089999999999</v>
      </c>
      <c r="F28128">
        <v>0.13187450000000001</v>
      </c>
      <c r="G28128" t="s">
        <v>6234</v>
      </c>
      <c r="H28128" t="s">
        <v>6235</v>
      </c>
    </row>
    <row r="28129" spans="1:8" x14ac:dyDescent="0.2">
      <c r="A28129" t="s">
        <v>57669</v>
      </c>
      <c r="B28129">
        <v>0.59789999999999999</v>
      </c>
      <c r="C28129">
        <v>0.30759199999999998</v>
      </c>
      <c r="D28129">
        <v>-1.0462796999999999</v>
      </c>
      <c r="E28129">
        <v>-5.5143430000000002</v>
      </c>
      <c r="F28129">
        <v>-0.1323192</v>
      </c>
      <c r="G28129" t="s">
        <v>11761</v>
      </c>
      <c r="H28129" t="s">
        <v>11762</v>
      </c>
    </row>
    <row r="28130" spans="1:8" x14ac:dyDescent="0.2">
      <c r="A28130" t="s">
        <v>57670</v>
      </c>
      <c r="B28130">
        <v>0.59789999999999999</v>
      </c>
      <c r="C28130">
        <v>0.30760016000000001</v>
      </c>
      <c r="D28130">
        <v>1.0462615</v>
      </c>
      <c r="E28130">
        <v>-5.5143599999999999</v>
      </c>
      <c r="F28130">
        <v>9.6420699999999998E-2</v>
      </c>
      <c r="G28130" t="s">
        <v>7266</v>
      </c>
      <c r="H28130" t="s">
        <v>7267</v>
      </c>
    </row>
    <row r="28131" spans="1:8" x14ac:dyDescent="0.2">
      <c r="A28131" t="s">
        <v>57671</v>
      </c>
      <c r="B28131">
        <v>0.59789999999999999</v>
      </c>
      <c r="C28131">
        <v>0.30760349999999997</v>
      </c>
      <c r="D28131">
        <v>1.0462541000000001</v>
      </c>
      <c r="E28131">
        <v>-5.5143680000000002</v>
      </c>
      <c r="F28131">
        <v>7.1637199999999998E-2</v>
      </c>
      <c r="G28131" t="s">
        <v>6750</v>
      </c>
      <c r="H28131" t="s">
        <v>6751</v>
      </c>
    </row>
    <row r="28132" spans="1:8" x14ac:dyDescent="0.2">
      <c r="A28132" t="s">
        <v>57672</v>
      </c>
      <c r="B28132">
        <v>0.59789999999999999</v>
      </c>
      <c r="C28132">
        <v>0.30763500999999999</v>
      </c>
      <c r="D28132">
        <v>-1.0461841999999999</v>
      </c>
      <c r="E28132">
        <v>-5.5144359999999999</v>
      </c>
      <c r="F28132">
        <v>-0.11294419999999999</v>
      </c>
      <c r="G28132" t="s">
        <v>57673</v>
      </c>
      <c r="H28132" t="s">
        <v>57673</v>
      </c>
    </row>
    <row r="28133" spans="1:8" x14ac:dyDescent="0.2">
      <c r="A28133" t="s">
        <v>57674</v>
      </c>
      <c r="B28133">
        <v>0.59789999999999999</v>
      </c>
      <c r="C28133">
        <v>0.30764084000000003</v>
      </c>
      <c r="D28133">
        <v>1.0461712999999999</v>
      </c>
      <c r="E28133">
        <v>-5.5144489999999999</v>
      </c>
      <c r="F28133">
        <v>8.8252200000000003E-2</v>
      </c>
      <c r="G28133" t="s">
        <v>57675</v>
      </c>
      <c r="H28133" t="s">
        <v>57676</v>
      </c>
    </row>
    <row r="28134" spans="1:8" x14ac:dyDescent="0.2">
      <c r="A28134" t="s">
        <v>57677</v>
      </c>
      <c r="B28134">
        <v>0.59789999999999999</v>
      </c>
      <c r="C28134">
        <v>0.30765281</v>
      </c>
      <c r="D28134">
        <v>1.0461446999999999</v>
      </c>
      <c r="E28134">
        <v>-5.514475</v>
      </c>
      <c r="F28134">
        <v>0.1241218</v>
      </c>
      <c r="G28134" t="s">
        <v>21</v>
      </c>
      <c r="H28134" t="s">
        <v>21</v>
      </c>
    </row>
    <row r="28135" spans="1:8" x14ac:dyDescent="0.2">
      <c r="A28135" t="s">
        <v>57678</v>
      </c>
      <c r="B28135">
        <v>0.59799999999999998</v>
      </c>
      <c r="C28135">
        <v>0.30771229999999999</v>
      </c>
      <c r="D28135">
        <v>-1.0460126999999999</v>
      </c>
      <c r="E28135">
        <v>-5.5146050000000004</v>
      </c>
      <c r="F28135">
        <v>-0.1016894</v>
      </c>
      <c r="G28135" t="s">
        <v>22520</v>
      </c>
      <c r="H28135" t="s">
        <v>22521</v>
      </c>
    </row>
    <row r="28136" spans="1:8" x14ac:dyDescent="0.2">
      <c r="A28136" t="s">
        <v>57679</v>
      </c>
      <c r="B28136">
        <v>0.59799999999999998</v>
      </c>
      <c r="C28136">
        <v>0.30771543000000001</v>
      </c>
      <c r="D28136">
        <v>1.0460058000000001</v>
      </c>
      <c r="E28136">
        <v>-5.5146110000000004</v>
      </c>
      <c r="F28136">
        <v>9.2771699999999999E-2</v>
      </c>
      <c r="G28136" t="s">
        <v>15228</v>
      </c>
      <c r="H28136" t="s">
        <v>15229</v>
      </c>
    </row>
    <row r="28137" spans="1:8" x14ac:dyDescent="0.2">
      <c r="A28137" t="s">
        <v>57680</v>
      </c>
      <c r="B28137">
        <v>0.59799999999999998</v>
      </c>
      <c r="C28137">
        <v>0.30774035999999999</v>
      </c>
      <c r="D28137">
        <v>1.0459505</v>
      </c>
      <c r="E28137">
        <v>-5.5146660000000001</v>
      </c>
      <c r="F28137">
        <v>7.7772099999999997E-2</v>
      </c>
      <c r="G28137" t="s">
        <v>45766</v>
      </c>
      <c r="H28137" t="s">
        <v>45767</v>
      </c>
    </row>
    <row r="28138" spans="1:8" x14ac:dyDescent="0.2">
      <c r="A28138" t="s">
        <v>57681</v>
      </c>
      <c r="B28138">
        <v>0.59809999999999997</v>
      </c>
      <c r="C28138">
        <v>0.30780593000000001</v>
      </c>
      <c r="D28138">
        <v>1.0458050000000001</v>
      </c>
      <c r="E28138">
        <v>-5.5148080000000004</v>
      </c>
      <c r="F28138">
        <v>0.1077774</v>
      </c>
      <c r="G28138" t="s">
        <v>19586</v>
      </c>
      <c r="H28138" t="s">
        <v>19587</v>
      </c>
    </row>
    <row r="28139" spans="1:8" x14ac:dyDescent="0.2">
      <c r="A28139" t="s">
        <v>57682</v>
      </c>
      <c r="B28139">
        <v>0.59809999999999997</v>
      </c>
      <c r="C28139">
        <v>0.30782678000000002</v>
      </c>
      <c r="D28139">
        <v>-1.0457588</v>
      </c>
      <c r="E28139">
        <v>-5.5148539999999997</v>
      </c>
      <c r="F28139">
        <v>-9.8884E-2</v>
      </c>
      <c r="G28139" t="s">
        <v>18150</v>
      </c>
      <c r="H28139" t="s">
        <v>18151</v>
      </c>
    </row>
    <row r="28140" spans="1:8" x14ac:dyDescent="0.2">
      <c r="A28140" t="s">
        <v>57683</v>
      </c>
      <c r="B28140">
        <v>0.59819999999999995</v>
      </c>
      <c r="C28140">
        <v>0.30784548</v>
      </c>
      <c r="D28140">
        <v>1.0457173</v>
      </c>
      <c r="E28140">
        <v>-5.514894</v>
      </c>
      <c r="F28140">
        <v>7.4726899999999999E-2</v>
      </c>
      <c r="G28140" t="s">
        <v>21</v>
      </c>
      <c r="H28140" t="s">
        <v>21</v>
      </c>
    </row>
    <row r="28141" spans="1:8" x14ac:dyDescent="0.2">
      <c r="A28141" t="s">
        <v>57684</v>
      </c>
      <c r="B28141">
        <v>0.59819999999999995</v>
      </c>
      <c r="C28141">
        <v>0.30787914</v>
      </c>
      <c r="D28141">
        <v>-1.0456426000000001</v>
      </c>
      <c r="E28141">
        <v>-5.5149679999999996</v>
      </c>
      <c r="F28141">
        <v>-0.1066936</v>
      </c>
      <c r="G28141" t="s">
        <v>57685</v>
      </c>
      <c r="H28141" t="s">
        <v>57686</v>
      </c>
    </row>
    <row r="28142" spans="1:8" x14ac:dyDescent="0.2">
      <c r="A28142" t="s">
        <v>57687</v>
      </c>
      <c r="B28142">
        <v>0.59819999999999995</v>
      </c>
      <c r="C28142">
        <v>0.30790437999999998</v>
      </c>
      <c r="D28142">
        <v>1.0455866</v>
      </c>
      <c r="E28142">
        <v>-5.5150220000000001</v>
      </c>
      <c r="F28142">
        <v>0.11795750000000001</v>
      </c>
      <c r="G28142" t="s">
        <v>21</v>
      </c>
      <c r="H28142" t="s">
        <v>21</v>
      </c>
    </row>
    <row r="28143" spans="1:8" x14ac:dyDescent="0.2">
      <c r="A28143" t="s">
        <v>57688</v>
      </c>
      <c r="B28143">
        <v>0.59819999999999995</v>
      </c>
      <c r="C28143">
        <v>0.30791299</v>
      </c>
      <c r="D28143">
        <v>1.0455676</v>
      </c>
      <c r="E28143">
        <v>-5.5150410000000001</v>
      </c>
      <c r="F28143">
        <v>8.5652800000000001E-2</v>
      </c>
      <c r="G28143" t="s">
        <v>57689</v>
      </c>
      <c r="H28143" t="s">
        <v>57690</v>
      </c>
    </row>
    <row r="28144" spans="1:8" x14ac:dyDescent="0.2">
      <c r="A28144" t="s">
        <v>57691</v>
      </c>
      <c r="B28144">
        <v>0.59819999999999995</v>
      </c>
      <c r="C28144">
        <v>0.30792236000000001</v>
      </c>
      <c r="D28144">
        <v>1.0455468000000001</v>
      </c>
      <c r="E28144">
        <v>-5.5150620000000004</v>
      </c>
      <c r="F28144">
        <v>7.1124499999999993E-2</v>
      </c>
      <c r="G28144" t="s">
        <v>57692</v>
      </c>
      <c r="H28144" t="s">
        <v>57693</v>
      </c>
    </row>
    <row r="28145" spans="1:8" x14ac:dyDescent="0.2">
      <c r="A28145" t="s">
        <v>57694</v>
      </c>
      <c r="B28145">
        <v>0.59819999999999995</v>
      </c>
      <c r="C28145">
        <v>0.30794930999999998</v>
      </c>
      <c r="D28145">
        <v>1.0454870000000001</v>
      </c>
      <c r="E28145">
        <v>-5.5151199999999996</v>
      </c>
      <c r="F28145">
        <v>0.100615</v>
      </c>
      <c r="G28145" t="s">
        <v>18686</v>
      </c>
      <c r="H28145" t="s">
        <v>18687</v>
      </c>
    </row>
    <row r="28146" spans="1:8" x14ac:dyDescent="0.2">
      <c r="A28146" t="s">
        <v>57695</v>
      </c>
      <c r="B28146">
        <v>0.59819999999999995</v>
      </c>
      <c r="C28146">
        <v>0.30796736000000002</v>
      </c>
      <c r="D28146">
        <v>1.045447</v>
      </c>
      <c r="E28146">
        <v>-5.5151589999999997</v>
      </c>
      <c r="F28146">
        <v>0.34527279999999999</v>
      </c>
      <c r="G28146" t="s">
        <v>57696</v>
      </c>
      <c r="H28146" t="s">
        <v>57697</v>
      </c>
    </row>
    <row r="28147" spans="1:8" x14ac:dyDescent="0.2">
      <c r="A28147" t="s">
        <v>57698</v>
      </c>
      <c r="B28147">
        <v>0.59819999999999995</v>
      </c>
      <c r="C28147">
        <v>0.30797576999999998</v>
      </c>
      <c r="D28147">
        <v>1.0454283</v>
      </c>
      <c r="E28147">
        <v>-5.5151779999999997</v>
      </c>
      <c r="F28147">
        <v>0.16343160000000001</v>
      </c>
      <c r="G28147" t="s">
        <v>21</v>
      </c>
      <c r="H28147" t="s">
        <v>21</v>
      </c>
    </row>
    <row r="28148" spans="1:8" x14ac:dyDescent="0.2">
      <c r="A28148" t="s">
        <v>57699</v>
      </c>
      <c r="B28148">
        <v>0.59819999999999995</v>
      </c>
      <c r="C28148">
        <v>0.30797932</v>
      </c>
      <c r="D28148">
        <v>1.0454205000000001</v>
      </c>
      <c r="E28148">
        <v>-5.5151849999999998</v>
      </c>
      <c r="F28148">
        <v>6.4986600000000005E-2</v>
      </c>
      <c r="G28148" t="s">
        <v>57700</v>
      </c>
      <c r="H28148" t="s">
        <v>57701</v>
      </c>
    </row>
    <row r="28149" spans="1:8" x14ac:dyDescent="0.2">
      <c r="A28149" t="s">
        <v>57702</v>
      </c>
      <c r="B28149">
        <v>0.59819999999999995</v>
      </c>
      <c r="C28149">
        <v>0.30799102</v>
      </c>
      <c r="D28149">
        <v>-1.0453945</v>
      </c>
      <c r="E28149">
        <v>-5.5152109999999999</v>
      </c>
      <c r="F28149">
        <v>-0.15200759999999999</v>
      </c>
      <c r="G28149" t="s">
        <v>57703</v>
      </c>
      <c r="H28149" t="s">
        <v>57704</v>
      </c>
    </row>
    <row r="28150" spans="1:8" x14ac:dyDescent="0.2">
      <c r="A28150" t="s">
        <v>57705</v>
      </c>
      <c r="B28150">
        <v>0.59819999999999995</v>
      </c>
      <c r="C28150">
        <v>0.30799167999999999</v>
      </c>
      <c r="D28150">
        <v>1.0453931000000001</v>
      </c>
      <c r="E28150">
        <v>-5.515212</v>
      </c>
      <c r="F28150">
        <v>0.14226340000000001</v>
      </c>
      <c r="G28150" t="s">
        <v>20372</v>
      </c>
      <c r="H28150" t="s">
        <v>20373</v>
      </c>
    </row>
    <row r="28151" spans="1:8" x14ac:dyDescent="0.2">
      <c r="A28151" t="s">
        <v>57706</v>
      </c>
      <c r="B28151">
        <v>0.59830000000000005</v>
      </c>
      <c r="C28151">
        <v>0.30802195999999998</v>
      </c>
      <c r="D28151">
        <v>-1.0453258999999999</v>
      </c>
      <c r="E28151">
        <v>-5.5152780000000003</v>
      </c>
      <c r="F28151">
        <v>-0.1379775</v>
      </c>
      <c r="G28151" t="s">
        <v>44999</v>
      </c>
      <c r="H28151" t="s">
        <v>45000</v>
      </c>
    </row>
    <row r="28152" spans="1:8" x14ac:dyDescent="0.2">
      <c r="A28152" t="s">
        <v>57707</v>
      </c>
      <c r="B28152">
        <v>0.59830000000000005</v>
      </c>
      <c r="C28152">
        <v>0.30802804</v>
      </c>
      <c r="D28152">
        <v>1.0453124</v>
      </c>
      <c r="E28152">
        <v>-5.5152910000000004</v>
      </c>
      <c r="F28152">
        <v>0.10280880000000001</v>
      </c>
      <c r="G28152" t="s">
        <v>57708</v>
      </c>
      <c r="H28152" t="s">
        <v>57709</v>
      </c>
    </row>
    <row r="28153" spans="1:8" x14ac:dyDescent="0.2">
      <c r="A28153" t="s">
        <v>57710</v>
      </c>
      <c r="B28153">
        <v>0.59830000000000005</v>
      </c>
      <c r="C28153">
        <v>0.30804471</v>
      </c>
      <c r="D28153">
        <v>-1.0452755</v>
      </c>
      <c r="E28153">
        <v>-5.5153270000000001</v>
      </c>
      <c r="F28153">
        <v>-0.1001822</v>
      </c>
      <c r="G28153" t="s">
        <v>8589</v>
      </c>
      <c r="H28153" t="s">
        <v>8590</v>
      </c>
    </row>
    <row r="28154" spans="1:8" x14ac:dyDescent="0.2">
      <c r="A28154" t="s">
        <v>57711</v>
      </c>
      <c r="B28154">
        <v>0.59840000000000004</v>
      </c>
      <c r="C28154">
        <v>0.30813369000000002</v>
      </c>
      <c r="D28154">
        <v>1.0450782000000001</v>
      </c>
      <c r="E28154">
        <v>-5.5155209999999997</v>
      </c>
      <c r="F28154">
        <v>0.15541189999999999</v>
      </c>
      <c r="G28154" t="s">
        <v>21</v>
      </c>
      <c r="H28154" t="s">
        <v>21</v>
      </c>
    </row>
    <row r="28155" spans="1:8" x14ac:dyDescent="0.2">
      <c r="A28155" t="s">
        <v>57712</v>
      </c>
      <c r="B28155">
        <v>0.59840000000000004</v>
      </c>
      <c r="C28155">
        <v>0.30813428999999998</v>
      </c>
      <c r="D28155">
        <v>1.0450769</v>
      </c>
      <c r="E28155">
        <v>-5.5155219999999998</v>
      </c>
      <c r="F28155">
        <v>6.9847900000000004E-2</v>
      </c>
      <c r="G28155" t="s">
        <v>21</v>
      </c>
      <c r="H28155" t="s">
        <v>21</v>
      </c>
    </row>
    <row r="28156" spans="1:8" x14ac:dyDescent="0.2">
      <c r="A28156" t="s">
        <v>57713</v>
      </c>
      <c r="B28156">
        <v>0.59840000000000004</v>
      </c>
      <c r="C28156">
        <v>0.30815711000000001</v>
      </c>
      <c r="D28156">
        <v>1.0450263</v>
      </c>
      <c r="E28156">
        <v>-5.5155719999999997</v>
      </c>
      <c r="F28156">
        <v>0.1120047</v>
      </c>
      <c r="G28156" t="s">
        <v>55426</v>
      </c>
      <c r="H28156" t="s">
        <v>55427</v>
      </c>
    </row>
    <row r="28157" spans="1:8" x14ac:dyDescent="0.2">
      <c r="A28157" t="s">
        <v>57714</v>
      </c>
      <c r="B28157">
        <v>0.59840000000000004</v>
      </c>
      <c r="C28157">
        <v>0.30816641</v>
      </c>
      <c r="D28157">
        <v>1.0450056999999999</v>
      </c>
      <c r="E28157">
        <v>-5.5155919999999998</v>
      </c>
      <c r="F28157">
        <v>0.22741520000000001</v>
      </c>
      <c r="G28157" t="s">
        <v>8135</v>
      </c>
      <c r="H28157" t="s">
        <v>8136</v>
      </c>
    </row>
    <row r="28158" spans="1:8" x14ac:dyDescent="0.2">
      <c r="A28158" t="s">
        <v>57715</v>
      </c>
      <c r="B28158">
        <v>0.59840000000000004</v>
      </c>
      <c r="C28158">
        <v>0.30817250000000002</v>
      </c>
      <c r="D28158">
        <v>1.0449922</v>
      </c>
      <c r="E28158">
        <v>-5.5156049999999999</v>
      </c>
      <c r="F28158">
        <v>8.3925E-2</v>
      </c>
      <c r="G28158" t="s">
        <v>21</v>
      </c>
      <c r="H28158" t="s">
        <v>21</v>
      </c>
    </row>
    <row r="28159" spans="1:8" x14ac:dyDescent="0.2">
      <c r="A28159" t="s">
        <v>57716</v>
      </c>
      <c r="B28159">
        <v>0.59840000000000004</v>
      </c>
      <c r="C28159">
        <v>0.30818466999999999</v>
      </c>
      <c r="D28159">
        <v>1.0449653000000001</v>
      </c>
      <c r="E28159">
        <v>-5.5156320000000001</v>
      </c>
      <c r="F28159">
        <v>0.10988530000000001</v>
      </c>
      <c r="G28159" t="s">
        <v>57717</v>
      </c>
      <c r="H28159" t="s">
        <v>57718</v>
      </c>
    </row>
    <row r="28160" spans="1:8" x14ac:dyDescent="0.2">
      <c r="A28160" t="s">
        <v>57719</v>
      </c>
      <c r="B28160">
        <v>0.59840000000000004</v>
      </c>
      <c r="C28160">
        <v>0.30818538000000001</v>
      </c>
      <c r="D28160">
        <v>-1.0449637000000001</v>
      </c>
      <c r="E28160">
        <v>-5.5156330000000002</v>
      </c>
      <c r="F28160">
        <v>-6.7413500000000001E-2</v>
      </c>
      <c r="G28160" t="s">
        <v>21</v>
      </c>
      <c r="H28160" t="s">
        <v>21</v>
      </c>
    </row>
    <row r="28161" spans="1:8" x14ac:dyDescent="0.2">
      <c r="A28161" t="s">
        <v>57720</v>
      </c>
      <c r="B28161">
        <v>0.59840000000000004</v>
      </c>
      <c r="C28161">
        <v>0.30819988999999998</v>
      </c>
      <c r="D28161">
        <v>1.0449314999999999</v>
      </c>
      <c r="E28161">
        <v>-5.5156650000000003</v>
      </c>
      <c r="F28161">
        <v>7.0268200000000003E-2</v>
      </c>
      <c r="G28161" t="s">
        <v>57721</v>
      </c>
      <c r="H28161" t="s">
        <v>57722</v>
      </c>
    </row>
    <row r="28162" spans="1:8" x14ac:dyDescent="0.2">
      <c r="A28162" t="s">
        <v>57723</v>
      </c>
      <c r="B28162">
        <v>0.59840000000000004</v>
      </c>
      <c r="C28162">
        <v>0.30823335000000002</v>
      </c>
      <c r="D28162">
        <v>1.0448573999999999</v>
      </c>
      <c r="E28162">
        <v>-5.5157369999999997</v>
      </c>
      <c r="F28162">
        <v>7.4696100000000001E-2</v>
      </c>
      <c r="G28162" t="s">
        <v>57724</v>
      </c>
      <c r="H28162" t="s">
        <v>57725</v>
      </c>
    </row>
    <row r="28163" spans="1:8" x14ac:dyDescent="0.2">
      <c r="A28163" t="s">
        <v>57726</v>
      </c>
      <c r="B28163">
        <v>0.59850000000000003</v>
      </c>
      <c r="C28163">
        <v>0.30825377999999998</v>
      </c>
      <c r="D28163">
        <v>1.0448120999999999</v>
      </c>
      <c r="E28163">
        <v>-5.5157819999999997</v>
      </c>
      <c r="F28163">
        <v>9.1519900000000001E-2</v>
      </c>
      <c r="G28163" t="s">
        <v>57727</v>
      </c>
      <c r="H28163" t="s">
        <v>57728</v>
      </c>
    </row>
    <row r="28164" spans="1:8" x14ac:dyDescent="0.2">
      <c r="A28164" t="s">
        <v>57729</v>
      </c>
      <c r="B28164">
        <v>0.59850000000000003</v>
      </c>
      <c r="C28164">
        <v>0.30827010999999999</v>
      </c>
      <c r="D28164">
        <v>-1.0447759000000001</v>
      </c>
      <c r="E28164">
        <v>-5.5158170000000002</v>
      </c>
      <c r="F28164">
        <v>-7.4833399999999994E-2</v>
      </c>
      <c r="G28164" t="s">
        <v>57730</v>
      </c>
      <c r="H28164" t="s">
        <v>57731</v>
      </c>
    </row>
    <row r="28165" spans="1:8" x14ac:dyDescent="0.2">
      <c r="A28165" t="s">
        <v>57732</v>
      </c>
      <c r="B28165">
        <v>0.59850000000000003</v>
      </c>
      <c r="C28165">
        <v>0.30827162000000002</v>
      </c>
      <c r="D28165">
        <v>1.0447725999999999</v>
      </c>
      <c r="E28165">
        <v>-5.5158199999999997</v>
      </c>
      <c r="F28165">
        <v>9.9453700000000006E-2</v>
      </c>
      <c r="G28165" t="s">
        <v>57733</v>
      </c>
      <c r="H28165" t="s">
        <v>57734</v>
      </c>
    </row>
    <row r="28166" spans="1:8" x14ac:dyDescent="0.2">
      <c r="A28166" t="s">
        <v>57735</v>
      </c>
      <c r="B28166">
        <v>0.59850000000000003</v>
      </c>
      <c r="C28166">
        <v>0.30829706000000001</v>
      </c>
      <c r="D28166">
        <v>1.0447162000000001</v>
      </c>
      <c r="E28166">
        <v>-5.5158759999999996</v>
      </c>
      <c r="F28166">
        <v>7.8650200000000003E-2</v>
      </c>
      <c r="G28166" t="s">
        <v>8368</v>
      </c>
      <c r="H28166" t="s">
        <v>8369</v>
      </c>
    </row>
    <row r="28167" spans="1:8" x14ac:dyDescent="0.2">
      <c r="A28167" t="s">
        <v>57736</v>
      </c>
      <c r="B28167">
        <v>0.59850000000000003</v>
      </c>
      <c r="C28167">
        <v>0.30832785000000001</v>
      </c>
      <c r="D28167">
        <v>-1.044648</v>
      </c>
      <c r="E28167">
        <v>-5.5159419999999999</v>
      </c>
      <c r="F28167">
        <v>-0.1001296</v>
      </c>
      <c r="G28167" t="s">
        <v>19794</v>
      </c>
      <c r="H28167" t="s">
        <v>19795</v>
      </c>
    </row>
    <row r="28168" spans="1:8" x14ac:dyDescent="0.2">
      <c r="A28168" t="s">
        <v>57737</v>
      </c>
      <c r="B28168">
        <v>0.59850000000000003</v>
      </c>
      <c r="C28168">
        <v>0.30833273</v>
      </c>
      <c r="D28168">
        <v>1.0446371999999999</v>
      </c>
      <c r="E28168">
        <v>-5.5159529999999997</v>
      </c>
      <c r="F28168">
        <v>7.7935599999999994E-2</v>
      </c>
      <c r="G28168" t="s">
        <v>21</v>
      </c>
      <c r="H28168" t="s">
        <v>21</v>
      </c>
    </row>
    <row r="28169" spans="1:8" x14ac:dyDescent="0.2">
      <c r="A28169" t="s">
        <v>57738</v>
      </c>
      <c r="B28169">
        <v>0.59850000000000003</v>
      </c>
      <c r="C28169">
        <v>0.30834085999999999</v>
      </c>
      <c r="D28169">
        <v>-1.0446192000000001</v>
      </c>
      <c r="E28169">
        <v>-5.5159710000000004</v>
      </c>
      <c r="F28169">
        <v>-0.18725559999999999</v>
      </c>
      <c r="G28169" t="s">
        <v>57739</v>
      </c>
      <c r="H28169" t="s">
        <v>57740</v>
      </c>
    </row>
    <row r="28170" spans="1:8" x14ac:dyDescent="0.2">
      <c r="A28170" t="s">
        <v>57741</v>
      </c>
      <c r="B28170">
        <v>0.59850000000000003</v>
      </c>
      <c r="C28170">
        <v>0.30837091999999999</v>
      </c>
      <c r="D28170">
        <v>-1.0445526000000001</v>
      </c>
      <c r="E28170">
        <v>-5.5160359999999997</v>
      </c>
      <c r="F28170">
        <v>-9.1431499999999999E-2</v>
      </c>
      <c r="G28170" t="s">
        <v>57742</v>
      </c>
      <c r="H28170" t="s">
        <v>57743</v>
      </c>
    </row>
    <row r="28171" spans="1:8" x14ac:dyDescent="0.2">
      <c r="A28171" t="s">
        <v>57744</v>
      </c>
      <c r="B28171">
        <v>0.59860000000000002</v>
      </c>
      <c r="C28171">
        <v>0.30842385999999999</v>
      </c>
      <c r="D28171">
        <v>1.0444353</v>
      </c>
      <c r="E28171">
        <v>-5.5161509999999998</v>
      </c>
      <c r="F28171">
        <v>8.8095999999999994E-2</v>
      </c>
      <c r="G28171" t="s">
        <v>57745</v>
      </c>
      <c r="H28171" t="s">
        <v>57746</v>
      </c>
    </row>
    <row r="28172" spans="1:8" x14ac:dyDescent="0.2">
      <c r="A28172" t="s">
        <v>57747</v>
      </c>
      <c r="B28172">
        <v>0.59860000000000002</v>
      </c>
      <c r="C28172">
        <v>0.30845254999999999</v>
      </c>
      <c r="D28172">
        <v>-1.0443718</v>
      </c>
      <c r="E28172">
        <v>-5.5162129999999996</v>
      </c>
      <c r="F28172">
        <v>-0.18591440000000001</v>
      </c>
      <c r="G28172" t="s">
        <v>57748</v>
      </c>
      <c r="H28172" t="s">
        <v>57749</v>
      </c>
    </row>
    <row r="28173" spans="1:8" x14ac:dyDescent="0.2">
      <c r="A28173" t="s">
        <v>57750</v>
      </c>
      <c r="B28173">
        <v>0.59860000000000002</v>
      </c>
      <c r="C28173">
        <v>0.30845646999999998</v>
      </c>
      <c r="D28173">
        <v>1.0443631</v>
      </c>
      <c r="E28173">
        <v>-5.516222</v>
      </c>
      <c r="F28173">
        <v>8.3527900000000002E-2</v>
      </c>
      <c r="G28173" t="s">
        <v>57751</v>
      </c>
      <c r="H28173" t="s">
        <v>57752</v>
      </c>
    </row>
    <row r="28174" spans="1:8" x14ac:dyDescent="0.2">
      <c r="A28174" t="s">
        <v>57753</v>
      </c>
      <c r="B28174">
        <v>0.59860000000000002</v>
      </c>
      <c r="C28174">
        <v>0.30847927000000003</v>
      </c>
      <c r="D28174">
        <v>-1.0443126</v>
      </c>
      <c r="E28174">
        <v>-5.5162709999999997</v>
      </c>
      <c r="F28174">
        <v>-0.14039189999999999</v>
      </c>
      <c r="G28174" t="s">
        <v>57754</v>
      </c>
      <c r="H28174" t="s">
        <v>57755</v>
      </c>
    </row>
    <row r="28175" spans="1:8" x14ac:dyDescent="0.2">
      <c r="A28175" t="s">
        <v>57756</v>
      </c>
      <c r="B28175">
        <v>0.59860000000000002</v>
      </c>
      <c r="C28175">
        <v>0.30848057000000001</v>
      </c>
      <c r="D28175">
        <v>1.0443096999999999</v>
      </c>
      <c r="E28175">
        <v>-5.5162740000000001</v>
      </c>
      <c r="F28175">
        <v>8.3561999999999997E-2</v>
      </c>
      <c r="G28175" t="s">
        <v>20324</v>
      </c>
      <c r="H28175" t="s">
        <v>20325</v>
      </c>
    </row>
    <row r="28176" spans="1:8" x14ac:dyDescent="0.2">
      <c r="A28176" t="s">
        <v>57757</v>
      </c>
      <c r="B28176">
        <v>0.59870000000000001</v>
      </c>
      <c r="C28176">
        <v>0.30849599999999999</v>
      </c>
      <c r="D28176">
        <v>1.0442754999999999</v>
      </c>
      <c r="E28176">
        <v>-5.5163070000000003</v>
      </c>
      <c r="F28176">
        <v>9.5135600000000001E-2</v>
      </c>
      <c r="G28176" t="s">
        <v>46146</v>
      </c>
      <c r="H28176" t="s">
        <v>46147</v>
      </c>
    </row>
    <row r="28177" spans="1:8" x14ac:dyDescent="0.2">
      <c r="A28177" t="s">
        <v>57758</v>
      </c>
      <c r="B28177">
        <v>0.59870000000000001</v>
      </c>
      <c r="C28177">
        <v>0.30852000000000002</v>
      </c>
      <c r="D28177">
        <v>1.0442224</v>
      </c>
      <c r="E28177">
        <v>-5.5163589999999996</v>
      </c>
      <c r="F28177">
        <v>7.48693E-2</v>
      </c>
      <c r="G28177" t="s">
        <v>57759</v>
      </c>
      <c r="H28177" t="s">
        <v>57760</v>
      </c>
    </row>
    <row r="28178" spans="1:8" x14ac:dyDescent="0.2">
      <c r="A28178" t="s">
        <v>57761</v>
      </c>
      <c r="B28178">
        <v>0.59870000000000001</v>
      </c>
      <c r="C28178">
        <v>0.30855858000000003</v>
      </c>
      <c r="D28178">
        <v>1.0441369</v>
      </c>
      <c r="E28178">
        <v>-5.5164429999999998</v>
      </c>
      <c r="F28178">
        <v>6.1609499999999998E-2</v>
      </c>
      <c r="G28178" t="s">
        <v>55015</v>
      </c>
      <c r="H28178" t="s">
        <v>55016</v>
      </c>
    </row>
    <row r="28179" spans="1:8" x14ac:dyDescent="0.2">
      <c r="A28179" t="s">
        <v>57762</v>
      </c>
      <c r="B28179">
        <v>0.59870000000000001</v>
      </c>
      <c r="C28179">
        <v>0.30856752999999998</v>
      </c>
      <c r="D28179">
        <v>1.0441171</v>
      </c>
      <c r="E28179">
        <v>-5.5164619999999998</v>
      </c>
      <c r="F28179">
        <v>7.93605E-2</v>
      </c>
      <c r="G28179" t="s">
        <v>57763</v>
      </c>
      <c r="H28179" t="s">
        <v>57764</v>
      </c>
    </row>
    <row r="28180" spans="1:8" x14ac:dyDescent="0.2">
      <c r="A28180" t="s">
        <v>57765</v>
      </c>
      <c r="B28180">
        <v>0.5988</v>
      </c>
      <c r="C28180">
        <v>0.30861497999999998</v>
      </c>
      <c r="D28180">
        <v>1.0440119999999999</v>
      </c>
      <c r="E28180">
        <v>-5.5165649999999999</v>
      </c>
      <c r="F28180">
        <v>0.11108410000000001</v>
      </c>
      <c r="G28180" t="s">
        <v>57766</v>
      </c>
      <c r="H28180" t="s">
        <v>57767</v>
      </c>
    </row>
    <row r="28181" spans="1:8" x14ac:dyDescent="0.2">
      <c r="A28181" t="s">
        <v>57768</v>
      </c>
      <c r="B28181">
        <v>0.5988</v>
      </c>
      <c r="C28181">
        <v>0.30863794999999999</v>
      </c>
      <c r="D28181">
        <v>1.0439612</v>
      </c>
      <c r="E28181">
        <v>-5.5166149999999998</v>
      </c>
      <c r="F28181">
        <v>8.8337200000000005E-2</v>
      </c>
      <c r="G28181" t="s">
        <v>57769</v>
      </c>
      <c r="H28181" t="s">
        <v>57770</v>
      </c>
    </row>
    <row r="28182" spans="1:8" x14ac:dyDescent="0.2">
      <c r="A28182" t="s">
        <v>57771</v>
      </c>
      <c r="B28182">
        <v>0.5988</v>
      </c>
      <c r="C28182">
        <v>0.30865808</v>
      </c>
      <c r="D28182">
        <v>-1.0439166</v>
      </c>
      <c r="E28182">
        <v>-5.5166589999999998</v>
      </c>
      <c r="F28182">
        <v>-0.1119822</v>
      </c>
      <c r="G28182" t="s">
        <v>57772</v>
      </c>
      <c r="H28182" t="s">
        <v>57773</v>
      </c>
    </row>
    <row r="28183" spans="1:8" x14ac:dyDescent="0.2">
      <c r="A28183" t="s">
        <v>57774</v>
      </c>
      <c r="B28183">
        <v>0.59889999999999999</v>
      </c>
      <c r="C28183">
        <v>0.30869152999999999</v>
      </c>
      <c r="D28183">
        <v>1.0438426000000001</v>
      </c>
      <c r="E28183">
        <v>-5.5167310000000001</v>
      </c>
      <c r="F28183">
        <v>7.9912700000000003E-2</v>
      </c>
      <c r="G28183" t="s">
        <v>32263</v>
      </c>
      <c r="H28183" t="s">
        <v>32264</v>
      </c>
    </row>
    <row r="28184" spans="1:8" x14ac:dyDescent="0.2">
      <c r="A28184" t="s">
        <v>57775</v>
      </c>
      <c r="B28184">
        <v>0.59889999999999999</v>
      </c>
      <c r="C28184">
        <v>0.30870604000000001</v>
      </c>
      <c r="D28184">
        <v>1.0438105</v>
      </c>
      <c r="E28184">
        <v>-5.5167630000000001</v>
      </c>
      <c r="F28184">
        <v>0.11605840000000001</v>
      </c>
      <c r="G28184" t="s">
        <v>57776</v>
      </c>
      <c r="H28184" t="s">
        <v>57777</v>
      </c>
    </row>
    <row r="28185" spans="1:8" x14ac:dyDescent="0.2">
      <c r="A28185" t="s">
        <v>57778</v>
      </c>
      <c r="B28185">
        <v>0.59889999999999999</v>
      </c>
      <c r="C28185">
        <v>0.30871251999999999</v>
      </c>
      <c r="D28185">
        <v>1.0437961</v>
      </c>
      <c r="E28185">
        <v>-5.5167770000000003</v>
      </c>
      <c r="F28185">
        <v>8.4100300000000003E-2</v>
      </c>
      <c r="G28185" t="s">
        <v>21</v>
      </c>
      <c r="H28185" t="s">
        <v>21</v>
      </c>
    </row>
    <row r="28186" spans="1:8" x14ac:dyDescent="0.2">
      <c r="A28186" t="s">
        <v>57779</v>
      </c>
      <c r="B28186">
        <v>0.59889999999999999</v>
      </c>
      <c r="C28186">
        <v>0.30873539999999999</v>
      </c>
      <c r="D28186">
        <v>-1.0437455</v>
      </c>
      <c r="E28186">
        <v>-5.516826</v>
      </c>
      <c r="F28186">
        <v>-5.63945E-2</v>
      </c>
      <c r="G28186" t="s">
        <v>21</v>
      </c>
      <c r="H28186" t="s">
        <v>21</v>
      </c>
    </row>
    <row r="28187" spans="1:8" x14ac:dyDescent="0.2">
      <c r="A28187" t="s">
        <v>57780</v>
      </c>
      <c r="B28187">
        <v>0.59889999999999999</v>
      </c>
      <c r="C28187">
        <v>0.30875667000000001</v>
      </c>
      <c r="D28187">
        <v>1.0436984</v>
      </c>
      <c r="E28187">
        <v>-5.5168720000000002</v>
      </c>
      <c r="F28187">
        <v>0.124918</v>
      </c>
      <c r="G28187" t="s">
        <v>57781</v>
      </c>
      <c r="H28187" t="s">
        <v>57782</v>
      </c>
    </row>
    <row r="28188" spans="1:8" x14ac:dyDescent="0.2">
      <c r="A28188" t="s">
        <v>57783</v>
      </c>
      <c r="B28188">
        <v>0.59889999999999999</v>
      </c>
      <c r="C28188">
        <v>0.30876729000000003</v>
      </c>
      <c r="D28188">
        <v>1.0436749000000001</v>
      </c>
      <c r="E28188">
        <v>-5.5168949999999999</v>
      </c>
      <c r="F28188">
        <v>9.70911E-2</v>
      </c>
      <c r="G28188" t="s">
        <v>21</v>
      </c>
      <c r="H28188" t="s">
        <v>21</v>
      </c>
    </row>
    <row r="28189" spans="1:8" x14ac:dyDescent="0.2">
      <c r="A28189" t="s">
        <v>57784</v>
      </c>
      <c r="B28189">
        <v>0.59899999999999998</v>
      </c>
      <c r="C28189">
        <v>0.30881637000000001</v>
      </c>
      <c r="D28189">
        <v>1.0435662999999999</v>
      </c>
      <c r="E28189">
        <v>-5.5170019999999997</v>
      </c>
      <c r="F28189">
        <v>6.5280699999999997E-2</v>
      </c>
      <c r="G28189" t="s">
        <v>21</v>
      </c>
      <c r="H28189" t="s">
        <v>21</v>
      </c>
    </row>
    <row r="28190" spans="1:8" x14ac:dyDescent="0.2">
      <c r="A28190" t="s">
        <v>57785</v>
      </c>
      <c r="B28190">
        <v>0.59899999999999998</v>
      </c>
      <c r="C28190">
        <v>0.30884488999999998</v>
      </c>
      <c r="D28190">
        <v>-1.0435030999999999</v>
      </c>
      <c r="E28190">
        <v>-5.5170640000000004</v>
      </c>
      <c r="F28190">
        <v>-0.17736669999999999</v>
      </c>
      <c r="G28190" t="s">
        <v>20570</v>
      </c>
      <c r="H28190" t="s">
        <v>20571</v>
      </c>
    </row>
    <row r="28191" spans="1:8" x14ac:dyDescent="0.2">
      <c r="A28191" t="s">
        <v>57786</v>
      </c>
      <c r="B28191">
        <v>0.59899999999999998</v>
      </c>
      <c r="C28191">
        <v>0.30885375999999998</v>
      </c>
      <c r="D28191">
        <v>1.0434835</v>
      </c>
      <c r="E28191">
        <v>-5.5170830000000004</v>
      </c>
      <c r="F28191">
        <v>0.1722409</v>
      </c>
      <c r="G28191" t="s">
        <v>11639</v>
      </c>
      <c r="H28191" t="s">
        <v>11640</v>
      </c>
    </row>
    <row r="28192" spans="1:8" x14ac:dyDescent="0.2">
      <c r="A28192" t="s">
        <v>57787</v>
      </c>
      <c r="B28192">
        <v>0.59899999999999998</v>
      </c>
      <c r="C28192">
        <v>0.30886748000000003</v>
      </c>
      <c r="D28192">
        <v>-1.0434532000000001</v>
      </c>
      <c r="E28192">
        <v>-5.517112</v>
      </c>
      <c r="F28192">
        <v>-0.1180356</v>
      </c>
      <c r="G28192" t="s">
        <v>57788</v>
      </c>
      <c r="H28192" t="s">
        <v>57789</v>
      </c>
    </row>
    <row r="28193" spans="1:8" x14ac:dyDescent="0.2">
      <c r="A28193" t="s">
        <v>57790</v>
      </c>
      <c r="B28193">
        <v>0.59899999999999998</v>
      </c>
      <c r="C28193">
        <v>0.30888179999999998</v>
      </c>
      <c r="D28193">
        <v>1.0434215</v>
      </c>
      <c r="E28193">
        <v>-5.5171429999999999</v>
      </c>
      <c r="F28193">
        <v>9.7963900000000007E-2</v>
      </c>
      <c r="G28193" t="s">
        <v>57791</v>
      </c>
      <c r="H28193" t="s">
        <v>57792</v>
      </c>
    </row>
    <row r="28194" spans="1:8" x14ac:dyDescent="0.2">
      <c r="A28194" t="s">
        <v>57793</v>
      </c>
      <c r="B28194">
        <v>0.59909999999999997</v>
      </c>
      <c r="C28194">
        <v>0.30895521999999997</v>
      </c>
      <c r="D28194">
        <v>1.0432589999999999</v>
      </c>
      <c r="E28194">
        <v>-5.5173019999999999</v>
      </c>
      <c r="F28194">
        <v>9.2598600000000003E-2</v>
      </c>
      <c r="G28194" t="s">
        <v>57794</v>
      </c>
      <c r="H28194" t="s">
        <v>57795</v>
      </c>
    </row>
    <row r="28195" spans="1:8" x14ac:dyDescent="0.2">
      <c r="A28195" t="s">
        <v>57796</v>
      </c>
      <c r="B28195">
        <v>0.59909999999999997</v>
      </c>
      <c r="C28195">
        <v>0.30896603</v>
      </c>
      <c r="D28195">
        <v>1.0432351</v>
      </c>
      <c r="E28195">
        <v>-5.5173259999999997</v>
      </c>
      <c r="F28195">
        <v>8.53854E-2</v>
      </c>
      <c r="G28195" t="s">
        <v>39536</v>
      </c>
      <c r="H28195" t="s">
        <v>39537</v>
      </c>
    </row>
    <row r="28196" spans="1:8" x14ac:dyDescent="0.2">
      <c r="A28196" t="s">
        <v>57797</v>
      </c>
      <c r="B28196">
        <v>0.59909999999999997</v>
      </c>
      <c r="C28196">
        <v>0.30898588999999999</v>
      </c>
      <c r="D28196">
        <v>-1.0431912000000001</v>
      </c>
      <c r="E28196">
        <v>-5.5173690000000004</v>
      </c>
      <c r="F28196">
        <v>-8.3911899999999998E-2</v>
      </c>
      <c r="G28196" t="s">
        <v>57798</v>
      </c>
      <c r="H28196" t="s">
        <v>57799</v>
      </c>
    </row>
    <row r="28197" spans="1:8" x14ac:dyDescent="0.2">
      <c r="A28197" t="s">
        <v>57800</v>
      </c>
      <c r="B28197">
        <v>0.59909999999999997</v>
      </c>
      <c r="C28197">
        <v>0.30898951000000002</v>
      </c>
      <c r="D28197">
        <v>1.0431832000000001</v>
      </c>
      <c r="E28197">
        <v>-5.5173769999999998</v>
      </c>
      <c r="F28197">
        <v>8.9788099999999996E-2</v>
      </c>
      <c r="G28197" t="s">
        <v>16349</v>
      </c>
      <c r="H28197" t="s">
        <v>16350</v>
      </c>
    </row>
    <row r="28198" spans="1:8" x14ac:dyDescent="0.2">
      <c r="A28198" t="s">
        <v>57801</v>
      </c>
      <c r="B28198">
        <v>0.59909999999999997</v>
      </c>
      <c r="C28198">
        <v>0.30899228000000001</v>
      </c>
      <c r="D28198">
        <v>-1.043177</v>
      </c>
      <c r="E28198">
        <v>-5.5173829999999997</v>
      </c>
      <c r="F28198">
        <v>-7.9800200000000002E-2</v>
      </c>
      <c r="G28198" t="s">
        <v>21</v>
      </c>
      <c r="H28198" t="s">
        <v>21</v>
      </c>
    </row>
    <row r="28199" spans="1:8" x14ac:dyDescent="0.2">
      <c r="A28199" t="s">
        <v>57802</v>
      </c>
      <c r="B28199">
        <v>0.59919999999999995</v>
      </c>
      <c r="C28199">
        <v>0.30902784999999999</v>
      </c>
      <c r="D28199">
        <v>-1.0430984000000001</v>
      </c>
      <c r="E28199">
        <v>-5.5174599999999998</v>
      </c>
      <c r="F28199">
        <v>-7.6057100000000002E-2</v>
      </c>
      <c r="G28199" t="s">
        <v>57803</v>
      </c>
      <c r="H28199" t="s">
        <v>57804</v>
      </c>
    </row>
    <row r="28200" spans="1:8" x14ac:dyDescent="0.2">
      <c r="A28200" t="s">
        <v>57805</v>
      </c>
      <c r="B28200">
        <v>0.59919999999999995</v>
      </c>
      <c r="C28200">
        <v>0.30905231999999999</v>
      </c>
      <c r="D28200">
        <v>1.0430442</v>
      </c>
      <c r="E28200">
        <v>-5.5175130000000001</v>
      </c>
      <c r="F28200">
        <v>7.8659400000000004E-2</v>
      </c>
      <c r="G28200" t="s">
        <v>21</v>
      </c>
      <c r="H28200" t="s">
        <v>21</v>
      </c>
    </row>
    <row r="28201" spans="1:8" x14ac:dyDescent="0.2">
      <c r="A28201" t="s">
        <v>57806</v>
      </c>
      <c r="B28201">
        <v>0.59930000000000005</v>
      </c>
      <c r="C28201">
        <v>0.30908208999999998</v>
      </c>
      <c r="D28201">
        <v>-1.0429784</v>
      </c>
      <c r="E28201">
        <v>-5.5175770000000002</v>
      </c>
      <c r="F28201">
        <v>-7.0162299999999997E-2</v>
      </c>
      <c r="G28201" t="s">
        <v>57807</v>
      </c>
      <c r="H28201" t="s">
        <v>57808</v>
      </c>
    </row>
    <row r="28202" spans="1:8" x14ac:dyDescent="0.2">
      <c r="A28202" t="s">
        <v>57809</v>
      </c>
      <c r="B28202">
        <v>0.59930000000000005</v>
      </c>
      <c r="C28202">
        <v>0.30909666000000002</v>
      </c>
      <c r="D28202">
        <v>1.0429462</v>
      </c>
      <c r="E28202">
        <v>-5.5176090000000002</v>
      </c>
      <c r="F28202">
        <v>8.3309999999999995E-2</v>
      </c>
      <c r="G28202" t="s">
        <v>44381</v>
      </c>
      <c r="H28202" t="s">
        <v>44382</v>
      </c>
    </row>
    <row r="28203" spans="1:8" x14ac:dyDescent="0.2">
      <c r="A28203" t="s">
        <v>57810</v>
      </c>
      <c r="B28203">
        <v>0.59930000000000005</v>
      </c>
      <c r="C28203">
        <v>0.30912225999999998</v>
      </c>
      <c r="D28203">
        <v>-1.0428896000000001</v>
      </c>
      <c r="E28203">
        <v>-5.5176639999999999</v>
      </c>
      <c r="F28203">
        <v>-7.6900899999999994E-2</v>
      </c>
      <c r="G28203" t="s">
        <v>47697</v>
      </c>
      <c r="H28203" t="s">
        <v>47698</v>
      </c>
    </row>
    <row r="28204" spans="1:8" x14ac:dyDescent="0.2">
      <c r="A28204" t="s">
        <v>57811</v>
      </c>
      <c r="B28204">
        <v>0.59930000000000005</v>
      </c>
      <c r="C28204">
        <v>0.30913617999999998</v>
      </c>
      <c r="D28204">
        <v>1.0428588000000001</v>
      </c>
      <c r="E28204">
        <v>-5.5176939999999997</v>
      </c>
      <c r="F28204">
        <v>7.9538499999999998E-2</v>
      </c>
      <c r="G28204" t="s">
        <v>21</v>
      </c>
      <c r="H28204" t="s">
        <v>21</v>
      </c>
    </row>
    <row r="28205" spans="1:8" x14ac:dyDescent="0.2">
      <c r="A28205" t="s">
        <v>57812</v>
      </c>
      <c r="B28205">
        <v>0.59930000000000005</v>
      </c>
      <c r="C28205">
        <v>0.30914497000000002</v>
      </c>
      <c r="D28205">
        <v>-1.0428393</v>
      </c>
      <c r="E28205">
        <v>-5.5177129999999996</v>
      </c>
      <c r="F28205">
        <v>-6.9024500000000003E-2</v>
      </c>
      <c r="G28205" t="s">
        <v>57813</v>
      </c>
      <c r="H28205" t="s">
        <v>57814</v>
      </c>
    </row>
    <row r="28206" spans="1:8" x14ac:dyDescent="0.2">
      <c r="A28206" t="s">
        <v>57815</v>
      </c>
      <c r="B28206">
        <v>0.59930000000000005</v>
      </c>
      <c r="C28206">
        <v>0.30914922</v>
      </c>
      <c r="D28206">
        <v>1.0428299000000001</v>
      </c>
      <c r="E28206">
        <v>-5.517722</v>
      </c>
      <c r="F28206">
        <v>0.1011595</v>
      </c>
      <c r="G28206" t="s">
        <v>21</v>
      </c>
      <c r="H28206" t="s">
        <v>21</v>
      </c>
    </row>
    <row r="28207" spans="1:8" x14ac:dyDescent="0.2">
      <c r="A28207" t="s">
        <v>57816</v>
      </c>
      <c r="B28207">
        <v>0.59930000000000005</v>
      </c>
      <c r="C28207">
        <v>0.30915089000000001</v>
      </c>
      <c r="D28207">
        <v>1.0428261999999999</v>
      </c>
      <c r="E28207">
        <v>-5.5177259999999997</v>
      </c>
      <c r="F28207">
        <v>0.2056027</v>
      </c>
      <c r="G28207" t="s">
        <v>33401</v>
      </c>
      <c r="H28207" t="s">
        <v>33402</v>
      </c>
    </row>
    <row r="28208" spans="1:8" x14ac:dyDescent="0.2">
      <c r="A28208" t="s">
        <v>57817</v>
      </c>
      <c r="B28208">
        <v>0.59930000000000005</v>
      </c>
      <c r="C28208">
        <v>0.30915684999999998</v>
      </c>
      <c r="D28208">
        <v>-1.0428131</v>
      </c>
      <c r="E28208">
        <v>-5.5177389999999997</v>
      </c>
      <c r="F28208">
        <v>-0.1153974</v>
      </c>
      <c r="G28208" t="s">
        <v>21</v>
      </c>
      <c r="H28208" t="s">
        <v>21</v>
      </c>
    </row>
    <row r="28209" spans="1:8" x14ac:dyDescent="0.2">
      <c r="A28209" t="s">
        <v>57818</v>
      </c>
      <c r="B28209">
        <v>0.59930000000000005</v>
      </c>
      <c r="C28209">
        <v>0.30917649000000003</v>
      </c>
      <c r="D28209">
        <v>-1.0427696</v>
      </c>
      <c r="E28209">
        <v>-5.5177810000000003</v>
      </c>
      <c r="F28209">
        <v>-0.12531709999999999</v>
      </c>
      <c r="G28209" t="s">
        <v>57819</v>
      </c>
      <c r="H28209" t="s">
        <v>57820</v>
      </c>
    </row>
    <row r="28210" spans="1:8" x14ac:dyDescent="0.2">
      <c r="A28210" t="s">
        <v>57821</v>
      </c>
      <c r="B28210">
        <v>0.59930000000000005</v>
      </c>
      <c r="C28210">
        <v>0.30918367000000002</v>
      </c>
      <c r="D28210">
        <v>-1.0427537</v>
      </c>
      <c r="E28210">
        <v>-5.5177969999999998</v>
      </c>
      <c r="F28210">
        <v>-8.0399799999999993E-2</v>
      </c>
      <c r="G28210" t="s">
        <v>12362</v>
      </c>
      <c r="H28210" t="s">
        <v>12363</v>
      </c>
    </row>
    <row r="28211" spans="1:8" x14ac:dyDescent="0.2">
      <c r="A28211" t="s">
        <v>57822</v>
      </c>
      <c r="B28211">
        <v>0.59930000000000005</v>
      </c>
      <c r="C28211">
        <v>0.30924511999999998</v>
      </c>
      <c r="D28211">
        <v>1.0426179</v>
      </c>
      <c r="E28211">
        <v>-5.5179299999999998</v>
      </c>
      <c r="F28211">
        <v>8.7540300000000001E-2</v>
      </c>
      <c r="G28211" t="s">
        <v>28264</v>
      </c>
      <c r="H28211" t="s">
        <v>28265</v>
      </c>
    </row>
    <row r="28212" spans="1:8" x14ac:dyDescent="0.2">
      <c r="A28212" t="s">
        <v>57823</v>
      </c>
      <c r="B28212">
        <v>0.59930000000000005</v>
      </c>
      <c r="C28212">
        <v>0.30925077000000001</v>
      </c>
      <c r="D28212">
        <v>1.0426054</v>
      </c>
      <c r="E28212">
        <v>-5.5179419999999997</v>
      </c>
      <c r="F28212">
        <v>0.2085717</v>
      </c>
      <c r="G28212" t="s">
        <v>53308</v>
      </c>
      <c r="H28212" t="s">
        <v>53309</v>
      </c>
    </row>
    <row r="28213" spans="1:8" x14ac:dyDescent="0.2">
      <c r="A28213" t="s">
        <v>57824</v>
      </c>
      <c r="B28213">
        <v>0.59930000000000005</v>
      </c>
      <c r="C28213">
        <v>0.30925248</v>
      </c>
      <c r="D28213">
        <v>1.0426016</v>
      </c>
      <c r="E28213">
        <v>-5.5179460000000002</v>
      </c>
      <c r="F28213">
        <v>8.1205600000000003E-2</v>
      </c>
      <c r="G28213" t="s">
        <v>57825</v>
      </c>
      <c r="H28213" t="s">
        <v>57826</v>
      </c>
    </row>
    <row r="28214" spans="1:8" x14ac:dyDescent="0.2">
      <c r="A28214" t="s">
        <v>57827</v>
      </c>
      <c r="B28214">
        <v>0.59930000000000005</v>
      </c>
      <c r="C28214">
        <v>0.30925976999999999</v>
      </c>
      <c r="D28214">
        <v>-1.0425854999999999</v>
      </c>
      <c r="E28214">
        <v>-5.5179609999999997</v>
      </c>
      <c r="F28214">
        <v>-0.10265870000000001</v>
      </c>
      <c r="G28214" t="s">
        <v>5899</v>
      </c>
      <c r="H28214" t="s">
        <v>5900</v>
      </c>
    </row>
    <row r="28215" spans="1:8" x14ac:dyDescent="0.2">
      <c r="A28215" t="s">
        <v>57828</v>
      </c>
      <c r="B28215">
        <v>0.59930000000000005</v>
      </c>
      <c r="C28215">
        <v>0.30926172000000002</v>
      </c>
      <c r="D28215">
        <v>1.0425812000000001</v>
      </c>
      <c r="E28215">
        <v>-5.5179660000000004</v>
      </c>
      <c r="F28215">
        <v>7.9529900000000001E-2</v>
      </c>
      <c r="G28215" t="s">
        <v>57829</v>
      </c>
      <c r="H28215" t="s">
        <v>57830</v>
      </c>
    </row>
    <row r="28216" spans="1:8" x14ac:dyDescent="0.2">
      <c r="A28216" t="s">
        <v>57831</v>
      </c>
      <c r="B28216">
        <v>0.59930000000000005</v>
      </c>
      <c r="C28216">
        <v>0.30926681</v>
      </c>
      <c r="D28216">
        <v>1.0425698999999999</v>
      </c>
      <c r="E28216">
        <v>-5.5179770000000001</v>
      </c>
      <c r="F28216">
        <v>0.1034306</v>
      </c>
      <c r="G28216" t="s">
        <v>31642</v>
      </c>
      <c r="H28216" t="s">
        <v>31643</v>
      </c>
    </row>
    <row r="28217" spans="1:8" x14ac:dyDescent="0.2">
      <c r="A28217" t="s">
        <v>57832</v>
      </c>
      <c r="B28217">
        <v>0.59930000000000005</v>
      </c>
      <c r="C28217">
        <v>0.30927766000000001</v>
      </c>
      <c r="D28217">
        <v>1.042546</v>
      </c>
      <c r="E28217">
        <v>-5.5179999999999998</v>
      </c>
      <c r="F28217">
        <v>7.3027999999999996E-2</v>
      </c>
      <c r="G28217" t="s">
        <v>20290</v>
      </c>
      <c r="H28217" t="s">
        <v>20291</v>
      </c>
    </row>
    <row r="28218" spans="1:8" x14ac:dyDescent="0.2">
      <c r="A28218" t="s">
        <v>57833</v>
      </c>
      <c r="B28218">
        <v>0.59930000000000005</v>
      </c>
      <c r="C28218">
        <v>0.30927865999999998</v>
      </c>
      <c r="D28218">
        <v>1.0425437</v>
      </c>
      <c r="E28218">
        <v>-5.5180020000000001</v>
      </c>
      <c r="F28218">
        <v>0.13849790000000001</v>
      </c>
      <c r="G28218" t="s">
        <v>43300</v>
      </c>
      <c r="H28218" t="s">
        <v>43301</v>
      </c>
    </row>
    <row r="28219" spans="1:8" x14ac:dyDescent="0.2">
      <c r="A28219" t="s">
        <v>57834</v>
      </c>
      <c r="B28219">
        <v>0.59930000000000005</v>
      </c>
      <c r="C28219">
        <v>0.30929749000000001</v>
      </c>
      <c r="D28219">
        <v>1.0425021000000001</v>
      </c>
      <c r="E28219">
        <v>-5.5180429999999996</v>
      </c>
      <c r="F28219">
        <v>8.1229499999999996E-2</v>
      </c>
      <c r="G28219" t="s">
        <v>57835</v>
      </c>
      <c r="H28219" t="s">
        <v>57836</v>
      </c>
    </row>
    <row r="28220" spans="1:8" x14ac:dyDescent="0.2">
      <c r="A28220" t="s">
        <v>57837</v>
      </c>
      <c r="B28220">
        <v>0.59930000000000005</v>
      </c>
      <c r="C28220">
        <v>0.30930129000000001</v>
      </c>
      <c r="D28220">
        <v>1.0424937000000001</v>
      </c>
      <c r="E28220">
        <v>-5.5180509999999998</v>
      </c>
      <c r="F28220">
        <v>6.9501499999999994E-2</v>
      </c>
      <c r="G28220" t="s">
        <v>57838</v>
      </c>
      <c r="H28220" t="s">
        <v>57839</v>
      </c>
    </row>
    <row r="28221" spans="1:8" x14ac:dyDescent="0.2">
      <c r="A28221" t="s">
        <v>57840</v>
      </c>
      <c r="B28221">
        <v>0.59940000000000004</v>
      </c>
      <c r="C28221">
        <v>0.30935739000000001</v>
      </c>
      <c r="D28221">
        <v>1.0423697000000001</v>
      </c>
      <c r="E28221">
        <v>-5.5181719999999999</v>
      </c>
      <c r="F28221">
        <v>6.9712999999999997E-2</v>
      </c>
      <c r="G28221" t="s">
        <v>23226</v>
      </c>
      <c r="H28221" t="s">
        <v>23227</v>
      </c>
    </row>
    <row r="28222" spans="1:8" x14ac:dyDescent="0.2">
      <c r="A28222" t="s">
        <v>57841</v>
      </c>
      <c r="B28222">
        <v>0.59940000000000004</v>
      </c>
      <c r="C28222">
        <v>0.30941343999999998</v>
      </c>
      <c r="D28222">
        <v>-1.0422457999999999</v>
      </c>
      <c r="E28222">
        <v>-5.518294</v>
      </c>
      <c r="F28222">
        <v>-0.15760850000000001</v>
      </c>
      <c r="G28222" t="s">
        <v>57842</v>
      </c>
      <c r="H28222" t="s">
        <v>57843</v>
      </c>
    </row>
    <row r="28223" spans="1:8" x14ac:dyDescent="0.2">
      <c r="A28223" t="s">
        <v>57844</v>
      </c>
      <c r="B28223">
        <v>0.59940000000000004</v>
      </c>
      <c r="C28223">
        <v>0.30941402000000001</v>
      </c>
      <c r="D28223">
        <v>-1.0422446000000001</v>
      </c>
      <c r="E28223">
        <v>-5.5182950000000002</v>
      </c>
      <c r="F28223">
        <v>-0.1061971</v>
      </c>
      <c r="G28223" t="s">
        <v>590</v>
      </c>
      <c r="H28223" t="s">
        <v>591</v>
      </c>
    </row>
    <row r="28224" spans="1:8" x14ac:dyDescent="0.2">
      <c r="A28224" t="s">
        <v>57845</v>
      </c>
      <c r="B28224">
        <v>0.59940000000000004</v>
      </c>
      <c r="C28224">
        <v>0.30942593000000002</v>
      </c>
      <c r="D28224">
        <v>-1.0422182</v>
      </c>
      <c r="E28224">
        <v>-5.5183210000000003</v>
      </c>
      <c r="F28224">
        <v>-6.7245799999999994E-2</v>
      </c>
      <c r="G28224" t="s">
        <v>21</v>
      </c>
      <c r="H28224" t="s">
        <v>21</v>
      </c>
    </row>
    <row r="28225" spans="1:8" x14ac:dyDescent="0.2">
      <c r="A28225" t="s">
        <v>57846</v>
      </c>
      <c r="B28225">
        <v>0.59950000000000003</v>
      </c>
      <c r="C28225">
        <v>0.30946138000000001</v>
      </c>
      <c r="D28225">
        <v>1.0421399</v>
      </c>
      <c r="E28225">
        <v>-5.5183970000000002</v>
      </c>
      <c r="F28225">
        <v>7.6411999999999994E-2</v>
      </c>
      <c r="G28225" t="s">
        <v>2548</v>
      </c>
      <c r="H28225" t="s">
        <v>2549</v>
      </c>
    </row>
    <row r="28226" spans="1:8" x14ac:dyDescent="0.2">
      <c r="A28226" t="s">
        <v>57847</v>
      </c>
      <c r="B28226">
        <v>0.59950000000000003</v>
      </c>
      <c r="C28226">
        <v>0.30946329</v>
      </c>
      <c r="D28226">
        <v>1.0421357</v>
      </c>
      <c r="E28226">
        <v>-5.5184009999999999</v>
      </c>
      <c r="F28226">
        <v>0.13383900000000001</v>
      </c>
      <c r="G28226" t="s">
        <v>57848</v>
      </c>
      <c r="H28226" t="s">
        <v>57849</v>
      </c>
    </row>
    <row r="28227" spans="1:8" x14ac:dyDescent="0.2">
      <c r="A28227" t="s">
        <v>57850</v>
      </c>
      <c r="B28227">
        <v>0.59950000000000003</v>
      </c>
      <c r="C28227">
        <v>0.30948250999999999</v>
      </c>
      <c r="D28227">
        <v>1.0420932000000001</v>
      </c>
      <c r="E28227">
        <v>-5.5184430000000004</v>
      </c>
      <c r="F28227">
        <v>0.10326440000000001</v>
      </c>
      <c r="G28227" t="s">
        <v>21</v>
      </c>
      <c r="H28227" t="s">
        <v>21</v>
      </c>
    </row>
    <row r="28228" spans="1:8" x14ac:dyDescent="0.2">
      <c r="A28228" t="s">
        <v>57851</v>
      </c>
      <c r="B28228">
        <v>0.59950000000000003</v>
      </c>
      <c r="C28228">
        <v>0.30948259</v>
      </c>
      <c r="D28228">
        <v>1.0420929999999999</v>
      </c>
      <c r="E28228">
        <v>-5.5184430000000004</v>
      </c>
      <c r="F28228">
        <v>0.10868800000000001</v>
      </c>
      <c r="G28228" t="s">
        <v>45417</v>
      </c>
      <c r="H28228" t="s">
        <v>45418</v>
      </c>
    </row>
    <row r="28229" spans="1:8" x14ac:dyDescent="0.2">
      <c r="A28229" t="s">
        <v>57852</v>
      </c>
      <c r="B28229">
        <v>0.59950000000000003</v>
      </c>
      <c r="C28229">
        <v>0.30950096999999999</v>
      </c>
      <c r="D28229">
        <v>1.0420524</v>
      </c>
      <c r="E28229">
        <v>-5.5184829999999998</v>
      </c>
      <c r="F28229">
        <v>0.1491971</v>
      </c>
      <c r="G28229" t="s">
        <v>38393</v>
      </c>
      <c r="H28229" t="s">
        <v>38394</v>
      </c>
    </row>
    <row r="28230" spans="1:8" x14ac:dyDescent="0.2">
      <c r="A28230" t="s">
        <v>57853</v>
      </c>
      <c r="B28230">
        <v>0.59950000000000003</v>
      </c>
      <c r="C28230">
        <v>0.30951003999999999</v>
      </c>
      <c r="D28230">
        <v>1.0420324000000001</v>
      </c>
      <c r="E28230">
        <v>-5.5185019999999998</v>
      </c>
      <c r="F28230">
        <v>0.1002765</v>
      </c>
      <c r="G28230" t="s">
        <v>42013</v>
      </c>
      <c r="H28230" t="s">
        <v>42014</v>
      </c>
    </row>
    <row r="28231" spans="1:8" x14ac:dyDescent="0.2">
      <c r="A28231" t="s">
        <v>57854</v>
      </c>
      <c r="B28231">
        <v>0.59950000000000003</v>
      </c>
      <c r="C28231">
        <v>0.30952153999999998</v>
      </c>
      <c r="D28231">
        <v>-1.0420069000000001</v>
      </c>
      <c r="E28231">
        <v>-5.5185269999999997</v>
      </c>
      <c r="F28231">
        <v>-0.1555869</v>
      </c>
      <c r="G28231" t="s">
        <v>57855</v>
      </c>
      <c r="H28231" t="s">
        <v>57856</v>
      </c>
    </row>
    <row r="28232" spans="1:8" x14ac:dyDescent="0.2">
      <c r="A28232" t="s">
        <v>57857</v>
      </c>
      <c r="B28232">
        <v>0.59950000000000003</v>
      </c>
      <c r="C28232">
        <v>0.30954663999999998</v>
      </c>
      <c r="D28232">
        <v>-1.0419514999999999</v>
      </c>
      <c r="E28232">
        <v>-5.5185810000000002</v>
      </c>
      <c r="F28232">
        <v>-7.7649899999999994E-2</v>
      </c>
      <c r="G28232" t="s">
        <v>57858</v>
      </c>
      <c r="H28232" t="s">
        <v>57859</v>
      </c>
    </row>
    <row r="28233" spans="1:8" x14ac:dyDescent="0.2">
      <c r="A28233" t="s">
        <v>57860</v>
      </c>
      <c r="B28233">
        <v>0.59950000000000003</v>
      </c>
      <c r="C28233">
        <v>0.30955361999999997</v>
      </c>
      <c r="D28233">
        <v>1.0419361</v>
      </c>
      <c r="E28233">
        <v>-5.5185959999999996</v>
      </c>
      <c r="F28233">
        <v>9.7527900000000001E-2</v>
      </c>
      <c r="G28233" t="s">
        <v>57861</v>
      </c>
      <c r="H28233" t="s">
        <v>57862</v>
      </c>
    </row>
    <row r="28234" spans="1:8" x14ac:dyDescent="0.2">
      <c r="A28234" t="s">
        <v>57863</v>
      </c>
      <c r="B28234">
        <v>0.59950000000000003</v>
      </c>
      <c r="C28234">
        <v>0.30957505000000002</v>
      </c>
      <c r="D28234">
        <v>-1.0418886999999999</v>
      </c>
      <c r="E28234">
        <v>-5.518643</v>
      </c>
      <c r="F28234">
        <v>-8.97115E-2</v>
      </c>
      <c r="G28234" t="s">
        <v>57864</v>
      </c>
      <c r="H28234" t="s">
        <v>57865</v>
      </c>
    </row>
    <row r="28235" spans="1:8" x14ac:dyDescent="0.2">
      <c r="A28235" t="s">
        <v>57866</v>
      </c>
      <c r="B28235">
        <v>0.59950000000000003</v>
      </c>
      <c r="C28235">
        <v>0.30957918000000001</v>
      </c>
      <c r="D28235">
        <v>1.0418795999999999</v>
      </c>
      <c r="E28235">
        <v>-5.5186520000000003</v>
      </c>
      <c r="F28235">
        <v>7.72061E-2</v>
      </c>
      <c r="G28235" t="s">
        <v>20906</v>
      </c>
      <c r="H28235" t="s">
        <v>20907</v>
      </c>
    </row>
    <row r="28236" spans="1:8" x14ac:dyDescent="0.2">
      <c r="A28236" t="s">
        <v>57867</v>
      </c>
      <c r="B28236">
        <v>0.59950000000000003</v>
      </c>
      <c r="C28236">
        <v>0.30957980000000002</v>
      </c>
      <c r="D28236">
        <v>-1.0418782</v>
      </c>
      <c r="E28236">
        <v>-5.5186529999999996</v>
      </c>
      <c r="F28236">
        <v>-6.3549999999999995E-2</v>
      </c>
      <c r="G28236" t="s">
        <v>14252</v>
      </c>
      <c r="H28236" t="s">
        <v>14253</v>
      </c>
    </row>
    <row r="28237" spans="1:8" x14ac:dyDescent="0.2">
      <c r="A28237" t="s">
        <v>57868</v>
      </c>
      <c r="B28237">
        <v>0.59950000000000003</v>
      </c>
      <c r="C28237">
        <v>0.30959047000000001</v>
      </c>
      <c r="D28237">
        <v>1.0418547</v>
      </c>
      <c r="E28237">
        <v>-5.5186760000000001</v>
      </c>
      <c r="F28237">
        <v>7.2485400000000005E-2</v>
      </c>
      <c r="G28237" t="s">
        <v>21</v>
      </c>
      <c r="H28237" t="s">
        <v>21</v>
      </c>
    </row>
    <row r="28238" spans="1:8" x14ac:dyDescent="0.2">
      <c r="A28238" t="s">
        <v>57869</v>
      </c>
      <c r="B28238">
        <v>0.59950000000000003</v>
      </c>
      <c r="C28238">
        <v>0.30963706000000002</v>
      </c>
      <c r="D28238">
        <v>-1.0417517999999999</v>
      </c>
      <c r="E28238">
        <v>-5.5187759999999999</v>
      </c>
      <c r="F28238">
        <v>-9.0574500000000002E-2</v>
      </c>
      <c r="G28238" t="s">
        <v>57870</v>
      </c>
      <c r="H28238" t="s">
        <v>57871</v>
      </c>
    </row>
    <row r="28239" spans="1:8" x14ac:dyDescent="0.2">
      <c r="A28239" t="s">
        <v>57872</v>
      </c>
      <c r="B28239">
        <v>0.59950000000000003</v>
      </c>
      <c r="C28239">
        <v>0.30966633999999998</v>
      </c>
      <c r="D28239">
        <v>1.0416871000000001</v>
      </c>
      <c r="E28239">
        <v>-5.51884</v>
      </c>
      <c r="F28239">
        <v>7.0155999999999996E-2</v>
      </c>
      <c r="G28239" t="s">
        <v>40023</v>
      </c>
      <c r="H28239" t="s">
        <v>40024</v>
      </c>
    </row>
    <row r="28240" spans="1:8" x14ac:dyDescent="0.2">
      <c r="A28240" t="s">
        <v>57873</v>
      </c>
      <c r="B28240">
        <v>0.59950000000000003</v>
      </c>
      <c r="C28240">
        <v>0.30967106</v>
      </c>
      <c r="D28240">
        <v>-1.0416767</v>
      </c>
      <c r="E28240">
        <v>-5.5188499999999996</v>
      </c>
      <c r="F28240">
        <v>-0.26912180000000002</v>
      </c>
      <c r="G28240" t="s">
        <v>21</v>
      </c>
      <c r="H28240" t="s">
        <v>21</v>
      </c>
    </row>
    <row r="28241" spans="1:8" x14ac:dyDescent="0.2">
      <c r="A28241" t="s">
        <v>57874</v>
      </c>
      <c r="B28241">
        <v>0.59950000000000003</v>
      </c>
      <c r="C28241">
        <v>0.30967454</v>
      </c>
      <c r="D28241">
        <v>1.041669</v>
      </c>
      <c r="E28241">
        <v>-5.5188569999999997</v>
      </c>
      <c r="F28241">
        <v>7.3145100000000005E-2</v>
      </c>
      <c r="G28241" t="s">
        <v>57875</v>
      </c>
      <c r="H28241" t="s">
        <v>57876</v>
      </c>
    </row>
    <row r="28242" spans="1:8" x14ac:dyDescent="0.2">
      <c r="A28242" t="s">
        <v>57877</v>
      </c>
      <c r="B28242">
        <v>0.59950000000000003</v>
      </c>
      <c r="C28242">
        <v>0.3096795</v>
      </c>
      <c r="D28242">
        <v>1.041658</v>
      </c>
      <c r="E28242">
        <v>-5.5188680000000003</v>
      </c>
      <c r="F28242">
        <v>8.2525799999999996E-2</v>
      </c>
      <c r="G28242" t="s">
        <v>21</v>
      </c>
      <c r="H28242" t="s">
        <v>21</v>
      </c>
    </row>
    <row r="28243" spans="1:8" x14ac:dyDescent="0.2">
      <c r="A28243" t="s">
        <v>57878</v>
      </c>
      <c r="B28243">
        <v>0.59950000000000003</v>
      </c>
      <c r="C28243">
        <v>0.30968079999999998</v>
      </c>
      <c r="D28243">
        <v>-1.0416551000000001</v>
      </c>
      <c r="E28243">
        <v>-5.5188709999999999</v>
      </c>
      <c r="F28243">
        <v>-0.1329631</v>
      </c>
      <c r="G28243" t="s">
        <v>21</v>
      </c>
      <c r="H28243" t="s">
        <v>21</v>
      </c>
    </row>
    <row r="28244" spans="1:8" x14ac:dyDescent="0.2">
      <c r="A28244" t="s">
        <v>57879</v>
      </c>
      <c r="B28244">
        <v>0.59950000000000003</v>
      </c>
      <c r="C28244">
        <v>0.3096931</v>
      </c>
      <c r="D28244">
        <v>1.041628</v>
      </c>
      <c r="E28244">
        <v>-5.5188969999999999</v>
      </c>
      <c r="F28244">
        <v>0.1141441</v>
      </c>
      <c r="G28244" t="s">
        <v>40801</v>
      </c>
      <c r="H28244" t="s">
        <v>40802</v>
      </c>
    </row>
    <row r="28245" spans="1:8" x14ac:dyDescent="0.2">
      <c r="A28245" t="s">
        <v>57880</v>
      </c>
      <c r="B28245">
        <v>0.59950000000000003</v>
      </c>
      <c r="C28245">
        <v>0.30970943000000001</v>
      </c>
      <c r="D28245">
        <v>-1.0415919</v>
      </c>
      <c r="E28245">
        <v>-5.5189329999999996</v>
      </c>
      <c r="F28245">
        <v>-7.5200000000000003E-2</v>
      </c>
      <c r="G28245" t="s">
        <v>54814</v>
      </c>
      <c r="H28245" t="s">
        <v>54815</v>
      </c>
    </row>
    <row r="28246" spans="1:8" x14ac:dyDescent="0.2">
      <c r="A28246" t="s">
        <v>57881</v>
      </c>
      <c r="B28246">
        <v>0.59970000000000001</v>
      </c>
      <c r="C28246">
        <v>0.30978113000000002</v>
      </c>
      <c r="D28246">
        <v>-1.0414336</v>
      </c>
      <c r="E28246">
        <v>-5.5190869999999999</v>
      </c>
      <c r="F28246">
        <v>-8.9490100000000003E-2</v>
      </c>
      <c r="G28246" t="s">
        <v>29606</v>
      </c>
      <c r="H28246" t="s">
        <v>29607</v>
      </c>
    </row>
    <row r="28247" spans="1:8" x14ac:dyDescent="0.2">
      <c r="A28247" t="s">
        <v>57882</v>
      </c>
      <c r="B28247">
        <v>0.59970000000000001</v>
      </c>
      <c r="C28247">
        <v>0.30980550000000001</v>
      </c>
      <c r="D28247">
        <v>1.0413798000000001</v>
      </c>
      <c r="E28247">
        <v>-5.5191400000000002</v>
      </c>
      <c r="F28247">
        <v>8.0164399999999997E-2</v>
      </c>
      <c r="G28247" t="s">
        <v>19691</v>
      </c>
      <c r="H28247" t="s">
        <v>19692</v>
      </c>
    </row>
    <row r="28248" spans="1:8" x14ac:dyDescent="0.2">
      <c r="A28248" t="s">
        <v>57883</v>
      </c>
      <c r="B28248">
        <v>0.59970000000000001</v>
      </c>
      <c r="C28248">
        <v>0.30980889</v>
      </c>
      <c r="D28248">
        <v>-1.0413722999999999</v>
      </c>
      <c r="E28248">
        <v>-5.5191470000000002</v>
      </c>
      <c r="F28248">
        <v>-6.6741099999999998E-2</v>
      </c>
      <c r="G28248" t="s">
        <v>57884</v>
      </c>
      <c r="H28248" t="s">
        <v>57885</v>
      </c>
    </row>
    <row r="28249" spans="1:8" x14ac:dyDescent="0.2">
      <c r="A28249" t="s">
        <v>57886</v>
      </c>
      <c r="B28249">
        <v>0.59970000000000001</v>
      </c>
      <c r="C28249">
        <v>0.30983224999999998</v>
      </c>
      <c r="D28249">
        <v>1.0413207</v>
      </c>
      <c r="E28249">
        <v>-5.5191980000000003</v>
      </c>
      <c r="F28249">
        <v>0.10118539999999999</v>
      </c>
      <c r="G28249" t="s">
        <v>20166</v>
      </c>
      <c r="H28249" t="s">
        <v>20167</v>
      </c>
    </row>
    <row r="28250" spans="1:8" x14ac:dyDescent="0.2">
      <c r="A28250" t="s">
        <v>57887</v>
      </c>
      <c r="B28250">
        <v>0.5998</v>
      </c>
      <c r="C28250">
        <v>0.30990425999999999</v>
      </c>
      <c r="D28250">
        <v>-1.0411617</v>
      </c>
      <c r="E28250">
        <v>-5.5193529999999997</v>
      </c>
      <c r="F28250">
        <v>-0.14569409999999999</v>
      </c>
      <c r="G28250" t="s">
        <v>57888</v>
      </c>
      <c r="H28250" t="s">
        <v>57889</v>
      </c>
    </row>
    <row r="28251" spans="1:8" x14ac:dyDescent="0.2">
      <c r="A28251" t="s">
        <v>57890</v>
      </c>
      <c r="B28251">
        <v>0.5998</v>
      </c>
      <c r="C28251">
        <v>0.30991352999999999</v>
      </c>
      <c r="D28251">
        <v>1.0411413</v>
      </c>
      <c r="E28251">
        <v>-5.5193729999999999</v>
      </c>
      <c r="F28251">
        <v>8.6413699999999996E-2</v>
      </c>
      <c r="G28251" t="s">
        <v>57891</v>
      </c>
      <c r="H28251" t="s">
        <v>57892</v>
      </c>
    </row>
    <row r="28252" spans="1:8" x14ac:dyDescent="0.2">
      <c r="A28252" t="s">
        <v>57893</v>
      </c>
      <c r="B28252">
        <v>0.5998</v>
      </c>
      <c r="C28252">
        <v>0.30992077000000001</v>
      </c>
      <c r="D28252">
        <v>-1.0411253</v>
      </c>
      <c r="E28252">
        <v>-5.5193890000000003</v>
      </c>
      <c r="F28252">
        <v>-0.19287480000000001</v>
      </c>
      <c r="G28252" t="s">
        <v>57894</v>
      </c>
      <c r="H28252" t="s">
        <v>57895</v>
      </c>
    </row>
    <row r="28253" spans="1:8" x14ac:dyDescent="0.2">
      <c r="A28253" t="s">
        <v>57896</v>
      </c>
      <c r="B28253">
        <v>0.6</v>
      </c>
      <c r="C28253">
        <v>0.31002691999999998</v>
      </c>
      <c r="D28253">
        <v>1.040891</v>
      </c>
      <c r="E28253">
        <v>-5.5196170000000002</v>
      </c>
      <c r="F28253">
        <v>0.18148410000000001</v>
      </c>
      <c r="G28253" t="s">
        <v>35451</v>
      </c>
      <c r="H28253" t="s">
        <v>35452</v>
      </c>
    </row>
    <row r="28254" spans="1:8" x14ac:dyDescent="0.2">
      <c r="A28254" t="s">
        <v>57897</v>
      </c>
      <c r="B28254">
        <v>0.6</v>
      </c>
      <c r="C28254">
        <v>0.31002977999999998</v>
      </c>
      <c r="D28254">
        <v>1.0408847000000001</v>
      </c>
      <c r="E28254">
        <v>-5.5196240000000003</v>
      </c>
      <c r="F28254">
        <v>9.2812699999999998E-2</v>
      </c>
      <c r="G28254" t="s">
        <v>21</v>
      </c>
      <c r="H28254" t="s">
        <v>21</v>
      </c>
    </row>
    <row r="28255" spans="1:8" x14ac:dyDescent="0.2">
      <c r="A28255" t="s">
        <v>57898</v>
      </c>
      <c r="B28255">
        <v>0.6</v>
      </c>
      <c r="C28255">
        <v>0.31005550999999998</v>
      </c>
      <c r="D28255">
        <v>1.0408279</v>
      </c>
      <c r="E28255">
        <v>-5.519679</v>
      </c>
      <c r="F28255">
        <v>8.0724000000000004E-2</v>
      </c>
      <c r="G28255" t="s">
        <v>21</v>
      </c>
      <c r="H28255" t="s">
        <v>21</v>
      </c>
    </row>
    <row r="28256" spans="1:8" x14ac:dyDescent="0.2">
      <c r="A28256" t="s">
        <v>57899</v>
      </c>
      <c r="B28256">
        <v>0.6</v>
      </c>
      <c r="C28256">
        <v>0.31006864000000001</v>
      </c>
      <c r="D28256">
        <v>1.0407989</v>
      </c>
      <c r="E28256">
        <v>-5.5197070000000004</v>
      </c>
      <c r="F28256">
        <v>8.7162600000000007E-2</v>
      </c>
      <c r="G28256" t="s">
        <v>21</v>
      </c>
      <c r="H28256" t="s">
        <v>21</v>
      </c>
    </row>
    <row r="28257" spans="1:8" x14ac:dyDescent="0.2">
      <c r="A28257" t="s">
        <v>57900</v>
      </c>
      <c r="B28257">
        <v>0.60009999999999997</v>
      </c>
      <c r="C28257">
        <v>0.31015960999999997</v>
      </c>
      <c r="D28257">
        <v>1.0405982</v>
      </c>
      <c r="E28257">
        <v>-5.5199030000000002</v>
      </c>
      <c r="F28257">
        <v>5.6788100000000001E-2</v>
      </c>
      <c r="G28257" t="s">
        <v>57901</v>
      </c>
      <c r="H28257" t="s">
        <v>57902</v>
      </c>
    </row>
    <row r="28258" spans="1:8" x14ac:dyDescent="0.2">
      <c r="A28258" t="s">
        <v>57903</v>
      </c>
      <c r="B28258">
        <v>0.60009999999999997</v>
      </c>
      <c r="C28258">
        <v>0.31016290000000002</v>
      </c>
      <c r="D28258">
        <v>1.0405909</v>
      </c>
      <c r="E28258">
        <v>-5.5199100000000003</v>
      </c>
      <c r="F28258">
        <v>6.5332699999999994E-2</v>
      </c>
      <c r="G28258" t="s">
        <v>57904</v>
      </c>
      <c r="H28258" t="s">
        <v>57905</v>
      </c>
    </row>
    <row r="28259" spans="1:8" x14ac:dyDescent="0.2">
      <c r="A28259" t="s">
        <v>57906</v>
      </c>
      <c r="B28259">
        <v>0.60019999999999996</v>
      </c>
      <c r="C28259">
        <v>0.31018000000000001</v>
      </c>
      <c r="D28259">
        <v>1.0405532</v>
      </c>
      <c r="E28259">
        <v>-5.5199470000000002</v>
      </c>
      <c r="F28259">
        <v>0.12509490000000001</v>
      </c>
      <c r="G28259" t="s">
        <v>49277</v>
      </c>
      <c r="H28259" t="s">
        <v>49278</v>
      </c>
    </row>
    <row r="28260" spans="1:8" x14ac:dyDescent="0.2">
      <c r="A28260" t="s">
        <v>57907</v>
      </c>
      <c r="B28260">
        <v>0.60019999999999996</v>
      </c>
      <c r="C28260">
        <v>0.31021045000000003</v>
      </c>
      <c r="D28260">
        <v>-1.040486</v>
      </c>
      <c r="E28260">
        <v>-5.5200129999999996</v>
      </c>
      <c r="F28260">
        <v>-0.1042289</v>
      </c>
      <c r="G28260" t="s">
        <v>57908</v>
      </c>
      <c r="H28260" t="s">
        <v>57909</v>
      </c>
    </row>
    <row r="28261" spans="1:8" x14ac:dyDescent="0.2">
      <c r="A28261" t="s">
        <v>57910</v>
      </c>
      <c r="B28261">
        <v>0.60019999999999996</v>
      </c>
      <c r="C28261">
        <v>0.31021049000000001</v>
      </c>
      <c r="D28261">
        <v>-1.0404859</v>
      </c>
      <c r="E28261">
        <v>-5.5200129999999996</v>
      </c>
      <c r="F28261">
        <v>-7.6120499999999994E-2</v>
      </c>
      <c r="G28261" t="s">
        <v>57911</v>
      </c>
      <c r="H28261" t="s">
        <v>57912</v>
      </c>
    </row>
    <row r="28262" spans="1:8" x14ac:dyDescent="0.2">
      <c r="A28262" t="s">
        <v>57913</v>
      </c>
      <c r="B28262">
        <v>0.60019999999999996</v>
      </c>
      <c r="C28262">
        <v>0.31026293999999999</v>
      </c>
      <c r="D28262">
        <v>1.0403701999999999</v>
      </c>
      <c r="E28262">
        <v>-5.5201260000000003</v>
      </c>
      <c r="F28262">
        <v>7.7909300000000001E-2</v>
      </c>
      <c r="G28262" t="s">
        <v>57914</v>
      </c>
      <c r="H28262" t="s">
        <v>57915</v>
      </c>
    </row>
    <row r="28263" spans="1:8" x14ac:dyDescent="0.2">
      <c r="A28263" t="s">
        <v>57916</v>
      </c>
      <c r="B28263">
        <v>0.60019999999999996</v>
      </c>
      <c r="C28263">
        <v>0.31027083999999999</v>
      </c>
      <c r="D28263">
        <v>-1.0403528</v>
      </c>
      <c r="E28263">
        <v>-5.520143</v>
      </c>
      <c r="F28263">
        <v>-0.1148634</v>
      </c>
      <c r="G28263" t="s">
        <v>52515</v>
      </c>
      <c r="H28263" t="s">
        <v>52516</v>
      </c>
    </row>
    <row r="28264" spans="1:8" x14ac:dyDescent="0.2">
      <c r="A28264" t="s">
        <v>57917</v>
      </c>
      <c r="B28264">
        <v>0.60019999999999996</v>
      </c>
      <c r="C28264">
        <v>0.31027561999999997</v>
      </c>
      <c r="D28264">
        <v>1.0403423000000001</v>
      </c>
      <c r="E28264">
        <v>-5.5201529999999996</v>
      </c>
      <c r="F28264">
        <v>9.4108999999999998E-2</v>
      </c>
      <c r="G28264" t="s">
        <v>53394</v>
      </c>
      <c r="H28264" t="s">
        <v>53395</v>
      </c>
    </row>
    <row r="28265" spans="1:8" x14ac:dyDescent="0.2">
      <c r="A28265" t="s">
        <v>57918</v>
      </c>
      <c r="B28265">
        <v>0.60019999999999996</v>
      </c>
      <c r="C28265">
        <v>0.31028865999999999</v>
      </c>
      <c r="D28265">
        <v>1.0403134999999999</v>
      </c>
      <c r="E28265">
        <v>-5.520181</v>
      </c>
      <c r="F28265">
        <v>6.0135000000000001E-2</v>
      </c>
      <c r="G28265" t="s">
        <v>57919</v>
      </c>
      <c r="H28265" t="s">
        <v>57920</v>
      </c>
    </row>
    <row r="28266" spans="1:8" x14ac:dyDescent="0.2">
      <c r="A28266" t="s">
        <v>57921</v>
      </c>
      <c r="B28266">
        <v>0.60019999999999996</v>
      </c>
      <c r="C28266">
        <v>0.31030155999999998</v>
      </c>
      <c r="D28266">
        <v>-1.0402851</v>
      </c>
      <c r="E28266">
        <v>-5.5202090000000004</v>
      </c>
      <c r="F28266">
        <v>-7.5246099999999996E-2</v>
      </c>
      <c r="G28266" t="s">
        <v>57922</v>
      </c>
      <c r="H28266" t="s">
        <v>57923</v>
      </c>
    </row>
    <row r="28267" spans="1:8" x14ac:dyDescent="0.2">
      <c r="A28267" t="s">
        <v>57924</v>
      </c>
      <c r="B28267">
        <v>0.60019999999999996</v>
      </c>
      <c r="C28267">
        <v>0.31030189000000002</v>
      </c>
      <c r="D28267">
        <v>1.0402844</v>
      </c>
      <c r="E28267">
        <v>-5.5202099999999996</v>
      </c>
      <c r="F28267">
        <v>7.4428099999999997E-2</v>
      </c>
      <c r="G28267" t="s">
        <v>14975</v>
      </c>
      <c r="H28267" t="s">
        <v>14976</v>
      </c>
    </row>
    <row r="28268" spans="1:8" x14ac:dyDescent="0.2">
      <c r="A28268" t="s">
        <v>57925</v>
      </c>
      <c r="B28268">
        <v>0.60019999999999996</v>
      </c>
      <c r="C28268">
        <v>0.31034349</v>
      </c>
      <c r="D28268">
        <v>-1.0401925999999999</v>
      </c>
      <c r="E28268">
        <v>-5.5202989999999996</v>
      </c>
      <c r="F28268">
        <v>-9.7445799999999999E-2</v>
      </c>
      <c r="G28268" t="s">
        <v>6573</v>
      </c>
      <c r="H28268" t="s">
        <v>6574</v>
      </c>
    </row>
    <row r="28269" spans="1:8" x14ac:dyDescent="0.2">
      <c r="A28269" t="s">
        <v>57926</v>
      </c>
      <c r="B28269">
        <v>0.60019999999999996</v>
      </c>
      <c r="C28269">
        <v>0.31034547000000001</v>
      </c>
      <c r="D28269">
        <v>-1.0401882</v>
      </c>
      <c r="E28269">
        <v>-5.5203040000000003</v>
      </c>
      <c r="F28269">
        <v>-0.1093522</v>
      </c>
      <c r="G28269" t="s">
        <v>57927</v>
      </c>
      <c r="H28269" t="s">
        <v>57928</v>
      </c>
    </row>
    <row r="28270" spans="1:8" x14ac:dyDescent="0.2">
      <c r="A28270" t="s">
        <v>57929</v>
      </c>
      <c r="B28270">
        <v>0.60019999999999996</v>
      </c>
      <c r="C28270">
        <v>0.31034763999999998</v>
      </c>
      <c r="D28270">
        <v>1.0401834999999999</v>
      </c>
      <c r="E28270">
        <v>-5.520308</v>
      </c>
      <c r="F28270">
        <v>0.11127570000000001</v>
      </c>
      <c r="G28270" t="s">
        <v>44497</v>
      </c>
      <c r="H28270" t="s">
        <v>44498</v>
      </c>
    </row>
    <row r="28271" spans="1:8" x14ac:dyDescent="0.2">
      <c r="A28271" t="s">
        <v>57930</v>
      </c>
      <c r="B28271">
        <v>0.60029999999999994</v>
      </c>
      <c r="C28271">
        <v>0.31039841000000001</v>
      </c>
      <c r="D28271">
        <v>1.0400715</v>
      </c>
      <c r="E28271">
        <v>-5.5204170000000001</v>
      </c>
      <c r="F28271">
        <v>9.0204900000000005E-2</v>
      </c>
      <c r="G28271" t="s">
        <v>38726</v>
      </c>
      <c r="H28271" t="s">
        <v>38727</v>
      </c>
    </row>
    <row r="28272" spans="1:8" x14ac:dyDescent="0.2">
      <c r="A28272" t="s">
        <v>57931</v>
      </c>
      <c r="B28272">
        <v>0.60029999999999994</v>
      </c>
      <c r="C28272">
        <v>0.31045204999999998</v>
      </c>
      <c r="D28272">
        <v>-1.0399532</v>
      </c>
      <c r="E28272">
        <v>-5.5205330000000004</v>
      </c>
      <c r="F28272">
        <v>-0.13896020000000001</v>
      </c>
      <c r="G28272" t="s">
        <v>57932</v>
      </c>
      <c r="H28272" t="s">
        <v>57933</v>
      </c>
    </row>
    <row r="28273" spans="1:8" x14ac:dyDescent="0.2">
      <c r="A28273" t="s">
        <v>57934</v>
      </c>
      <c r="B28273">
        <v>0.60029999999999994</v>
      </c>
      <c r="C28273">
        <v>0.31045497999999999</v>
      </c>
      <c r="D28273">
        <v>1.0399468000000001</v>
      </c>
      <c r="E28273">
        <v>-5.5205390000000003</v>
      </c>
      <c r="F28273">
        <v>5.97899E-2</v>
      </c>
      <c r="G28273" t="s">
        <v>57935</v>
      </c>
      <c r="H28273" t="s">
        <v>57936</v>
      </c>
    </row>
    <row r="28274" spans="1:8" x14ac:dyDescent="0.2">
      <c r="A28274" t="s">
        <v>57937</v>
      </c>
      <c r="B28274">
        <v>0.60029999999999994</v>
      </c>
      <c r="C28274">
        <v>0.31045771999999999</v>
      </c>
      <c r="D28274">
        <v>1.0399407000000001</v>
      </c>
      <c r="E28274">
        <v>-5.5205450000000003</v>
      </c>
      <c r="F28274">
        <v>0.10516259999999999</v>
      </c>
      <c r="G28274" t="s">
        <v>34728</v>
      </c>
      <c r="H28274" t="s">
        <v>34729</v>
      </c>
    </row>
    <row r="28275" spans="1:8" x14ac:dyDescent="0.2">
      <c r="A28275" t="s">
        <v>57938</v>
      </c>
      <c r="B28275">
        <v>0.60029999999999994</v>
      </c>
      <c r="C28275">
        <v>0.31046330999999999</v>
      </c>
      <c r="D28275">
        <v>-1.0399284</v>
      </c>
      <c r="E28275">
        <v>-5.5205570000000002</v>
      </c>
      <c r="F28275">
        <v>-9.6057299999999998E-2</v>
      </c>
      <c r="G28275" t="s">
        <v>57939</v>
      </c>
      <c r="H28275" t="s">
        <v>57940</v>
      </c>
    </row>
    <row r="28276" spans="1:8" x14ac:dyDescent="0.2">
      <c r="A28276" t="s">
        <v>57941</v>
      </c>
      <c r="B28276">
        <v>0.60029999999999994</v>
      </c>
      <c r="C28276">
        <v>0.31046606999999998</v>
      </c>
      <c r="D28276">
        <v>1.0399223</v>
      </c>
      <c r="E28276">
        <v>-5.5205630000000001</v>
      </c>
      <c r="F28276">
        <v>9.8658200000000001E-2</v>
      </c>
      <c r="G28276" t="s">
        <v>48188</v>
      </c>
      <c r="H28276" t="s">
        <v>48189</v>
      </c>
    </row>
    <row r="28277" spans="1:8" x14ac:dyDescent="0.2">
      <c r="A28277" t="s">
        <v>57942</v>
      </c>
      <c r="B28277">
        <v>0.60040000000000004</v>
      </c>
      <c r="C28277">
        <v>0.31050011999999999</v>
      </c>
      <c r="D28277">
        <v>1.0398472000000001</v>
      </c>
      <c r="E28277">
        <v>-5.5206359999999997</v>
      </c>
      <c r="F28277">
        <v>9.5697900000000002E-2</v>
      </c>
      <c r="G28277" t="s">
        <v>6378</v>
      </c>
      <c r="H28277" t="s">
        <v>6379</v>
      </c>
    </row>
    <row r="28278" spans="1:8" x14ac:dyDescent="0.2">
      <c r="A28278" t="s">
        <v>57943</v>
      </c>
      <c r="B28278">
        <v>0.60040000000000004</v>
      </c>
      <c r="C28278">
        <v>0.31051061000000002</v>
      </c>
      <c r="D28278">
        <v>1.0398240999999999</v>
      </c>
      <c r="E28278">
        <v>-5.5206590000000002</v>
      </c>
      <c r="F28278">
        <v>8.1117099999999998E-2</v>
      </c>
      <c r="G28278" t="s">
        <v>21</v>
      </c>
      <c r="H28278" t="s">
        <v>21</v>
      </c>
    </row>
    <row r="28279" spans="1:8" x14ac:dyDescent="0.2">
      <c r="A28279" t="s">
        <v>57944</v>
      </c>
      <c r="B28279">
        <v>0.60040000000000004</v>
      </c>
      <c r="C28279">
        <v>0.31052239999999998</v>
      </c>
      <c r="D28279">
        <v>-1.0397981000000001</v>
      </c>
      <c r="E28279">
        <v>-5.5206840000000001</v>
      </c>
      <c r="F28279">
        <v>-0.20488680000000001</v>
      </c>
      <c r="G28279" t="s">
        <v>57945</v>
      </c>
      <c r="H28279" t="s">
        <v>57946</v>
      </c>
    </row>
    <row r="28280" spans="1:8" x14ac:dyDescent="0.2">
      <c r="A28280" t="s">
        <v>57947</v>
      </c>
      <c r="B28280">
        <v>0.60040000000000004</v>
      </c>
      <c r="C28280">
        <v>0.31052479999999999</v>
      </c>
      <c r="D28280">
        <v>-1.0397928000000001</v>
      </c>
      <c r="E28280">
        <v>-5.520689</v>
      </c>
      <c r="F28280">
        <v>-8.3159999999999998E-2</v>
      </c>
      <c r="G28280" t="s">
        <v>21</v>
      </c>
      <c r="H28280" t="s">
        <v>21</v>
      </c>
    </row>
    <row r="28281" spans="1:8" x14ac:dyDescent="0.2">
      <c r="A28281" t="s">
        <v>57948</v>
      </c>
      <c r="B28281">
        <v>0.60040000000000004</v>
      </c>
      <c r="C28281">
        <v>0.31052631000000003</v>
      </c>
      <c r="D28281">
        <v>-1.0397894999999999</v>
      </c>
      <c r="E28281">
        <v>-5.5206929999999996</v>
      </c>
      <c r="F28281">
        <v>-0.17865790000000001</v>
      </c>
      <c r="G28281" t="s">
        <v>57949</v>
      </c>
      <c r="H28281" t="s">
        <v>57950</v>
      </c>
    </row>
    <row r="28282" spans="1:8" x14ac:dyDescent="0.2">
      <c r="A28282" t="s">
        <v>57951</v>
      </c>
      <c r="B28282">
        <v>0.60040000000000004</v>
      </c>
      <c r="C28282">
        <v>0.31054547999999998</v>
      </c>
      <c r="D28282">
        <v>1.0397472999999999</v>
      </c>
      <c r="E28282">
        <v>-5.520734</v>
      </c>
      <c r="F28282">
        <v>0.1055485</v>
      </c>
      <c r="G28282" t="s">
        <v>21</v>
      </c>
      <c r="H28282" t="s">
        <v>21</v>
      </c>
    </row>
    <row r="28283" spans="1:8" x14ac:dyDescent="0.2">
      <c r="A28283" t="s">
        <v>57952</v>
      </c>
      <c r="B28283">
        <v>0.60040000000000004</v>
      </c>
      <c r="C28283">
        <v>0.31057139</v>
      </c>
      <c r="D28283">
        <v>-1.0396901000000001</v>
      </c>
      <c r="E28283">
        <v>-5.5207899999999999</v>
      </c>
      <c r="F28283">
        <v>-0.12184730000000001</v>
      </c>
      <c r="G28283" t="s">
        <v>57953</v>
      </c>
      <c r="H28283" t="s">
        <v>57954</v>
      </c>
    </row>
    <row r="28284" spans="1:8" x14ac:dyDescent="0.2">
      <c r="A28284" t="s">
        <v>57955</v>
      </c>
      <c r="B28284">
        <v>0.60050000000000003</v>
      </c>
      <c r="C28284">
        <v>0.31062265999999999</v>
      </c>
      <c r="D28284">
        <v>-1.0395772000000001</v>
      </c>
      <c r="E28284">
        <v>-5.5209000000000001</v>
      </c>
      <c r="F28284">
        <v>-7.5318200000000002E-2</v>
      </c>
      <c r="G28284" t="s">
        <v>21</v>
      </c>
      <c r="H28284" t="s">
        <v>21</v>
      </c>
    </row>
    <row r="28285" spans="1:8" x14ac:dyDescent="0.2">
      <c r="A28285" t="s">
        <v>57956</v>
      </c>
      <c r="B28285">
        <v>0.60050000000000003</v>
      </c>
      <c r="C28285">
        <v>0.31062578000000002</v>
      </c>
      <c r="D28285">
        <v>1.0395703000000001</v>
      </c>
      <c r="E28285">
        <v>-5.5209060000000001</v>
      </c>
      <c r="F28285">
        <v>9.7395999999999996E-2</v>
      </c>
      <c r="G28285" t="s">
        <v>57957</v>
      </c>
      <c r="H28285" t="s">
        <v>57958</v>
      </c>
    </row>
    <row r="28286" spans="1:8" x14ac:dyDescent="0.2">
      <c r="A28286" t="s">
        <v>57959</v>
      </c>
      <c r="B28286">
        <v>0.60050000000000003</v>
      </c>
      <c r="C28286">
        <v>0.31064951000000002</v>
      </c>
      <c r="D28286">
        <v>1.0395179999999999</v>
      </c>
      <c r="E28286">
        <v>-5.5209570000000001</v>
      </c>
      <c r="F28286">
        <v>8.9413599999999996E-2</v>
      </c>
      <c r="G28286" t="s">
        <v>57960</v>
      </c>
      <c r="H28286" t="s">
        <v>57961</v>
      </c>
    </row>
    <row r="28287" spans="1:8" x14ac:dyDescent="0.2">
      <c r="A28287" t="s">
        <v>57962</v>
      </c>
      <c r="B28287">
        <v>0.60050000000000003</v>
      </c>
      <c r="C28287">
        <v>0.31066465999999998</v>
      </c>
      <c r="D28287">
        <v>-1.0394846</v>
      </c>
      <c r="E28287">
        <v>-5.5209900000000003</v>
      </c>
      <c r="F28287">
        <v>-8.1196699999999997E-2</v>
      </c>
      <c r="G28287" t="s">
        <v>57963</v>
      </c>
      <c r="H28287" t="s">
        <v>57964</v>
      </c>
    </row>
    <row r="28288" spans="1:8" x14ac:dyDescent="0.2">
      <c r="A28288" t="s">
        <v>57965</v>
      </c>
      <c r="B28288">
        <v>0.60050000000000003</v>
      </c>
      <c r="C28288">
        <v>0.31066516</v>
      </c>
      <c r="D28288">
        <v>1.0394835</v>
      </c>
      <c r="E28288">
        <v>-5.5209910000000004</v>
      </c>
      <c r="F28288">
        <v>7.6860499999999998E-2</v>
      </c>
      <c r="G28288" t="s">
        <v>21</v>
      </c>
      <c r="H28288" t="s">
        <v>21</v>
      </c>
    </row>
    <row r="28289" spans="1:8" x14ac:dyDescent="0.2">
      <c r="A28289" t="s">
        <v>57966</v>
      </c>
      <c r="B28289">
        <v>0.60050000000000003</v>
      </c>
      <c r="C28289">
        <v>0.31067901999999997</v>
      </c>
      <c r="D28289">
        <v>1.0394528999999999</v>
      </c>
      <c r="E28289">
        <v>-5.5210210000000002</v>
      </c>
      <c r="F28289">
        <v>0.1155566</v>
      </c>
      <c r="G28289" t="s">
        <v>21</v>
      </c>
      <c r="H28289" t="s">
        <v>21</v>
      </c>
    </row>
    <row r="28290" spans="1:8" x14ac:dyDescent="0.2">
      <c r="A28290" t="s">
        <v>57967</v>
      </c>
      <c r="B28290">
        <v>0.60050000000000003</v>
      </c>
      <c r="C28290">
        <v>0.31069253000000002</v>
      </c>
      <c r="D28290">
        <v>-1.0394232000000001</v>
      </c>
      <c r="E28290">
        <v>-5.5210499999999998</v>
      </c>
      <c r="F28290">
        <v>-8.3236299999999999E-2</v>
      </c>
      <c r="G28290" t="s">
        <v>1478</v>
      </c>
      <c r="H28290" t="s">
        <v>1479</v>
      </c>
    </row>
    <row r="28291" spans="1:8" x14ac:dyDescent="0.2">
      <c r="A28291" t="s">
        <v>57968</v>
      </c>
      <c r="B28291">
        <v>0.60050000000000003</v>
      </c>
      <c r="C28291">
        <v>0.31070834000000003</v>
      </c>
      <c r="D28291">
        <v>1.0393882999999999</v>
      </c>
      <c r="E28291">
        <v>-5.5210840000000001</v>
      </c>
      <c r="F28291">
        <v>8.1632999999999997E-2</v>
      </c>
      <c r="G28291" t="s">
        <v>19598</v>
      </c>
      <c r="H28291" t="s">
        <v>19599</v>
      </c>
    </row>
    <row r="28292" spans="1:8" x14ac:dyDescent="0.2">
      <c r="A28292" t="s">
        <v>57969</v>
      </c>
      <c r="B28292">
        <v>0.60050000000000003</v>
      </c>
      <c r="C28292">
        <v>0.31072727999999999</v>
      </c>
      <c r="D28292">
        <v>-1.0393466</v>
      </c>
      <c r="E28292">
        <v>-5.5211249999999996</v>
      </c>
      <c r="F28292">
        <v>-8.9760599999999996E-2</v>
      </c>
      <c r="G28292" t="s">
        <v>21</v>
      </c>
      <c r="H28292" t="s">
        <v>21</v>
      </c>
    </row>
    <row r="28293" spans="1:8" x14ac:dyDescent="0.2">
      <c r="A28293" t="s">
        <v>57970</v>
      </c>
      <c r="B28293">
        <v>0.60050000000000003</v>
      </c>
      <c r="C28293">
        <v>0.31073692000000003</v>
      </c>
      <c r="D28293">
        <v>1.0393254000000001</v>
      </c>
      <c r="E28293">
        <v>-5.5211449999999997</v>
      </c>
      <c r="F28293">
        <v>0.13054560000000001</v>
      </c>
      <c r="G28293" t="s">
        <v>57971</v>
      </c>
      <c r="H28293" t="s">
        <v>57972</v>
      </c>
    </row>
    <row r="28294" spans="1:8" x14ac:dyDescent="0.2">
      <c r="A28294" t="s">
        <v>57973</v>
      </c>
      <c r="B28294">
        <v>0.60060000000000002</v>
      </c>
      <c r="C28294">
        <v>0.31078476999999999</v>
      </c>
      <c r="D28294">
        <v>1.0392199</v>
      </c>
      <c r="E28294">
        <v>-5.5212479999999999</v>
      </c>
      <c r="F28294">
        <v>0.1632641</v>
      </c>
      <c r="G28294" t="s">
        <v>21</v>
      </c>
      <c r="H28294" t="s">
        <v>21</v>
      </c>
    </row>
    <row r="28295" spans="1:8" x14ac:dyDescent="0.2">
      <c r="A28295" t="s">
        <v>57974</v>
      </c>
      <c r="B28295">
        <v>0.60060000000000002</v>
      </c>
      <c r="C28295">
        <v>0.31079828999999998</v>
      </c>
      <c r="D28295">
        <v>-1.0391902</v>
      </c>
      <c r="E28295">
        <v>-5.5212770000000004</v>
      </c>
      <c r="F28295">
        <v>-0.1603898</v>
      </c>
      <c r="G28295" t="s">
        <v>21</v>
      </c>
      <c r="H28295" t="s">
        <v>21</v>
      </c>
    </row>
    <row r="28296" spans="1:8" x14ac:dyDescent="0.2">
      <c r="A28296" t="s">
        <v>57975</v>
      </c>
      <c r="B28296">
        <v>0.60060000000000002</v>
      </c>
      <c r="C28296">
        <v>0.31081734999999999</v>
      </c>
      <c r="D28296">
        <v>1.0391482000000001</v>
      </c>
      <c r="E28296">
        <v>-5.5213179999999999</v>
      </c>
      <c r="F28296">
        <v>8.9531299999999994E-2</v>
      </c>
      <c r="G28296" t="s">
        <v>9173</v>
      </c>
      <c r="H28296" t="s">
        <v>9174</v>
      </c>
    </row>
    <row r="28297" spans="1:8" x14ac:dyDescent="0.2">
      <c r="A28297" t="s">
        <v>57976</v>
      </c>
      <c r="B28297">
        <v>0.60060000000000002</v>
      </c>
      <c r="C28297">
        <v>0.31083440000000001</v>
      </c>
      <c r="D28297">
        <v>1.0391106000000001</v>
      </c>
      <c r="E28297">
        <v>-5.5213549999999998</v>
      </c>
      <c r="F28297">
        <v>0.1127152</v>
      </c>
      <c r="G28297" t="s">
        <v>57977</v>
      </c>
      <c r="H28297" t="s">
        <v>57978</v>
      </c>
    </row>
    <row r="28298" spans="1:8" x14ac:dyDescent="0.2">
      <c r="A28298" t="s">
        <v>57979</v>
      </c>
      <c r="B28298">
        <v>0.60060000000000002</v>
      </c>
      <c r="C28298">
        <v>0.31084915000000002</v>
      </c>
      <c r="D28298">
        <v>-1.0390781</v>
      </c>
      <c r="E28298">
        <v>-5.5213859999999997</v>
      </c>
      <c r="F28298">
        <v>-7.3945499999999997E-2</v>
      </c>
      <c r="G28298" t="s">
        <v>7122</v>
      </c>
      <c r="H28298" t="s">
        <v>7123</v>
      </c>
    </row>
    <row r="28299" spans="1:8" x14ac:dyDescent="0.2">
      <c r="A28299" t="s">
        <v>57980</v>
      </c>
      <c r="B28299">
        <v>0.60060000000000002</v>
      </c>
      <c r="C28299">
        <v>0.31087288000000002</v>
      </c>
      <c r="D28299">
        <v>1.0390258000000001</v>
      </c>
      <c r="E28299">
        <v>-5.5214369999999997</v>
      </c>
      <c r="F28299">
        <v>0.210151</v>
      </c>
      <c r="G28299" t="s">
        <v>21</v>
      </c>
      <c r="H28299" t="s">
        <v>21</v>
      </c>
    </row>
    <row r="28300" spans="1:8" x14ac:dyDescent="0.2">
      <c r="A28300" t="s">
        <v>57981</v>
      </c>
      <c r="B28300">
        <v>0.60070000000000001</v>
      </c>
      <c r="C28300">
        <v>0.31090348000000001</v>
      </c>
      <c r="D28300">
        <v>-1.0389584000000001</v>
      </c>
      <c r="E28300">
        <v>-5.521503</v>
      </c>
      <c r="F28300">
        <v>-9.2591699999999999E-2</v>
      </c>
      <c r="G28300" t="s">
        <v>57982</v>
      </c>
      <c r="H28300" t="s">
        <v>57983</v>
      </c>
    </row>
    <row r="28301" spans="1:8" x14ac:dyDescent="0.2">
      <c r="A28301" t="s">
        <v>57984</v>
      </c>
      <c r="B28301">
        <v>0.60070000000000001</v>
      </c>
      <c r="C28301">
        <v>0.31093142000000001</v>
      </c>
      <c r="D28301">
        <v>-1.0388968999999999</v>
      </c>
      <c r="E28301">
        <v>-5.5215630000000004</v>
      </c>
      <c r="F28301">
        <v>-9.4528399999999999E-2</v>
      </c>
      <c r="G28301" t="s">
        <v>19315</v>
      </c>
      <c r="H28301" t="s">
        <v>19316</v>
      </c>
    </row>
    <row r="28302" spans="1:8" x14ac:dyDescent="0.2">
      <c r="A28302" t="s">
        <v>57985</v>
      </c>
      <c r="B28302">
        <v>0.60070000000000001</v>
      </c>
      <c r="C28302">
        <v>0.31093277000000002</v>
      </c>
      <c r="D28302">
        <v>-1.0388938999999999</v>
      </c>
      <c r="E28302">
        <v>-5.521566</v>
      </c>
      <c r="F28302">
        <v>-6.6242899999999993E-2</v>
      </c>
      <c r="G28302" t="s">
        <v>32945</v>
      </c>
      <c r="H28302" t="s">
        <v>32946</v>
      </c>
    </row>
    <row r="28303" spans="1:8" x14ac:dyDescent="0.2">
      <c r="A28303" t="s">
        <v>57986</v>
      </c>
      <c r="B28303">
        <v>0.60070000000000001</v>
      </c>
      <c r="C28303">
        <v>0.31096167000000002</v>
      </c>
      <c r="D28303">
        <v>-1.0388303000000001</v>
      </c>
      <c r="E28303">
        <v>-5.5216279999999998</v>
      </c>
      <c r="F28303">
        <v>-0.13606550000000001</v>
      </c>
      <c r="G28303" t="s">
        <v>9390</v>
      </c>
      <c r="H28303" t="s">
        <v>9391</v>
      </c>
    </row>
    <row r="28304" spans="1:8" x14ac:dyDescent="0.2">
      <c r="A28304" t="s">
        <v>57987</v>
      </c>
      <c r="B28304">
        <v>0.6008</v>
      </c>
      <c r="C28304">
        <v>0.31099282</v>
      </c>
      <c r="D28304">
        <v>1.0387617</v>
      </c>
      <c r="E28304">
        <v>-5.5216950000000002</v>
      </c>
      <c r="F28304">
        <v>8.0797900000000006E-2</v>
      </c>
      <c r="G28304" t="s">
        <v>27744</v>
      </c>
      <c r="H28304" t="s">
        <v>27745</v>
      </c>
    </row>
    <row r="28305" spans="1:8" x14ac:dyDescent="0.2">
      <c r="A28305" t="s">
        <v>57988</v>
      </c>
      <c r="B28305">
        <v>0.6008</v>
      </c>
      <c r="C28305">
        <v>0.31099798000000001</v>
      </c>
      <c r="D28305">
        <v>-1.0387503</v>
      </c>
      <c r="E28305">
        <v>-5.521706</v>
      </c>
      <c r="F28305">
        <v>-6.3197400000000001E-2</v>
      </c>
      <c r="G28305" t="s">
        <v>57989</v>
      </c>
      <c r="H28305" t="s">
        <v>57990</v>
      </c>
    </row>
    <row r="28306" spans="1:8" x14ac:dyDescent="0.2">
      <c r="A28306" t="s">
        <v>57991</v>
      </c>
      <c r="B28306">
        <v>0.60109999999999997</v>
      </c>
      <c r="C28306">
        <v>0.31118842000000002</v>
      </c>
      <c r="D28306">
        <v>1.0383311</v>
      </c>
      <c r="E28306">
        <v>-5.5221150000000003</v>
      </c>
      <c r="F28306">
        <v>0.11995939999999999</v>
      </c>
      <c r="G28306" t="s">
        <v>57992</v>
      </c>
      <c r="H28306" t="s">
        <v>57993</v>
      </c>
    </row>
    <row r="28307" spans="1:8" x14ac:dyDescent="0.2">
      <c r="A28307" t="s">
        <v>57994</v>
      </c>
      <c r="B28307">
        <v>0.60109999999999997</v>
      </c>
      <c r="C28307">
        <v>0.31119749000000002</v>
      </c>
      <c r="D28307">
        <v>-1.0383111</v>
      </c>
      <c r="E28307">
        <v>-5.5221340000000003</v>
      </c>
      <c r="F28307">
        <v>-9.7962300000000002E-2</v>
      </c>
      <c r="G28307" t="s">
        <v>57995</v>
      </c>
      <c r="H28307" t="s">
        <v>57996</v>
      </c>
    </row>
    <row r="28308" spans="1:8" x14ac:dyDescent="0.2">
      <c r="A28308" t="s">
        <v>57997</v>
      </c>
      <c r="B28308">
        <v>0.60109999999999997</v>
      </c>
      <c r="C28308">
        <v>0.31121233999999998</v>
      </c>
      <c r="D28308">
        <v>-1.0382784</v>
      </c>
      <c r="E28308">
        <v>-5.5221660000000004</v>
      </c>
      <c r="F28308">
        <v>-0.12427299999999999</v>
      </c>
      <c r="G28308" t="s">
        <v>57998</v>
      </c>
      <c r="H28308" t="s">
        <v>57999</v>
      </c>
    </row>
    <row r="28309" spans="1:8" x14ac:dyDescent="0.2">
      <c r="A28309" t="s">
        <v>58000</v>
      </c>
      <c r="B28309">
        <v>0.60109999999999997</v>
      </c>
      <c r="C28309">
        <v>0.31122780999999999</v>
      </c>
      <c r="D28309">
        <v>1.0382444</v>
      </c>
      <c r="E28309">
        <v>-5.5221989999999996</v>
      </c>
      <c r="F28309">
        <v>9.1574500000000003E-2</v>
      </c>
      <c r="G28309" t="s">
        <v>58001</v>
      </c>
      <c r="H28309" t="s">
        <v>58002</v>
      </c>
    </row>
    <row r="28310" spans="1:8" x14ac:dyDescent="0.2">
      <c r="A28310" t="s">
        <v>58003</v>
      </c>
      <c r="B28310">
        <v>0.60109999999999997</v>
      </c>
      <c r="C28310">
        <v>0.31124155999999997</v>
      </c>
      <c r="D28310">
        <v>1.0382141</v>
      </c>
      <c r="E28310">
        <v>-5.5222290000000003</v>
      </c>
      <c r="F28310">
        <v>6.4566799999999994E-2</v>
      </c>
      <c r="G28310" t="s">
        <v>21</v>
      </c>
      <c r="H28310" t="s">
        <v>21</v>
      </c>
    </row>
    <row r="28311" spans="1:8" x14ac:dyDescent="0.2">
      <c r="A28311" t="s">
        <v>58004</v>
      </c>
      <c r="B28311">
        <v>0.60119999999999996</v>
      </c>
      <c r="C28311">
        <v>0.31130354999999998</v>
      </c>
      <c r="D28311">
        <v>-1.0380777000000001</v>
      </c>
      <c r="E28311">
        <v>-5.5223620000000002</v>
      </c>
      <c r="F28311">
        <v>-9.8169599999999996E-2</v>
      </c>
      <c r="G28311" t="s">
        <v>15347</v>
      </c>
      <c r="H28311" t="s">
        <v>15348</v>
      </c>
    </row>
    <row r="28312" spans="1:8" x14ac:dyDescent="0.2">
      <c r="A28312" t="s">
        <v>58005</v>
      </c>
      <c r="B28312">
        <v>0.60119999999999996</v>
      </c>
      <c r="C28312">
        <v>0.31131165999999999</v>
      </c>
      <c r="D28312">
        <v>1.0380598000000001</v>
      </c>
      <c r="E28312">
        <v>-5.5223789999999999</v>
      </c>
      <c r="F28312">
        <v>7.5799000000000005E-2</v>
      </c>
      <c r="G28312" t="s">
        <v>20048</v>
      </c>
      <c r="H28312" t="s">
        <v>20049</v>
      </c>
    </row>
    <row r="28313" spans="1:8" x14ac:dyDescent="0.2">
      <c r="A28313" t="s">
        <v>58006</v>
      </c>
      <c r="B28313">
        <v>0.60129999999999995</v>
      </c>
      <c r="C28313">
        <v>0.31135278999999999</v>
      </c>
      <c r="D28313">
        <v>1.0379693999999999</v>
      </c>
      <c r="E28313">
        <v>-5.5224669999999998</v>
      </c>
      <c r="F28313">
        <v>0.13889760000000001</v>
      </c>
      <c r="G28313" t="s">
        <v>21</v>
      </c>
      <c r="H28313" t="s">
        <v>21</v>
      </c>
    </row>
    <row r="28314" spans="1:8" x14ac:dyDescent="0.2">
      <c r="A28314" t="s">
        <v>58007</v>
      </c>
      <c r="B28314">
        <v>0.60129999999999995</v>
      </c>
      <c r="C28314">
        <v>0.31137025000000002</v>
      </c>
      <c r="D28314">
        <v>1.0379309000000001</v>
      </c>
      <c r="E28314">
        <v>-5.5225039999999996</v>
      </c>
      <c r="F28314">
        <v>6.6700400000000007E-2</v>
      </c>
      <c r="G28314" t="s">
        <v>25771</v>
      </c>
      <c r="H28314" t="s">
        <v>25772</v>
      </c>
    </row>
    <row r="28315" spans="1:8" x14ac:dyDescent="0.2">
      <c r="A28315" t="s">
        <v>58008</v>
      </c>
      <c r="B28315">
        <v>0.60140000000000005</v>
      </c>
      <c r="C28315">
        <v>0.31143987000000001</v>
      </c>
      <c r="D28315">
        <v>-1.0377778</v>
      </c>
      <c r="E28315">
        <v>-5.5226540000000002</v>
      </c>
      <c r="F28315">
        <v>-0.11335629999999999</v>
      </c>
      <c r="G28315" t="s">
        <v>8281</v>
      </c>
      <c r="H28315" t="s">
        <v>8282</v>
      </c>
    </row>
    <row r="28316" spans="1:8" x14ac:dyDescent="0.2">
      <c r="A28316" t="s">
        <v>58009</v>
      </c>
      <c r="B28316">
        <v>0.60150000000000003</v>
      </c>
      <c r="C28316">
        <v>0.31149121000000002</v>
      </c>
      <c r="D28316">
        <v>1.0376647999999999</v>
      </c>
      <c r="E28316">
        <v>-5.5227639999999996</v>
      </c>
      <c r="F28316">
        <v>9.5486100000000004E-2</v>
      </c>
      <c r="G28316" t="s">
        <v>58010</v>
      </c>
      <c r="H28316" t="s">
        <v>58011</v>
      </c>
    </row>
    <row r="28317" spans="1:8" x14ac:dyDescent="0.2">
      <c r="A28317" t="s">
        <v>58012</v>
      </c>
      <c r="B28317">
        <v>0.60150000000000003</v>
      </c>
      <c r="C28317">
        <v>0.31150101000000002</v>
      </c>
      <c r="D28317">
        <v>1.0376433</v>
      </c>
      <c r="E28317">
        <v>-5.5227849999999998</v>
      </c>
      <c r="F28317">
        <v>8.5499000000000006E-2</v>
      </c>
      <c r="G28317" t="s">
        <v>21</v>
      </c>
      <c r="H28317" t="s">
        <v>21</v>
      </c>
    </row>
    <row r="28318" spans="1:8" x14ac:dyDescent="0.2">
      <c r="A28318" t="s">
        <v>58013</v>
      </c>
      <c r="B28318">
        <v>0.60150000000000003</v>
      </c>
      <c r="C28318">
        <v>0.31151472000000002</v>
      </c>
      <c r="D28318">
        <v>1.0376131</v>
      </c>
      <c r="E28318">
        <v>-5.5228140000000003</v>
      </c>
      <c r="F28318">
        <v>7.4887999999999996E-2</v>
      </c>
      <c r="G28318" t="s">
        <v>58014</v>
      </c>
      <c r="H28318" t="s">
        <v>58015</v>
      </c>
    </row>
    <row r="28319" spans="1:8" x14ac:dyDescent="0.2">
      <c r="A28319" t="s">
        <v>58016</v>
      </c>
      <c r="B28319">
        <v>0.60150000000000003</v>
      </c>
      <c r="C28319">
        <v>0.31154017000000001</v>
      </c>
      <c r="D28319">
        <v>1.0375572</v>
      </c>
      <c r="E28319">
        <v>-5.522869</v>
      </c>
      <c r="F28319">
        <v>0.17483360000000001</v>
      </c>
      <c r="G28319" t="s">
        <v>58017</v>
      </c>
      <c r="H28319" t="s">
        <v>58018</v>
      </c>
    </row>
    <row r="28320" spans="1:8" x14ac:dyDescent="0.2">
      <c r="A28320" t="s">
        <v>58019</v>
      </c>
      <c r="B28320">
        <v>0.60160000000000002</v>
      </c>
      <c r="C28320">
        <v>0.3115753</v>
      </c>
      <c r="D28320">
        <v>1.0374798999999999</v>
      </c>
      <c r="E28320">
        <v>-5.5229439999999999</v>
      </c>
      <c r="F28320">
        <v>9.1533900000000001E-2</v>
      </c>
      <c r="G28320" t="s">
        <v>6934</v>
      </c>
      <c r="H28320" t="s">
        <v>6935</v>
      </c>
    </row>
    <row r="28321" spans="1:8" x14ac:dyDescent="0.2">
      <c r="A28321" t="s">
        <v>58020</v>
      </c>
      <c r="B28321">
        <v>0.60160000000000002</v>
      </c>
      <c r="C28321">
        <v>0.31160132000000001</v>
      </c>
      <c r="D28321">
        <v>1.0374227</v>
      </c>
      <c r="E28321">
        <v>-5.5229990000000004</v>
      </c>
      <c r="F28321">
        <v>0.1824192</v>
      </c>
      <c r="G28321" t="s">
        <v>7127</v>
      </c>
      <c r="H28321" t="s">
        <v>7128</v>
      </c>
    </row>
    <row r="28322" spans="1:8" x14ac:dyDescent="0.2">
      <c r="A28322" t="s">
        <v>58021</v>
      </c>
      <c r="B28322">
        <v>0.60160000000000002</v>
      </c>
      <c r="C28322">
        <v>0.31160439000000001</v>
      </c>
      <c r="D28322">
        <v>-1.0374159000000001</v>
      </c>
      <c r="E28322">
        <v>-5.5230059999999996</v>
      </c>
      <c r="F28322">
        <v>-8.6371199999999995E-2</v>
      </c>
      <c r="G28322" t="s">
        <v>24091</v>
      </c>
      <c r="H28322" t="s">
        <v>24092</v>
      </c>
    </row>
    <row r="28323" spans="1:8" x14ac:dyDescent="0.2">
      <c r="A28323" t="s">
        <v>58022</v>
      </c>
      <c r="B28323">
        <v>0.60160000000000002</v>
      </c>
      <c r="C28323">
        <v>0.31161867999999998</v>
      </c>
      <c r="D28323">
        <v>1.0373844999999999</v>
      </c>
      <c r="E28323">
        <v>-5.5230370000000004</v>
      </c>
      <c r="F28323">
        <v>0.1479917</v>
      </c>
      <c r="G28323" t="s">
        <v>11236</v>
      </c>
      <c r="H28323" t="s">
        <v>11237</v>
      </c>
    </row>
    <row r="28324" spans="1:8" x14ac:dyDescent="0.2">
      <c r="A28324" t="s">
        <v>58023</v>
      </c>
      <c r="B28324">
        <v>0.60170000000000001</v>
      </c>
      <c r="C28324">
        <v>0.31171225000000002</v>
      </c>
      <c r="D28324">
        <v>-1.0371788</v>
      </c>
      <c r="E28324">
        <v>-5.523237</v>
      </c>
      <c r="F28324">
        <v>-0.17057349999999999</v>
      </c>
      <c r="G28324" t="s">
        <v>10242</v>
      </c>
      <c r="H28324" t="s">
        <v>10243</v>
      </c>
    </row>
    <row r="28325" spans="1:8" x14ac:dyDescent="0.2">
      <c r="A28325" t="s">
        <v>58024</v>
      </c>
      <c r="B28325">
        <v>0.60170000000000001</v>
      </c>
      <c r="C28325">
        <v>0.31171725</v>
      </c>
      <c r="D28325">
        <v>-1.0371678</v>
      </c>
      <c r="E28325">
        <v>-5.5232479999999997</v>
      </c>
      <c r="F28325">
        <v>-0.1120217</v>
      </c>
      <c r="G28325" t="s">
        <v>3819</v>
      </c>
      <c r="H28325" t="s">
        <v>3820</v>
      </c>
    </row>
    <row r="28326" spans="1:8" x14ac:dyDescent="0.2">
      <c r="A28326" t="s">
        <v>58025</v>
      </c>
      <c r="B28326">
        <v>0.60170000000000001</v>
      </c>
      <c r="C28326">
        <v>0.31174121999999999</v>
      </c>
      <c r="D28326">
        <v>-1.0371151000000001</v>
      </c>
      <c r="E28326">
        <v>-5.5232989999999997</v>
      </c>
      <c r="F28326">
        <v>-8.9608099999999996E-2</v>
      </c>
      <c r="G28326" t="s">
        <v>2431</v>
      </c>
      <c r="H28326" t="s">
        <v>2432</v>
      </c>
    </row>
    <row r="28327" spans="1:8" x14ac:dyDescent="0.2">
      <c r="A28327" t="s">
        <v>58026</v>
      </c>
      <c r="B28327">
        <v>0.60170000000000001</v>
      </c>
      <c r="C28327">
        <v>0.31175932000000001</v>
      </c>
      <c r="D28327">
        <v>1.0370752999999999</v>
      </c>
      <c r="E28327">
        <v>-5.5233379999999999</v>
      </c>
      <c r="F28327">
        <v>8.7787000000000004E-2</v>
      </c>
      <c r="G28327" t="s">
        <v>11201</v>
      </c>
      <c r="H28327" t="s">
        <v>11202</v>
      </c>
    </row>
    <row r="28328" spans="1:8" x14ac:dyDescent="0.2">
      <c r="A28328" t="s">
        <v>58027</v>
      </c>
      <c r="B28328">
        <v>0.60170000000000001</v>
      </c>
      <c r="C28328">
        <v>0.3117627</v>
      </c>
      <c r="D28328">
        <v>1.0370679</v>
      </c>
      <c r="E28328">
        <v>-5.5233449999999999</v>
      </c>
      <c r="F28328">
        <v>0.1051864</v>
      </c>
      <c r="G28328" t="s">
        <v>46779</v>
      </c>
      <c r="H28328" t="s">
        <v>46780</v>
      </c>
    </row>
    <row r="28329" spans="1:8" x14ac:dyDescent="0.2">
      <c r="A28329" t="s">
        <v>58028</v>
      </c>
      <c r="B28329">
        <v>0.6018</v>
      </c>
      <c r="C28329">
        <v>0.31178354000000003</v>
      </c>
      <c r="D28329">
        <v>1.0370220999999999</v>
      </c>
      <c r="E28329">
        <v>-5.5233889999999999</v>
      </c>
      <c r="F28329">
        <v>0.11089259999999999</v>
      </c>
      <c r="G28329" t="s">
        <v>58029</v>
      </c>
      <c r="H28329" t="s">
        <v>58030</v>
      </c>
    </row>
    <row r="28330" spans="1:8" x14ac:dyDescent="0.2">
      <c r="A28330" t="s">
        <v>58031</v>
      </c>
      <c r="B28330">
        <v>0.60189999999999999</v>
      </c>
      <c r="C28330">
        <v>0.31186172000000001</v>
      </c>
      <c r="D28330">
        <v>1.0368501999999999</v>
      </c>
      <c r="E28330">
        <v>-5.5235570000000003</v>
      </c>
      <c r="F28330">
        <v>7.4420899999999998E-2</v>
      </c>
      <c r="G28330" t="s">
        <v>12612</v>
      </c>
      <c r="H28330" t="s">
        <v>12613</v>
      </c>
    </row>
    <row r="28331" spans="1:8" x14ac:dyDescent="0.2">
      <c r="A28331" t="s">
        <v>58032</v>
      </c>
      <c r="B28331">
        <v>0.60189999999999999</v>
      </c>
      <c r="C28331">
        <v>0.31187870000000001</v>
      </c>
      <c r="D28331">
        <v>-1.0368128999999999</v>
      </c>
      <c r="E28331">
        <v>-5.523593</v>
      </c>
      <c r="F28331">
        <v>-0.12951119999999999</v>
      </c>
      <c r="G28331" t="s">
        <v>58033</v>
      </c>
      <c r="H28331" t="s">
        <v>58034</v>
      </c>
    </row>
    <row r="28332" spans="1:8" x14ac:dyDescent="0.2">
      <c r="A28332" t="s">
        <v>58035</v>
      </c>
      <c r="B28332">
        <v>0.60189999999999999</v>
      </c>
      <c r="C28332">
        <v>0.31187886999999997</v>
      </c>
      <c r="D28332">
        <v>1.0368124999999999</v>
      </c>
      <c r="E28332">
        <v>-5.523593</v>
      </c>
      <c r="F28332">
        <v>8.0659499999999995E-2</v>
      </c>
      <c r="G28332" t="s">
        <v>21</v>
      </c>
      <c r="H28332" t="s">
        <v>21</v>
      </c>
    </row>
    <row r="28333" spans="1:8" x14ac:dyDescent="0.2">
      <c r="A28333" t="s">
        <v>58036</v>
      </c>
      <c r="B28333">
        <v>0.60189999999999999</v>
      </c>
      <c r="C28333">
        <v>0.31188861000000001</v>
      </c>
      <c r="D28333">
        <v>1.0367911000000001</v>
      </c>
      <c r="E28333">
        <v>-5.5236140000000002</v>
      </c>
      <c r="F28333">
        <v>0.13035579999999999</v>
      </c>
      <c r="G28333" t="s">
        <v>58037</v>
      </c>
      <c r="H28333" t="s">
        <v>58038</v>
      </c>
    </row>
    <row r="28334" spans="1:8" x14ac:dyDescent="0.2">
      <c r="A28334" t="s">
        <v>58039</v>
      </c>
      <c r="B28334">
        <v>0.60189999999999999</v>
      </c>
      <c r="C28334">
        <v>0.31189322000000003</v>
      </c>
      <c r="D28334">
        <v>-1.036781</v>
      </c>
      <c r="E28334">
        <v>-5.5236239999999999</v>
      </c>
      <c r="F28334">
        <v>-9.9320199999999997E-2</v>
      </c>
      <c r="G28334" t="s">
        <v>24718</v>
      </c>
      <c r="H28334" t="s">
        <v>24719</v>
      </c>
    </row>
    <row r="28335" spans="1:8" x14ac:dyDescent="0.2">
      <c r="A28335" t="s">
        <v>58040</v>
      </c>
      <c r="B28335">
        <v>0.60199999999999998</v>
      </c>
      <c r="C28335">
        <v>0.31197796999999999</v>
      </c>
      <c r="D28335">
        <v>1.0365948</v>
      </c>
      <c r="E28335">
        <v>-5.5238050000000003</v>
      </c>
      <c r="F28335">
        <v>7.0408499999999999E-2</v>
      </c>
      <c r="G28335" t="s">
        <v>4960</v>
      </c>
      <c r="H28335" t="s">
        <v>4961</v>
      </c>
    </row>
    <row r="28336" spans="1:8" x14ac:dyDescent="0.2">
      <c r="A28336" t="s">
        <v>58041</v>
      </c>
      <c r="B28336">
        <v>0.60209999999999997</v>
      </c>
      <c r="C28336">
        <v>0.31203349000000002</v>
      </c>
      <c r="D28336">
        <v>-1.0364728000000001</v>
      </c>
      <c r="E28336">
        <v>-5.5239240000000001</v>
      </c>
      <c r="F28336">
        <v>-0.17698929999999999</v>
      </c>
      <c r="G28336" t="s">
        <v>58042</v>
      </c>
      <c r="H28336" t="s">
        <v>58043</v>
      </c>
    </row>
    <row r="28337" spans="1:8" x14ac:dyDescent="0.2">
      <c r="A28337" t="s">
        <v>58044</v>
      </c>
      <c r="B28337">
        <v>0.60209999999999997</v>
      </c>
      <c r="C28337">
        <v>0.31204701000000001</v>
      </c>
      <c r="D28337">
        <v>-1.0364431000000001</v>
      </c>
      <c r="E28337">
        <v>-5.5239529999999997</v>
      </c>
      <c r="F28337">
        <v>-7.3170100000000002E-2</v>
      </c>
      <c r="G28337" t="s">
        <v>23217</v>
      </c>
      <c r="H28337" t="s">
        <v>23218</v>
      </c>
    </row>
    <row r="28338" spans="1:8" x14ac:dyDescent="0.2">
      <c r="A28338" t="s">
        <v>58045</v>
      </c>
      <c r="B28338">
        <v>0.60209999999999997</v>
      </c>
      <c r="C28338">
        <v>0.31205237000000002</v>
      </c>
      <c r="D28338">
        <v>1.0364313000000001</v>
      </c>
      <c r="E28338">
        <v>-5.5239640000000003</v>
      </c>
      <c r="F28338">
        <v>8.18744E-2</v>
      </c>
      <c r="G28338" t="s">
        <v>21</v>
      </c>
      <c r="H28338" t="s">
        <v>21</v>
      </c>
    </row>
    <row r="28339" spans="1:8" x14ac:dyDescent="0.2">
      <c r="A28339" t="s">
        <v>58046</v>
      </c>
      <c r="B28339">
        <v>0.60209999999999997</v>
      </c>
      <c r="C28339">
        <v>0.31208889000000001</v>
      </c>
      <c r="D28339">
        <v>1.0363511000000001</v>
      </c>
      <c r="E28339">
        <v>-5.5240419999999997</v>
      </c>
      <c r="F28339">
        <v>0.1182568</v>
      </c>
      <c r="G28339" t="s">
        <v>21</v>
      </c>
      <c r="H28339" t="s">
        <v>21</v>
      </c>
    </row>
    <row r="28340" spans="1:8" x14ac:dyDescent="0.2">
      <c r="A28340" t="s">
        <v>58047</v>
      </c>
      <c r="B28340">
        <v>0.60219999999999996</v>
      </c>
      <c r="C28340">
        <v>0.31210612999999998</v>
      </c>
      <c r="D28340">
        <v>1.0363131999999999</v>
      </c>
      <c r="E28340">
        <v>-5.5240790000000004</v>
      </c>
      <c r="F28340">
        <v>8.8213899999999998E-2</v>
      </c>
      <c r="G28340" t="s">
        <v>14022</v>
      </c>
      <c r="H28340" t="s">
        <v>14023</v>
      </c>
    </row>
    <row r="28341" spans="1:8" x14ac:dyDescent="0.2">
      <c r="A28341" t="s">
        <v>58048</v>
      </c>
      <c r="B28341">
        <v>0.60219999999999996</v>
      </c>
      <c r="C28341">
        <v>0.31212635</v>
      </c>
      <c r="D28341">
        <v>1.0362688</v>
      </c>
      <c r="E28341">
        <v>-5.5241220000000002</v>
      </c>
      <c r="F28341">
        <v>0.1156392</v>
      </c>
      <c r="G28341" t="s">
        <v>58049</v>
      </c>
      <c r="H28341" t="s">
        <v>58050</v>
      </c>
    </row>
    <row r="28342" spans="1:8" x14ac:dyDescent="0.2">
      <c r="A28342" t="s">
        <v>58051</v>
      </c>
      <c r="B28342">
        <v>0.60219999999999996</v>
      </c>
      <c r="C28342">
        <v>0.31214041999999997</v>
      </c>
      <c r="D28342">
        <v>-1.0362378999999999</v>
      </c>
      <c r="E28342">
        <v>-5.524152</v>
      </c>
      <c r="F28342">
        <v>-0.19344439999999999</v>
      </c>
      <c r="G28342" t="s">
        <v>10444</v>
      </c>
      <c r="H28342" t="s">
        <v>10445</v>
      </c>
    </row>
    <row r="28343" spans="1:8" x14ac:dyDescent="0.2">
      <c r="A28343" t="s">
        <v>58052</v>
      </c>
      <c r="B28343">
        <v>0.60219999999999996</v>
      </c>
      <c r="C28343">
        <v>0.31214061999999998</v>
      </c>
      <c r="D28343">
        <v>1.0362374999999999</v>
      </c>
      <c r="E28343">
        <v>-5.5241530000000001</v>
      </c>
      <c r="F28343">
        <v>0.10504429999999999</v>
      </c>
      <c r="G28343" t="s">
        <v>55571</v>
      </c>
      <c r="H28343" t="s">
        <v>55572</v>
      </c>
    </row>
    <row r="28344" spans="1:8" x14ac:dyDescent="0.2">
      <c r="A28344" t="s">
        <v>58053</v>
      </c>
      <c r="B28344">
        <v>0.60219999999999996</v>
      </c>
      <c r="C28344">
        <v>0.31217067999999998</v>
      </c>
      <c r="D28344">
        <v>1.0361715</v>
      </c>
      <c r="E28344">
        <v>-5.5242170000000002</v>
      </c>
      <c r="F28344">
        <v>8.5842699999999994E-2</v>
      </c>
      <c r="G28344" t="s">
        <v>58054</v>
      </c>
      <c r="H28344" t="s">
        <v>58055</v>
      </c>
    </row>
    <row r="28345" spans="1:8" x14ac:dyDescent="0.2">
      <c r="A28345" t="s">
        <v>58056</v>
      </c>
      <c r="B28345">
        <v>0.60219999999999996</v>
      </c>
      <c r="C28345">
        <v>0.31217957000000002</v>
      </c>
      <c r="D28345">
        <v>1.0361518999999999</v>
      </c>
      <c r="E28345">
        <v>-5.5242360000000001</v>
      </c>
      <c r="F28345">
        <v>8.4501000000000007E-2</v>
      </c>
      <c r="G28345" t="s">
        <v>58057</v>
      </c>
      <c r="H28345" t="s">
        <v>58058</v>
      </c>
    </row>
    <row r="28346" spans="1:8" x14ac:dyDescent="0.2">
      <c r="A28346" t="s">
        <v>58059</v>
      </c>
      <c r="B28346">
        <v>0.60219999999999996</v>
      </c>
      <c r="C28346">
        <v>0.31218161999999999</v>
      </c>
      <c r="D28346">
        <v>1.0361475</v>
      </c>
      <c r="E28346">
        <v>-5.5242399999999998</v>
      </c>
      <c r="F28346">
        <v>8.2796499999999995E-2</v>
      </c>
      <c r="G28346" t="s">
        <v>58060</v>
      </c>
      <c r="H28346" t="s">
        <v>58061</v>
      </c>
    </row>
    <row r="28347" spans="1:8" x14ac:dyDescent="0.2">
      <c r="A28347" t="s">
        <v>58062</v>
      </c>
      <c r="B28347">
        <v>0.60219999999999996</v>
      </c>
      <c r="C28347">
        <v>0.31219395</v>
      </c>
      <c r="D28347">
        <v>-1.0361203999999999</v>
      </c>
      <c r="E28347">
        <v>-5.524267</v>
      </c>
      <c r="F28347">
        <v>-6.0318099999999999E-2</v>
      </c>
      <c r="G28347" t="s">
        <v>12893</v>
      </c>
      <c r="H28347" t="s">
        <v>12894</v>
      </c>
    </row>
    <row r="28348" spans="1:8" x14ac:dyDescent="0.2">
      <c r="A28348" t="s">
        <v>58063</v>
      </c>
      <c r="B28348">
        <v>0.60219999999999996</v>
      </c>
      <c r="C28348">
        <v>0.31220793000000002</v>
      </c>
      <c r="D28348">
        <v>1.0360897</v>
      </c>
      <c r="E28348">
        <v>-5.5242969999999998</v>
      </c>
      <c r="F28348">
        <v>8.9404800000000006E-2</v>
      </c>
      <c r="G28348" t="s">
        <v>58064</v>
      </c>
      <c r="H28348" t="s">
        <v>58065</v>
      </c>
    </row>
    <row r="28349" spans="1:8" x14ac:dyDescent="0.2">
      <c r="A28349" t="s">
        <v>58066</v>
      </c>
      <c r="B28349">
        <v>0.60219999999999996</v>
      </c>
      <c r="C28349">
        <v>0.31221402999999998</v>
      </c>
      <c r="D28349">
        <v>-1.0360763</v>
      </c>
      <c r="E28349">
        <v>-5.5243099999999998</v>
      </c>
      <c r="F28349">
        <v>-6.3836599999999993E-2</v>
      </c>
      <c r="G28349" t="s">
        <v>58067</v>
      </c>
      <c r="H28349" t="s">
        <v>58068</v>
      </c>
    </row>
    <row r="28350" spans="1:8" x14ac:dyDescent="0.2">
      <c r="A28350" t="s">
        <v>58069</v>
      </c>
      <c r="B28350">
        <v>0.60219999999999996</v>
      </c>
      <c r="C28350">
        <v>0.31222434999999998</v>
      </c>
      <c r="D28350">
        <v>-1.0360536</v>
      </c>
      <c r="E28350">
        <v>-5.5243320000000002</v>
      </c>
      <c r="F28350">
        <v>-0.18129719999999999</v>
      </c>
      <c r="G28350" t="s">
        <v>58070</v>
      </c>
      <c r="H28350" t="s">
        <v>58071</v>
      </c>
    </row>
    <row r="28351" spans="1:8" x14ac:dyDescent="0.2">
      <c r="A28351" t="s">
        <v>58072</v>
      </c>
      <c r="B28351">
        <v>0.60229999999999995</v>
      </c>
      <c r="C28351">
        <v>0.31230217999999998</v>
      </c>
      <c r="D28351">
        <v>-1.0358826999999999</v>
      </c>
      <c r="E28351">
        <v>-5.5244980000000004</v>
      </c>
      <c r="F28351">
        <v>-0.1333937</v>
      </c>
      <c r="G28351" t="s">
        <v>57888</v>
      </c>
      <c r="H28351" t="s">
        <v>57889</v>
      </c>
    </row>
    <row r="28352" spans="1:8" x14ac:dyDescent="0.2">
      <c r="A28352" t="s">
        <v>58073</v>
      </c>
      <c r="B28352">
        <v>0.60229999999999995</v>
      </c>
      <c r="C28352">
        <v>0.31232752000000003</v>
      </c>
      <c r="D28352">
        <v>1.0358270999999999</v>
      </c>
      <c r="E28352">
        <v>-5.5245519999999999</v>
      </c>
      <c r="F28352">
        <v>0.20895710000000001</v>
      </c>
      <c r="G28352" t="s">
        <v>12079</v>
      </c>
      <c r="H28352" t="s">
        <v>12080</v>
      </c>
    </row>
    <row r="28353" spans="1:8" x14ac:dyDescent="0.2">
      <c r="A28353" t="s">
        <v>58074</v>
      </c>
      <c r="B28353">
        <v>0.60229999999999995</v>
      </c>
      <c r="C28353">
        <v>0.31235168000000002</v>
      </c>
      <c r="D28353">
        <v>1.0357741</v>
      </c>
      <c r="E28353">
        <v>-5.5246040000000001</v>
      </c>
      <c r="F28353">
        <v>7.0744600000000005E-2</v>
      </c>
      <c r="G28353" t="s">
        <v>58075</v>
      </c>
      <c r="H28353" t="s">
        <v>58076</v>
      </c>
    </row>
    <row r="28354" spans="1:8" x14ac:dyDescent="0.2">
      <c r="A28354" t="s">
        <v>58077</v>
      </c>
      <c r="B28354">
        <v>0.60229999999999995</v>
      </c>
      <c r="C28354">
        <v>0.31235331</v>
      </c>
      <c r="D28354">
        <v>-1.0357704999999999</v>
      </c>
      <c r="E28354">
        <v>-5.5246069999999996</v>
      </c>
      <c r="F28354">
        <v>-0.14456759999999999</v>
      </c>
      <c r="G28354" t="s">
        <v>58078</v>
      </c>
      <c r="H28354" t="s">
        <v>58079</v>
      </c>
    </row>
    <row r="28355" spans="1:8" x14ac:dyDescent="0.2">
      <c r="A28355" t="s">
        <v>58080</v>
      </c>
      <c r="B28355">
        <v>0.60250000000000004</v>
      </c>
      <c r="C28355">
        <v>0.31243891000000001</v>
      </c>
      <c r="D28355">
        <v>1.0355825999999999</v>
      </c>
      <c r="E28355">
        <v>-5.5247900000000003</v>
      </c>
      <c r="F28355">
        <v>0.12986259999999999</v>
      </c>
      <c r="G28355" t="s">
        <v>21</v>
      </c>
      <c r="H28355" t="s">
        <v>21</v>
      </c>
    </row>
    <row r="28356" spans="1:8" x14ac:dyDescent="0.2">
      <c r="A28356" t="s">
        <v>58081</v>
      </c>
      <c r="B28356">
        <v>0.60250000000000004</v>
      </c>
      <c r="C28356">
        <v>0.31247375999999999</v>
      </c>
      <c r="D28356">
        <v>1.0355061000000001</v>
      </c>
      <c r="E28356">
        <v>-5.524864</v>
      </c>
      <c r="F28356">
        <v>9.1250399999999995E-2</v>
      </c>
      <c r="G28356" t="s">
        <v>58082</v>
      </c>
      <c r="H28356" t="s">
        <v>58083</v>
      </c>
    </row>
    <row r="28357" spans="1:8" x14ac:dyDescent="0.2">
      <c r="A28357" t="s">
        <v>58084</v>
      </c>
      <c r="B28357">
        <v>0.60250000000000004</v>
      </c>
      <c r="C28357">
        <v>0.31248753000000001</v>
      </c>
      <c r="D28357">
        <v>-1.0354759</v>
      </c>
      <c r="E28357">
        <v>-5.5248929999999996</v>
      </c>
      <c r="F28357">
        <v>-8.2518300000000003E-2</v>
      </c>
      <c r="G28357" t="s">
        <v>3188</v>
      </c>
      <c r="H28357" t="s">
        <v>3189</v>
      </c>
    </row>
    <row r="28358" spans="1:8" x14ac:dyDescent="0.2">
      <c r="A28358" t="s">
        <v>58085</v>
      </c>
      <c r="B28358">
        <v>0.60250000000000004</v>
      </c>
      <c r="C28358">
        <v>0.31248770999999997</v>
      </c>
      <c r="D28358">
        <v>-1.0354755</v>
      </c>
      <c r="E28358">
        <v>-5.5248939999999997</v>
      </c>
      <c r="F28358">
        <v>-8.7671100000000002E-2</v>
      </c>
      <c r="G28358" t="s">
        <v>58086</v>
      </c>
      <c r="H28358" t="s">
        <v>58087</v>
      </c>
    </row>
    <row r="28359" spans="1:8" x14ac:dyDescent="0.2">
      <c r="A28359" t="s">
        <v>58088</v>
      </c>
      <c r="B28359">
        <v>0.60250000000000004</v>
      </c>
      <c r="C28359">
        <v>0.31250831000000001</v>
      </c>
      <c r="D28359">
        <v>1.0354303</v>
      </c>
      <c r="E28359">
        <v>-5.5249379999999997</v>
      </c>
      <c r="F28359">
        <v>0.2443632</v>
      </c>
      <c r="G28359" t="s">
        <v>58089</v>
      </c>
      <c r="H28359" t="s">
        <v>58090</v>
      </c>
    </row>
    <row r="28360" spans="1:8" x14ac:dyDescent="0.2">
      <c r="A28360" t="s">
        <v>58091</v>
      </c>
      <c r="B28360">
        <v>0.60260000000000002</v>
      </c>
      <c r="C28360">
        <v>0.31254345</v>
      </c>
      <c r="D28360">
        <v>1.0353532000000001</v>
      </c>
      <c r="E28360">
        <v>-5.5250130000000004</v>
      </c>
      <c r="F28360">
        <v>9.1710700000000006E-2</v>
      </c>
      <c r="G28360" t="s">
        <v>32765</v>
      </c>
      <c r="H28360" t="s">
        <v>32766</v>
      </c>
    </row>
    <row r="28361" spans="1:8" x14ac:dyDescent="0.2">
      <c r="A28361" t="s">
        <v>58092</v>
      </c>
      <c r="B28361">
        <v>0.60260000000000002</v>
      </c>
      <c r="C28361">
        <v>0.31256395999999997</v>
      </c>
      <c r="D28361">
        <v>1.0353082</v>
      </c>
      <c r="E28361">
        <v>-5.5250560000000002</v>
      </c>
      <c r="F28361">
        <v>0.15790470000000001</v>
      </c>
      <c r="G28361" t="s">
        <v>21</v>
      </c>
      <c r="H28361" t="s">
        <v>21</v>
      </c>
    </row>
    <row r="28362" spans="1:8" x14ac:dyDescent="0.2">
      <c r="A28362" t="s">
        <v>58093</v>
      </c>
      <c r="B28362">
        <v>0.60260000000000002</v>
      </c>
      <c r="C28362">
        <v>0.31256600000000001</v>
      </c>
      <c r="D28362">
        <v>1.0353037</v>
      </c>
      <c r="E28362">
        <v>-5.525061</v>
      </c>
      <c r="F28362">
        <v>8.1414100000000003E-2</v>
      </c>
      <c r="G28362" t="s">
        <v>58094</v>
      </c>
      <c r="H28362" t="s">
        <v>58095</v>
      </c>
    </row>
    <row r="28363" spans="1:8" x14ac:dyDescent="0.2">
      <c r="A28363" t="s">
        <v>58096</v>
      </c>
      <c r="B28363">
        <v>0.60260000000000002</v>
      </c>
      <c r="C28363">
        <v>0.31257614</v>
      </c>
      <c r="D28363">
        <v>1.0352813999999999</v>
      </c>
      <c r="E28363">
        <v>-5.5250820000000003</v>
      </c>
      <c r="F28363">
        <v>9.1139899999999996E-2</v>
      </c>
      <c r="G28363" t="s">
        <v>21</v>
      </c>
      <c r="H28363" t="s">
        <v>21</v>
      </c>
    </row>
    <row r="28364" spans="1:8" x14ac:dyDescent="0.2">
      <c r="A28364" t="s">
        <v>58097</v>
      </c>
      <c r="B28364">
        <v>0.60260000000000002</v>
      </c>
      <c r="C28364">
        <v>0.31258278</v>
      </c>
      <c r="D28364">
        <v>1.0352669000000001</v>
      </c>
      <c r="E28364">
        <v>-5.5250969999999997</v>
      </c>
      <c r="F28364">
        <v>0.1208941</v>
      </c>
      <c r="G28364" t="s">
        <v>57092</v>
      </c>
      <c r="H28364" t="s">
        <v>57093</v>
      </c>
    </row>
    <row r="28365" spans="1:8" x14ac:dyDescent="0.2">
      <c r="A28365" t="s">
        <v>58098</v>
      </c>
      <c r="B28365">
        <v>0.60260000000000002</v>
      </c>
      <c r="C28365">
        <v>0.31259229999999999</v>
      </c>
      <c r="D28365">
        <v>1.0352460000000001</v>
      </c>
      <c r="E28365">
        <v>-5.5251169999999998</v>
      </c>
      <c r="F28365">
        <v>7.29128E-2</v>
      </c>
      <c r="G28365" t="s">
        <v>21</v>
      </c>
      <c r="H28365" t="s">
        <v>21</v>
      </c>
    </row>
    <row r="28366" spans="1:8" x14ac:dyDescent="0.2">
      <c r="A28366" t="s">
        <v>58099</v>
      </c>
      <c r="B28366">
        <v>0.60260000000000002</v>
      </c>
      <c r="C28366">
        <v>0.31263605999999999</v>
      </c>
      <c r="D28366">
        <v>1.03515</v>
      </c>
      <c r="E28366">
        <v>-5.5252100000000004</v>
      </c>
      <c r="F28366">
        <v>8.89707E-2</v>
      </c>
      <c r="G28366" t="s">
        <v>58100</v>
      </c>
      <c r="H28366" t="s">
        <v>58101</v>
      </c>
    </row>
    <row r="28367" spans="1:8" x14ac:dyDescent="0.2">
      <c r="A28367" t="s">
        <v>58102</v>
      </c>
      <c r="B28367">
        <v>0.60260000000000002</v>
      </c>
      <c r="C28367">
        <v>0.31264972000000002</v>
      </c>
      <c r="D28367">
        <v>1.03512</v>
      </c>
      <c r="E28367">
        <v>-5.525239</v>
      </c>
      <c r="F28367">
        <v>8.8177900000000003E-2</v>
      </c>
      <c r="G28367" t="s">
        <v>58103</v>
      </c>
      <c r="H28367" t="s">
        <v>58104</v>
      </c>
    </row>
    <row r="28368" spans="1:8" x14ac:dyDescent="0.2">
      <c r="A28368" t="s">
        <v>58105</v>
      </c>
      <c r="B28368">
        <v>0.60260000000000002</v>
      </c>
      <c r="C28368">
        <v>0.31267012999999999</v>
      </c>
      <c r="D28368">
        <v>1.0350752000000001</v>
      </c>
      <c r="E28368">
        <v>-5.5252829999999999</v>
      </c>
      <c r="F28368">
        <v>8.6348599999999998E-2</v>
      </c>
      <c r="G28368" t="s">
        <v>34971</v>
      </c>
      <c r="H28368" t="s">
        <v>34972</v>
      </c>
    </row>
    <row r="28369" spans="1:8" x14ac:dyDescent="0.2">
      <c r="A28369" t="s">
        <v>58106</v>
      </c>
      <c r="B28369">
        <v>0.60260000000000002</v>
      </c>
      <c r="C28369">
        <v>0.31267246999999998</v>
      </c>
      <c r="D28369">
        <v>1.0350701</v>
      </c>
      <c r="E28369">
        <v>-5.5252879999999998</v>
      </c>
      <c r="F28369">
        <v>8.8830500000000007E-2</v>
      </c>
      <c r="G28369" t="s">
        <v>21</v>
      </c>
      <c r="H28369" t="s">
        <v>21</v>
      </c>
    </row>
    <row r="28370" spans="1:8" x14ac:dyDescent="0.2">
      <c r="A28370" t="s">
        <v>58107</v>
      </c>
      <c r="B28370">
        <v>0.60260000000000002</v>
      </c>
      <c r="C28370">
        <v>0.31267307999999999</v>
      </c>
      <c r="D28370">
        <v>-1.0350687999999999</v>
      </c>
      <c r="E28370">
        <v>-5.5252889999999999</v>
      </c>
      <c r="F28370">
        <v>-0.1367978</v>
      </c>
      <c r="G28370" t="s">
        <v>38524</v>
      </c>
      <c r="H28370" t="s">
        <v>38525</v>
      </c>
    </row>
    <row r="28371" spans="1:8" x14ac:dyDescent="0.2">
      <c r="A28371" t="s">
        <v>58108</v>
      </c>
      <c r="B28371">
        <v>0.60260000000000002</v>
      </c>
      <c r="C28371">
        <v>0.31268467999999999</v>
      </c>
      <c r="D28371">
        <v>-1.0350433000000001</v>
      </c>
      <c r="E28371">
        <v>-5.5253139999999998</v>
      </c>
      <c r="F28371">
        <v>-0.11291320000000001</v>
      </c>
      <c r="G28371" t="s">
        <v>25654</v>
      </c>
      <c r="H28371" t="s">
        <v>25655</v>
      </c>
    </row>
    <row r="28372" spans="1:8" x14ac:dyDescent="0.2">
      <c r="A28372" t="s">
        <v>58109</v>
      </c>
      <c r="B28372">
        <v>0.60260000000000002</v>
      </c>
      <c r="C28372">
        <v>0.31268670999999998</v>
      </c>
      <c r="D28372">
        <v>-1.0350387999999999</v>
      </c>
      <c r="E28372">
        <v>-5.5253180000000004</v>
      </c>
      <c r="F28372">
        <v>-9.6745399999999995E-2</v>
      </c>
      <c r="G28372" t="s">
        <v>34555</v>
      </c>
      <c r="H28372" t="s">
        <v>34556</v>
      </c>
    </row>
    <row r="28373" spans="1:8" x14ac:dyDescent="0.2">
      <c r="A28373" t="s">
        <v>58110</v>
      </c>
      <c r="B28373">
        <v>0.60260000000000002</v>
      </c>
      <c r="C28373">
        <v>0.31271059000000001</v>
      </c>
      <c r="D28373">
        <v>-1.0349865</v>
      </c>
      <c r="E28373">
        <v>-5.5253690000000004</v>
      </c>
      <c r="F28373">
        <v>-5.89282E-2</v>
      </c>
      <c r="G28373" t="s">
        <v>58111</v>
      </c>
      <c r="H28373" t="s">
        <v>58112</v>
      </c>
    </row>
    <row r="28374" spans="1:8" x14ac:dyDescent="0.2">
      <c r="A28374" t="s">
        <v>58113</v>
      </c>
      <c r="B28374">
        <v>0.60260000000000002</v>
      </c>
      <c r="C28374">
        <v>0.31272779000000001</v>
      </c>
      <c r="D28374">
        <v>1.0349488</v>
      </c>
      <c r="E28374">
        <v>-5.5254060000000003</v>
      </c>
      <c r="F28374">
        <v>7.4032399999999998E-2</v>
      </c>
      <c r="G28374" t="s">
        <v>49234</v>
      </c>
      <c r="H28374" t="s">
        <v>49235</v>
      </c>
    </row>
    <row r="28375" spans="1:8" x14ac:dyDescent="0.2">
      <c r="A28375" t="s">
        <v>58114</v>
      </c>
      <c r="B28375">
        <v>0.60260000000000002</v>
      </c>
      <c r="C28375">
        <v>0.31274658</v>
      </c>
      <c r="D28375">
        <v>1.0349075000000001</v>
      </c>
      <c r="E28375">
        <v>-5.5254459999999996</v>
      </c>
      <c r="F28375">
        <v>7.9016000000000003E-2</v>
      </c>
      <c r="G28375" t="s">
        <v>21</v>
      </c>
      <c r="H28375" t="s">
        <v>21</v>
      </c>
    </row>
    <row r="28376" spans="1:8" x14ac:dyDescent="0.2">
      <c r="A28376" t="s">
        <v>58115</v>
      </c>
      <c r="B28376">
        <v>0.60260000000000002</v>
      </c>
      <c r="C28376">
        <v>0.31274964999999999</v>
      </c>
      <c r="D28376">
        <v>-1.0349008</v>
      </c>
      <c r="E28376">
        <v>-5.5254519999999996</v>
      </c>
      <c r="F28376">
        <v>-9.5254500000000006E-2</v>
      </c>
      <c r="G28376" t="s">
        <v>10622</v>
      </c>
      <c r="H28376" t="s">
        <v>10623</v>
      </c>
    </row>
    <row r="28377" spans="1:8" x14ac:dyDescent="0.2">
      <c r="A28377" t="s">
        <v>58116</v>
      </c>
      <c r="B28377">
        <v>0.60260000000000002</v>
      </c>
      <c r="C28377">
        <v>0.31275851999999998</v>
      </c>
      <c r="D28377">
        <v>1.0348814</v>
      </c>
      <c r="E28377">
        <v>-5.5254709999999996</v>
      </c>
      <c r="F28377">
        <v>0.1156647</v>
      </c>
      <c r="G28377" t="s">
        <v>36878</v>
      </c>
      <c r="H28377" t="s">
        <v>36879</v>
      </c>
    </row>
    <row r="28378" spans="1:8" x14ac:dyDescent="0.2">
      <c r="A28378" t="s">
        <v>58117</v>
      </c>
      <c r="B28378">
        <v>0.60260000000000002</v>
      </c>
      <c r="C28378">
        <v>0.31275884999999998</v>
      </c>
      <c r="D28378">
        <v>1.0348805999999999</v>
      </c>
      <c r="E28378">
        <v>-5.5254719999999997</v>
      </c>
      <c r="F28378">
        <v>9.4525499999999998E-2</v>
      </c>
      <c r="G28378" t="s">
        <v>58118</v>
      </c>
      <c r="H28378" t="s">
        <v>58119</v>
      </c>
    </row>
    <row r="28379" spans="1:8" x14ac:dyDescent="0.2">
      <c r="A28379" t="s">
        <v>58120</v>
      </c>
      <c r="B28379">
        <v>0.60260000000000002</v>
      </c>
      <c r="C28379">
        <v>0.31278608000000002</v>
      </c>
      <c r="D28379">
        <v>-1.0348208999999999</v>
      </c>
      <c r="E28379">
        <v>-5.5255299999999998</v>
      </c>
      <c r="F28379">
        <v>-6.7623500000000003E-2</v>
      </c>
      <c r="G28379" t="s">
        <v>21</v>
      </c>
      <c r="H28379" t="s">
        <v>21</v>
      </c>
    </row>
    <row r="28380" spans="1:8" x14ac:dyDescent="0.2">
      <c r="A28380" t="s">
        <v>58121</v>
      </c>
      <c r="B28380">
        <v>0.60260000000000002</v>
      </c>
      <c r="C28380">
        <v>0.31278801000000001</v>
      </c>
      <c r="D28380">
        <v>1.0348166999999999</v>
      </c>
      <c r="E28380">
        <v>-5.5255340000000004</v>
      </c>
      <c r="F28380">
        <v>9.1083800000000006E-2</v>
      </c>
      <c r="G28380" t="s">
        <v>21</v>
      </c>
      <c r="H28380" t="s">
        <v>21</v>
      </c>
    </row>
    <row r="28381" spans="1:8" x14ac:dyDescent="0.2">
      <c r="A28381" t="s">
        <v>58122</v>
      </c>
      <c r="B28381">
        <v>0.60270000000000001</v>
      </c>
      <c r="C28381">
        <v>0.31283428000000002</v>
      </c>
      <c r="D28381">
        <v>1.0347151999999999</v>
      </c>
      <c r="E28381">
        <v>-5.525633</v>
      </c>
      <c r="F28381">
        <v>7.5717699999999999E-2</v>
      </c>
      <c r="G28381" t="s">
        <v>12209</v>
      </c>
      <c r="H28381" t="s">
        <v>12210</v>
      </c>
    </row>
    <row r="28382" spans="1:8" x14ac:dyDescent="0.2">
      <c r="A28382" t="s">
        <v>58123</v>
      </c>
      <c r="B28382">
        <v>0.60270000000000001</v>
      </c>
      <c r="C28382">
        <v>0.31286968999999998</v>
      </c>
      <c r="D28382">
        <v>1.0346375999999999</v>
      </c>
      <c r="E28382">
        <v>-5.5257079999999998</v>
      </c>
      <c r="F28382">
        <v>9.0629699999999994E-2</v>
      </c>
      <c r="G28382" t="s">
        <v>58124</v>
      </c>
      <c r="H28382" t="s">
        <v>58125</v>
      </c>
    </row>
    <row r="28383" spans="1:8" x14ac:dyDescent="0.2">
      <c r="A28383" t="s">
        <v>58126</v>
      </c>
      <c r="B28383">
        <v>0.60270000000000001</v>
      </c>
      <c r="C28383">
        <v>0.31287566</v>
      </c>
      <c r="D28383">
        <v>-1.0346245000000001</v>
      </c>
      <c r="E28383">
        <v>-5.5257209999999999</v>
      </c>
      <c r="F28383">
        <v>-7.7888200000000005E-2</v>
      </c>
      <c r="G28383" t="s">
        <v>32992</v>
      </c>
      <c r="H28383" t="s">
        <v>32993</v>
      </c>
    </row>
    <row r="28384" spans="1:8" x14ac:dyDescent="0.2">
      <c r="A28384" t="s">
        <v>58127</v>
      </c>
      <c r="B28384">
        <v>0.60270000000000001</v>
      </c>
      <c r="C28384">
        <v>0.31288781999999998</v>
      </c>
      <c r="D28384">
        <v>1.0345978</v>
      </c>
      <c r="E28384">
        <v>-5.525747</v>
      </c>
      <c r="F28384">
        <v>0.18827240000000001</v>
      </c>
      <c r="G28384" t="s">
        <v>58128</v>
      </c>
      <c r="H28384" t="s">
        <v>58129</v>
      </c>
    </row>
    <row r="28385" spans="1:8" x14ac:dyDescent="0.2">
      <c r="A28385" t="s">
        <v>58130</v>
      </c>
      <c r="B28385">
        <v>0.60270000000000001</v>
      </c>
      <c r="C28385">
        <v>0.31289887999999999</v>
      </c>
      <c r="D28385">
        <v>-1.0345736000000001</v>
      </c>
      <c r="E28385">
        <v>-5.5257699999999996</v>
      </c>
      <c r="F28385">
        <v>-7.1119600000000005E-2</v>
      </c>
      <c r="G28385" t="s">
        <v>21</v>
      </c>
      <c r="H28385" t="s">
        <v>21</v>
      </c>
    </row>
    <row r="28386" spans="1:8" x14ac:dyDescent="0.2">
      <c r="A28386" t="s">
        <v>58131</v>
      </c>
      <c r="B28386">
        <v>0.60270000000000001</v>
      </c>
      <c r="C28386">
        <v>0.31290759000000001</v>
      </c>
      <c r="D28386">
        <v>1.0345545</v>
      </c>
      <c r="E28386">
        <v>-5.5257889999999996</v>
      </c>
      <c r="F28386">
        <v>8.5521899999999998E-2</v>
      </c>
      <c r="G28386" t="s">
        <v>21</v>
      </c>
      <c r="H28386" t="s">
        <v>21</v>
      </c>
    </row>
    <row r="28387" spans="1:8" x14ac:dyDescent="0.2">
      <c r="A28387" t="s">
        <v>58132</v>
      </c>
      <c r="B28387">
        <v>0.60270000000000001</v>
      </c>
      <c r="C28387">
        <v>0.31290811000000002</v>
      </c>
      <c r="D28387">
        <v>-1.0345533</v>
      </c>
      <c r="E28387">
        <v>-5.5257899999999998</v>
      </c>
      <c r="F28387">
        <v>-7.4203699999999997E-2</v>
      </c>
      <c r="G28387" t="s">
        <v>24167</v>
      </c>
      <c r="H28387" t="s">
        <v>24168</v>
      </c>
    </row>
    <row r="28388" spans="1:8" x14ac:dyDescent="0.2">
      <c r="A28388" t="s">
        <v>58133</v>
      </c>
      <c r="B28388">
        <v>0.6028</v>
      </c>
      <c r="C28388">
        <v>0.31298367999999999</v>
      </c>
      <c r="D28388">
        <v>1.0343876000000001</v>
      </c>
      <c r="E28388">
        <v>-5.5259510000000001</v>
      </c>
      <c r="F28388">
        <v>0.10073029999999999</v>
      </c>
      <c r="G28388" t="s">
        <v>58134</v>
      </c>
      <c r="H28388" t="s">
        <v>58135</v>
      </c>
    </row>
    <row r="28389" spans="1:8" x14ac:dyDescent="0.2">
      <c r="A28389" t="s">
        <v>58136</v>
      </c>
      <c r="B28389">
        <v>0.60289999999999999</v>
      </c>
      <c r="C28389">
        <v>0.31303082999999998</v>
      </c>
      <c r="D28389">
        <v>-1.0342842999999999</v>
      </c>
      <c r="E28389">
        <v>-5.5260509999999998</v>
      </c>
      <c r="F28389">
        <v>-0.1052727</v>
      </c>
      <c r="G28389" t="s">
        <v>58137</v>
      </c>
      <c r="H28389" t="s">
        <v>58138</v>
      </c>
    </row>
    <row r="28390" spans="1:8" x14ac:dyDescent="0.2">
      <c r="A28390" t="s">
        <v>58139</v>
      </c>
      <c r="B28390">
        <v>0.60289999999999999</v>
      </c>
      <c r="C28390">
        <v>0.31306214999999998</v>
      </c>
      <c r="D28390">
        <v>1.0342156</v>
      </c>
      <c r="E28390">
        <v>-5.5261180000000003</v>
      </c>
      <c r="F28390">
        <v>9.4610600000000003E-2</v>
      </c>
      <c r="G28390" t="s">
        <v>21</v>
      </c>
      <c r="H28390" t="s">
        <v>21</v>
      </c>
    </row>
    <row r="28391" spans="1:8" x14ac:dyDescent="0.2">
      <c r="A28391" t="s">
        <v>58140</v>
      </c>
      <c r="B28391">
        <v>0.60289999999999999</v>
      </c>
      <c r="C28391">
        <v>0.31306361999999999</v>
      </c>
      <c r="D28391">
        <v>1.0342123999999999</v>
      </c>
      <c r="E28391">
        <v>-5.5261209999999998</v>
      </c>
      <c r="F28391">
        <v>0.11263430000000001</v>
      </c>
      <c r="G28391" t="s">
        <v>58141</v>
      </c>
      <c r="H28391" t="s">
        <v>58142</v>
      </c>
    </row>
    <row r="28392" spans="1:8" x14ac:dyDescent="0.2">
      <c r="A28392" t="s">
        <v>58143</v>
      </c>
      <c r="B28392">
        <v>0.60289999999999999</v>
      </c>
      <c r="C28392">
        <v>0.31307142999999998</v>
      </c>
      <c r="D28392">
        <v>1.0341952999999999</v>
      </c>
      <c r="E28392">
        <v>-5.5261380000000004</v>
      </c>
      <c r="F28392">
        <v>0.16968349999999999</v>
      </c>
      <c r="G28392" t="s">
        <v>21</v>
      </c>
      <c r="H28392" t="s">
        <v>21</v>
      </c>
    </row>
    <row r="28393" spans="1:8" x14ac:dyDescent="0.2">
      <c r="A28393" t="s">
        <v>58144</v>
      </c>
      <c r="B28393">
        <v>0.60289999999999999</v>
      </c>
      <c r="C28393">
        <v>0.31308075000000002</v>
      </c>
      <c r="D28393">
        <v>-1.0341749</v>
      </c>
      <c r="E28393">
        <v>-5.5261570000000004</v>
      </c>
      <c r="F28393">
        <v>-6.0648399999999998E-2</v>
      </c>
      <c r="G28393" t="s">
        <v>58145</v>
      </c>
      <c r="H28393" t="s">
        <v>58146</v>
      </c>
    </row>
    <row r="28394" spans="1:8" x14ac:dyDescent="0.2">
      <c r="A28394" t="s">
        <v>58147</v>
      </c>
      <c r="B28394">
        <v>0.60299999999999998</v>
      </c>
      <c r="C28394">
        <v>0.31311677999999998</v>
      </c>
      <c r="D28394">
        <v>1.0340959000000001</v>
      </c>
      <c r="E28394">
        <v>-5.5262339999999996</v>
      </c>
      <c r="F28394">
        <v>9.6518999999999994E-2</v>
      </c>
      <c r="G28394" t="s">
        <v>58148</v>
      </c>
      <c r="H28394" t="s">
        <v>58149</v>
      </c>
    </row>
    <row r="28395" spans="1:8" x14ac:dyDescent="0.2">
      <c r="A28395" t="s">
        <v>58150</v>
      </c>
      <c r="B28395">
        <v>0.60299999999999998</v>
      </c>
      <c r="C28395">
        <v>0.31315021999999998</v>
      </c>
      <c r="D28395">
        <v>-1.0340225999999999</v>
      </c>
      <c r="E28395">
        <v>-5.5263049999999998</v>
      </c>
      <c r="F28395">
        <v>-0.11180470000000001</v>
      </c>
      <c r="G28395" t="s">
        <v>3951</v>
      </c>
      <c r="H28395" t="s">
        <v>3952</v>
      </c>
    </row>
    <row r="28396" spans="1:8" x14ac:dyDescent="0.2">
      <c r="A28396" t="s">
        <v>58151</v>
      </c>
      <c r="B28396">
        <v>0.60299999999999998</v>
      </c>
      <c r="C28396">
        <v>0.31317057999999998</v>
      </c>
      <c r="D28396">
        <v>1.0339780000000001</v>
      </c>
      <c r="E28396">
        <v>-5.5263479999999996</v>
      </c>
      <c r="F28396">
        <v>8.3415199999999995E-2</v>
      </c>
      <c r="G28396" t="s">
        <v>21</v>
      </c>
      <c r="H28396" t="s">
        <v>21</v>
      </c>
    </row>
    <row r="28397" spans="1:8" x14ac:dyDescent="0.2">
      <c r="A28397" t="s">
        <v>58152</v>
      </c>
      <c r="B28397">
        <v>0.60299999999999998</v>
      </c>
      <c r="C28397">
        <v>0.31319754</v>
      </c>
      <c r="D28397">
        <v>-1.033919</v>
      </c>
      <c r="E28397">
        <v>-5.5264059999999997</v>
      </c>
      <c r="F28397">
        <v>-0.16368240000000001</v>
      </c>
      <c r="G28397" t="s">
        <v>3927</v>
      </c>
      <c r="H28397" t="s">
        <v>3928</v>
      </c>
    </row>
    <row r="28398" spans="1:8" x14ac:dyDescent="0.2">
      <c r="A28398" t="s">
        <v>58153</v>
      </c>
      <c r="B28398">
        <v>0.60309999999999997</v>
      </c>
      <c r="C28398">
        <v>0.31322084</v>
      </c>
      <c r="D28398">
        <v>1.0338679</v>
      </c>
      <c r="E28398">
        <v>-5.5264550000000003</v>
      </c>
      <c r="F28398">
        <v>9.3124799999999994E-2</v>
      </c>
      <c r="G28398" t="s">
        <v>58154</v>
      </c>
      <c r="H28398" t="s">
        <v>58155</v>
      </c>
    </row>
    <row r="28399" spans="1:8" x14ac:dyDescent="0.2">
      <c r="A28399" t="s">
        <v>58156</v>
      </c>
      <c r="B28399">
        <v>0.60309999999999997</v>
      </c>
      <c r="C28399">
        <v>0.31324563</v>
      </c>
      <c r="D28399">
        <v>-1.0338136</v>
      </c>
      <c r="E28399">
        <v>-5.5265079999999998</v>
      </c>
      <c r="F28399">
        <v>-8.11727E-2</v>
      </c>
      <c r="G28399" t="s">
        <v>58157</v>
      </c>
      <c r="H28399" t="s">
        <v>58158</v>
      </c>
    </row>
    <row r="28400" spans="1:8" x14ac:dyDescent="0.2">
      <c r="A28400" t="s">
        <v>58159</v>
      </c>
      <c r="B28400">
        <v>0.60309999999999997</v>
      </c>
      <c r="C28400">
        <v>0.31324925999999997</v>
      </c>
      <c r="D28400">
        <v>1.0338056</v>
      </c>
      <c r="E28400">
        <v>-5.526516</v>
      </c>
      <c r="F28400">
        <v>0.1167412</v>
      </c>
      <c r="G28400" t="s">
        <v>58160</v>
      </c>
      <c r="H28400" t="s">
        <v>58161</v>
      </c>
    </row>
    <row r="28401" spans="1:8" x14ac:dyDescent="0.2">
      <c r="A28401" t="s">
        <v>58162</v>
      </c>
      <c r="B28401">
        <v>0.60309999999999997</v>
      </c>
      <c r="C28401">
        <v>0.31324946999999997</v>
      </c>
      <c r="D28401">
        <v>-1.0338052</v>
      </c>
      <c r="E28401">
        <v>-5.526516</v>
      </c>
      <c r="F28401">
        <v>-7.2288500000000006E-2</v>
      </c>
      <c r="G28401" t="s">
        <v>58163</v>
      </c>
      <c r="H28401" t="s">
        <v>58164</v>
      </c>
    </row>
    <row r="28402" spans="1:8" x14ac:dyDescent="0.2">
      <c r="A28402" t="s">
        <v>58165</v>
      </c>
      <c r="B28402">
        <v>0.60309999999999997</v>
      </c>
      <c r="C28402">
        <v>0.31326274999999998</v>
      </c>
      <c r="D28402">
        <v>-1.0337761000000001</v>
      </c>
      <c r="E28402">
        <v>-5.5265440000000003</v>
      </c>
      <c r="F28402">
        <v>-7.4769699999999994E-2</v>
      </c>
      <c r="G28402" t="s">
        <v>58166</v>
      </c>
      <c r="H28402" t="s">
        <v>58167</v>
      </c>
    </row>
    <row r="28403" spans="1:8" x14ac:dyDescent="0.2">
      <c r="A28403" t="s">
        <v>58168</v>
      </c>
      <c r="B28403">
        <v>0.60309999999999997</v>
      </c>
      <c r="C28403">
        <v>0.31327147999999999</v>
      </c>
      <c r="D28403">
        <v>-1.033757</v>
      </c>
      <c r="E28403">
        <v>-5.5265630000000003</v>
      </c>
      <c r="F28403">
        <v>-0.1338828</v>
      </c>
      <c r="G28403" t="s">
        <v>18650</v>
      </c>
      <c r="H28403" t="s">
        <v>18651</v>
      </c>
    </row>
    <row r="28404" spans="1:8" x14ac:dyDescent="0.2">
      <c r="A28404" t="s">
        <v>58169</v>
      </c>
      <c r="B28404">
        <v>0.60319999999999996</v>
      </c>
      <c r="C28404">
        <v>0.31333636999999998</v>
      </c>
      <c r="D28404">
        <v>1.0336148000000001</v>
      </c>
      <c r="E28404">
        <v>-5.5267010000000001</v>
      </c>
      <c r="F28404">
        <v>0.17930989999999999</v>
      </c>
      <c r="G28404" t="s">
        <v>34612</v>
      </c>
      <c r="H28404" t="s">
        <v>34613</v>
      </c>
    </row>
    <row r="28405" spans="1:8" x14ac:dyDescent="0.2">
      <c r="A28405" t="s">
        <v>58170</v>
      </c>
      <c r="B28405">
        <v>0.60319999999999996</v>
      </c>
      <c r="C28405">
        <v>0.31334528</v>
      </c>
      <c r="D28405">
        <v>1.0335953</v>
      </c>
      <c r="E28405">
        <v>-5.5267200000000001</v>
      </c>
      <c r="F28405">
        <v>0.1001152</v>
      </c>
      <c r="G28405" t="s">
        <v>1340</v>
      </c>
      <c r="H28405" t="s">
        <v>1341</v>
      </c>
    </row>
    <row r="28406" spans="1:8" x14ac:dyDescent="0.2">
      <c r="A28406" t="s">
        <v>58171</v>
      </c>
      <c r="B28406">
        <v>0.60319999999999996</v>
      </c>
      <c r="C28406">
        <v>0.31337263999999998</v>
      </c>
      <c r="D28406">
        <v>1.0335354000000001</v>
      </c>
      <c r="E28406">
        <v>-5.5267780000000002</v>
      </c>
      <c r="F28406">
        <v>7.5724299999999994E-2</v>
      </c>
      <c r="G28406" t="s">
        <v>11761</v>
      </c>
      <c r="H28406" t="s">
        <v>11762</v>
      </c>
    </row>
    <row r="28407" spans="1:8" x14ac:dyDescent="0.2">
      <c r="A28407" t="s">
        <v>58172</v>
      </c>
      <c r="B28407">
        <v>0.60319999999999996</v>
      </c>
      <c r="C28407">
        <v>0.31340952</v>
      </c>
      <c r="D28407">
        <v>1.0334546</v>
      </c>
      <c r="E28407">
        <v>-5.5268560000000004</v>
      </c>
      <c r="F28407">
        <v>0.12058000000000001</v>
      </c>
      <c r="G28407" t="s">
        <v>21</v>
      </c>
      <c r="H28407" t="s">
        <v>21</v>
      </c>
    </row>
    <row r="28408" spans="1:8" x14ac:dyDescent="0.2">
      <c r="A28408" t="s">
        <v>58173</v>
      </c>
      <c r="B28408">
        <v>0.60319999999999996</v>
      </c>
      <c r="C28408">
        <v>0.31341949000000002</v>
      </c>
      <c r="D28408">
        <v>1.0334327999999999</v>
      </c>
      <c r="E28408">
        <v>-5.526878</v>
      </c>
      <c r="F28408">
        <v>8.6105100000000004E-2</v>
      </c>
      <c r="G28408" t="s">
        <v>42822</v>
      </c>
      <c r="H28408" t="s">
        <v>42823</v>
      </c>
    </row>
    <row r="28409" spans="1:8" x14ac:dyDescent="0.2">
      <c r="A28409" t="s">
        <v>58174</v>
      </c>
      <c r="B28409">
        <v>0.60319999999999996</v>
      </c>
      <c r="C28409">
        <v>0.31342410999999998</v>
      </c>
      <c r="D28409">
        <v>1.0334227</v>
      </c>
      <c r="E28409">
        <v>-5.5268870000000003</v>
      </c>
      <c r="F28409">
        <v>5.6541899999999999E-2</v>
      </c>
      <c r="G28409" t="s">
        <v>31462</v>
      </c>
      <c r="H28409" t="s">
        <v>31463</v>
      </c>
    </row>
    <row r="28410" spans="1:8" x14ac:dyDescent="0.2">
      <c r="A28410" t="s">
        <v>58175</v>
      </c>
      <c r="B28410">
        <v>0.60319999999999996</v>
      </c>
      <c r="C28410">
        <v>0.31343409999999999</v>
      </c>
      <c r="D28410">
        <v>1.0334007999999999</v>
      </c>
      <c r="E28410">
        <v>-5.5269089999999998</v>
      </c>
      <c r="F28410">
        <v>0.1010423</v>
      </c>
      <c r="G28410" t="s">
        <v>56838</v>
      </c>
      <c r="H28410" t="s">
        <v>56839</v>
      </c>
    </row>
    <row r="28411" spans="1:8" x14ac:dyDescent="0.2">
      <c r="A28411" t="s">
        <v>58176</v>
      </c>
      <c r="B28411">
        <v>0.60319999999999996</v>
      </c>
      <c r="C28411">
        <v>0.31344487999999998</v>
      </c>
      <c r="D28411">
        <v>1.0333772000000001</v>
      </c>
      <c r="E28411">
        <v>-5.5269320000000004</v>
      </c>
      <c r="F28411">
        <v>9.7302299999999994E-2</v>
      </c>
      <c r="G28411" t="s">
        <v>5139</v>
      </c>
      <c r="H28411" t="s">
        <v>5140</v>
      </c>
    </row>
    <row r="28412" spans="1:8" x14ac:dyDescent="0.2">
      <c r="A28412" t="s">
        <v>58177</v>
      </c>
      <c r="B28412">
        <v>0.60319999999999996</v>
      </c>
      <c r="C28412">
        <v>0.3134555</v>
      </c>
      <c r="D28412">
        <v>-1.0333539</v>
      </c>
      <c r="E28412">
        <v>-5.5269539999999999</v>
      </c>
      <c r="F28412">
        <v>-6.6613400000000003E-2</v>
      </c>
      <c r="G28412" t="s">
        <v>4969</v>
      </c>
      <c r="H28412" t="s">
        <v>4970</v>
      </c>
    </row>
    <row r="28413" spans="1:8" x14ac:dyDescent="0.2">
      <c r="A28413" t="s">
        <v>58178</v>
      </c>
      <c r="B28413">
        <v>0.60319999999999996</v>
      </c>
      <c r="C28413">
        <v>0.31346410000000002</v>
      </c>
      <c r="D28413">
        <v>1.0333351</v>
      </c>
      <c r="E28413">
        <v>-5.5269719999999998</v>
      </c>
      <c r="F28413">
        <v>0.17623349999999999</v>
      </c>
      <c r="G28413" t="s">
        <v>21</v>
      </c>
      <c r="H28413" t="s">
        <v>21</v>
      </c>
    </row>
    <row r="28414" spans="1:8" x14ac:dyDescent="0.2">
      <c r="A28414" t="s">
        <v>58179</v>
      </c>
      <c r="B28414">
        <v>0.60319999999999996</v>
      </c>
      <c r="C28414">
        <v>0.31347111</v>
      </c>
      <c r="D28414">
        <v>-1.0333197000000001</v>
      </c>
      <c r="E28414">
        <v>-5.5269870000000001</v>
      </c>
      <c r="F28414">
        <v>-7.3922600000000005E-2</v>
      </c>
      <c r="G28414" t="s">
        <v>58180</v>
      </c>
      <c r="H28414" t="s">
        <v>58181</v>
      </c>
    </row>
    <row r="28415" spans="1:8" x14ac:dyDescent="0.2">
      <c r="A28415" t="s">
        <v>58182</v>
      </c>
      <c r="B28415">
        <v>0.60319999999999996</v>
      </c>
      <c r="C28415">
        <v>0.31349312000000001</v>
      </c>
      <c r="D28415">
        <v>1.0332714999999999</v>
      </c>
      <c r="E28415">
        <v>-5.5270339999999996</v>
      </c>
      <c r="F28415">
        <v>8.9844900000000005E-2</v>
      </c>
      <c r="G28415" t="s">
        <v>58183</v>
      </c>
      <c r="H28415" t="s">
        <v>58184</v>
      </c>
    </row>
    <row r="28416" spans="1:8" x14ac:dyDescent="0.2">
      <c r="A28416" t="s">
        <v>58185</v>
      </c>
      <c r="B28416">
        <v>0.60329999999999995</v>
      </c>
      <c r="C28416">
        <v>0.31354684999999999</v>
      </c>
      <c r="D28416">
        <v>-1.0331539000000001</v>
      </c>
      <c r="E28416">
        <v>-5.5271480000000004</v>
      </c>
      <c r="F28416">
        <v>-0.1096062</v>
      </c>
      <c r="G28416" t="s">
        <v>58186</v>
      </c>
      <c r="H28416" t="s">
        <v>58187</v>
      </c>
    </row>
    <row r="28417" spans="1:8" x14ac:dyDescent="0.2">
      <c r="A28417" t="s">
        <v>58188</v>
      </c>
      <c r="B28417">
        <v>0.60340000000000005</v>
      </c>
      <c r="C28417">
        <v>0.31362287</v>
      </c>
      <c r="D28417">
        <v>1.0329874999999999</v>
      </c>
      <c r="E28417">
        <v>-5.5273099999999999</v>
      </c>
      <c r="F28417">
        <v>7.95598E-2</v>
      </c>
      <c r="G28417" t="s">
        <v>24117</v>
      </c>
      <c r="H28417" t="s">
        <v>24118</v>
      </c>
    </row>
    <row r="28418" spans="1:8" x14ac:dyDescent="0.2">
      <c r="A28418" t="s">
        <v>58189</v>
      </c>
      <c r="B28418">
        <v>0.60340000000000005</v>
      </c>
      <c r="C28418">
        <v>0.31363004</v>
      </c>
      <c r="D28418">
        <v>1.0329718000000001</v>
      </c>
      <c r="E28418">
        <v>-5.5273250000000003</v>
      </c>
      <c r="F28418">
        <v>0.12045740000000001</v>
      </c>
      <c r="G28418" t="s">
        <v>21</v>
      </c>
      <c r="H28418" t="s">
        <v>21</v>
      </c>
    </row>
    <row r="28419" spans="1:8" x14ac:dyDescent="0.2">
      <c r="A28419" t="s">
        <v>58190</v>
      </c>
      <c r="B28419">
        <v>0.60340000000000005</v>
      </c>
      <c r="C28419">
        <v>0.31365709000000003</v>
      </c>
      <c r="D28419">
        <v>-1.0329126</v>
      </c>
      <c r="E28419">
        <v>-5.5273820000000002</v>
      </c>
      <c r="F28419">
        <v>-0.1144867</v>
      </c>
      <c r="G28419" t="s">
        <v>58191</v>
      </c>
      <c r="H28419" t="s">
        <v>58192</v>
      </c>
    </row>
    <row r="28420" spans="1:8" x14ac:dyDescent="0.2">
      <c r="A28420" t="s">
        <v>58193</v>
      </c>
      <c r="B28420">
        <v>0.60340000000000005</v>
      </c>
      <c r="C28420">
        <v>0.31365966000000001</v>
      </c>
      <c r="D28420">
        <v>1.032907</v>
      </c>
      <c r="E28420">
        <v>-5.5273880000000002</v>
      </c>
      <c r="F28420">
        <v>9.3077599999999996E-2</v>
      </c>
      <c r="G28420" t="s">
        <v>58194</v>
      </c>
      <c r="H28420" t="s">
        <v>58195</v>
      </c>
    </row>
    <row r="28421" spans="1:8" x14ac:dyDescent="0.2">
      <c r="A28421" t="s">
        <v>58196</v>
      </c>
      <c r="B28421">
        <v>0.60350000000000004</v>
      </c>
      <c r="C28421">
        <v>0.31368036999999999</v>
      </c>
      <c r="D28421">
        <v>1.0328615999999999</v>
      </c>
      <c r="E28421">
        <v>-5.5274320000000001</v>
      </c>
      <c r="F28421">
        <v>7.2681899999999994E-2</v>
      </c>
      <c r="G28421" t="s">
        <v>29625</v>
      </c>
      <c r="H28421" t="s">
        <v>29626</v>
      </c>
    </row>
    <row r="28422" spans="1:8" x14ac:dyDescent="0.2">
      <c r="A28422" t="s">
        <v>58197</v>
      </c>
      <c r="B28422">
        <v>0.60350000000000004</v>
      </c>
      <c r="C28422">
        <v>0.31370028999999999</v>
      </c>
      <c r="D28422">
        <v>1.032818</v>
      </c>
      <c r="E28422">
        <v>-5.5274739999999998</v>
      </c>
      <c r="F28422">
        <v>0.1219036</v>
      </c>
      <c r="G28422" t="s">
        <v>41245</v>
      </c>
      <c r="H28422" t="s">
        <v>41246</v>
      </c>
    </row>
    <row r="28423" spans="1:8" x14ac:dyDescent="0.2">
      <c r="A28423" t="s">
        <v>58198</v>
      </c>
      <c r="B28423">
        <v>0.60350000000000004</v>
      </c>
      <c r="C28423">
        <v>0.31370093999999998</v>
      </c>
      <c r="D28423">
        <v>1.0328166000000001</v>
      </c>
      <c r="E28423">
        <v>-5.5274749999999999</v>
      </c>
      <c r="F28423">
        <v>0.1097482</v>
      </c>
      <c r="G28423" t="s">
        <v>58199</v>
      </c>
      <c r="H28423" t="s">
        <v>58200</v>
      </c>
    </row>
    <row r="28424" spans="1:8" x14ac:dyDescent="0.2">
      <c r="A28424" t="s">
        <v>58201</v>
      </c>
      <c r="B28424">
        <v>0.60360000000000003</v>
      </c>
      <c r="C28424">
        <v>0.31377701000000002</v>
      </c>
      <c r="D28424">
        <v>1.0326500999999999</v>
      </c>
      <c r="E28424">
        <v>-5.5276370000000004</v>
      </c>
      <c r="F28424">
        <v>7.4921199999999993E-2</v>
      </c>
      <c r="G28424" t="s">
        <v>21</v>
      </c>
      <c r="H28424" t="s">
        <v>21</v>
      </c>
    </row>
    <row r="28425" spans="1:8" x14ac:dyDescent="0.2">
      <c r="A28425" t="s">
        <v>58202</v>
      </c>
      <c r="B28425">
        <v>0.60360000000000003</v>
      </c>
      <c r="C28425">
        <v>0.31380140000000001</v>
      </c>
      <c r="D28425">
        <v>-1.0325968000000001</v>
      </c>
      <c r="E28425">
        <v>-5.5276889999999996</v>
      </c>
      <c r="F28425">
        <v>-7.3711700000000005E-2</v>
      </c>
      <c r="G28425" t="s">
        <v>26620</v>
      </c>
      <c r="H28425" t="s">
        <v>26621</v>
      </c>
    </row>
    <row r="28426" spans="1:8" x14ac:dyDescent="0.2">
      <c r="A28426" t="s">
        <v>58203</v>
      </c>
      <c r="B28426">
        <v>0.60360000000000003</v>
      </c>
      <c r="C28426">
        <v>0.31380416999999999</v>
      </c>
      <c r="D28426">
        <v>1.0325907000000001</v>
      </c>
      <c r="E28426">
        <v>-5.5276940000000003</v>
      </c>
      <c r="F28426">
        <v>8.2445199999999996E-2</v>
      </c>
      <c r="G28426" t="s">
        <v>28299</v>
      </c>
      <c r="H28426" t="s">
        <v>28300</v>
      </c>
    </row>
    <row r="28427" spans="1:8" x14ac:dyDescent="0.2">
      <c r="A28427" t="s">
        <v>58204</v>
      </c>
      <c r="B28427">
        <v>0.60360000000000003</v>
      </c>
      <c r="C28427">
        <v>0.31380920000000001</v>
      </c>
      <c r="D28427">
        <v>-1.0325797000000001</v>
      </c>
      <c r="E28427">
        <v>-5.5277050000000001</v>
      </c>
      <c r="F28427">
        <v>-8.3934099999999998E-2</v>
      </c>
      <c r="G28427" t="s">
        <v>58205</v>
      </c>
      <c r="H28427" t="s">
        <v>58206</v>
      </c>
    </row>
    <row r="28428" spans="1:8" x14ac:dyDescent="0.2">
      <c r="A28428" t="s">
        <v>58207</v>
      </c>
      <c r="B28428">
        <v>0.60360000000000003</v>
      </c>
      <c r="C28428">
        <v>0.31382598</v>
      </c>
      <c r="D28428">
        <v>1.032543</v>
      </c>
      <c r="E28428">
        <v>-5.5277409999999998</v>
      </c>
      <c r="F28428">
        <v>8.7881699999999993E-2</v>
      </c>
      <c r="G28428" t="s">
        <v>21</v>
      </c>
      <c r="H28428" t="s">
        <v>21</v>
      </c>
    </row>
    <row r="28429" spans="1:8" x14ac:dyDescent="0.2">
      <c r="A28429" t="s">
        <v>58208</v>
      </c>
      <c r="B28429">
        <v>0.60360000000000003</v>
      </c>
      <c r="C28429">
        <v>0.31386731000000001</v>
      </c>
      <c r="D28429">
        <v>-1.0324526000000001</v>
      </c>
      <c r="E28429">
        <v>-5.5278280000000004</v>
      </c>
      <c r="F28429">
        <v>-9.0158299999999997E-2</v>
      </c>
      <c r="G28429" t="s">
        <v>58209</v>
      </c>
      <c r="H28429" t="s">
        <v>58210</v>
      </c>
    </row>
    <row r="28430" spans="1:8" x14ac:dyDescent="0.2">
      <c r="A28430" t="s">
        <v>58211</v>
      </c>
      <c r="B28430">
        <v>0.60360000000000003</v>
      </c>
      <c r="C28430">
        <v>0.31387712000000001</v>
      </c>
      <c r="D28430">
        <v>-1.0324310999999999</v>
      </c>
      <c r="E28430">
        <v>-5.5278489999999998</v>
      </c>
      <c r="F28430">
        <v>-6.4771099999999998E-2</v>
      </c>
      <c r="G28430" t="s">
        <v>21</v>
      </c>
      <c r="H28430" t="s">
        <v>21</v>
      </c>
    </row>
    <row r="28431" spans="1:8" x14ac:dyDescent="0.2">
      <c r="A28431" t="s">
        <v>58212</v>
      </c>
      <c r="B28431">
        <v>0.60360000000000003</v>
      </c>
      <c r="C28431">
        <v>0.31388059000000001</v>
      </c>
      <c r="D28431">
        <v>1.0324234999999999</v>
      </c>
      <c r="E28431">
        <v>-5.527857</v>
      </c>
      <c r="F28431">
        <v>0.19496769999999999</v>
      </c>
      <c r="G28431" t="s">
        <v>14174</v>
      </c>
      <c r="H28431" t="s">
        <v>14175</v>
      </c>
    </row>
    <row r="28432" spans="1:8" x14ac:dyDescent="0.2">
      <c r="A28432" t="s">
        <v>58213</v>
      </c>
      <c r="B28432">
        <v>0.60370000000000001</v>
      </c>
      <c r="C28432">
        <v>0.31393703000000001</v>
      </c>
      <c r="D28432">
        <v>1.0323001000000001</v>
      </c>
      <c r="E28432">
        <v>-5.5279759999999998</v>
      </c>
      <c r="F28432">
        <v>0.1266757</v>
      </c>
      <c r="G28432" t="s">
        <v>35319</v>
      </c>
      <c r="H28432" t="s">
        <v>35320</v>
      </c>
    </row>
    <row r="28433" spans="1:8" x14ac:dyDescent="0.2">
      <c r="A28433" t="s">
        <v>58214</v>
      </c>
      <c r="B28433">
        <v>0.6038</v>
      </c>
      <c r="C28433">
        <v>0.31397883999999998</v>
      </c>
      <c r="D28433">
        <v>1.0322085999999999</v>
      </c>
      <c r="E28433">
        <v>-5.5280649999999998</v>
      </c>
      <c r="F28433">
        <v>0.1116953</v>
      </c>
      <c r="G28433" t="s">
        <v>48104</v>
      </c>
      <c r="H28433" t="s">
        <v>48105</v>
      </c>
    </row>
    <row r="28434" spans="1:8" x14ac:dyDescent="0.2">
      <c r="A28434" t="s">
        <v>58215</v>
      </c>
      <c r="B28434">
        <v>0.6038</v>
      </c>
      <c r="C28434">
        <v>0.31399547999999999</v>
      </c>
      <c r="D28434">
        <v>1.0321722</v>
      </c>
      <c r="E28434">
        <v>-5.5281000000000002</v>
      </c>
      <c r="F28434">
        <v>9.5738299999999998E-2</v>
      </c>
      <c r="G28434" t="s">
        <v>21</v>
      </c>
      <c r="H28434" t="s">
        <v>21</v>
      </c>
    </row>
    <row r="28435" spans="1:8" x14ac:dyDescent="0.2">
      <c r="A28435" t="s">
        <v>58216</v>
      </c>
      <c r="B28435">
        <v>0.6038</v>
      </c>
      <c r="C28435">
        <v>0.31400995999999998</v>
      </c>
      <c r="D28435">
        <v>1.0321404999999999</v>
      </c>
      <c r="E28435">
        <v>-5.5281310000000001</v>
      </c>
      <c r="F28435">
        <v>6.5820600000000007E-2</v>
      </c>
      <c r="G28435" t="s">
        <v>34259</v>
      </c>
      <c r="H28435" t="s">
        <v>34260</v>
      </c>
    </row>
    <row r="28436" spans="1:8" x14ac:dyDescent="0.2">
      <c r="A28436" t="s">
        <v>58217</v>
      </c>
      <c r="B28436">
        <v>0.60389999999999999</v>
      </c>
      <c r="C28436">
        <v>0.31405380999999999</v>
      </c>
      <c r="D28436">
        <v>-1.0320446000000001</v>
      </c>
      <c r="E28436">
        <v>-5.5282239999999998</v>
      </c>
      <c r="F28436">
        <v>-0.1308851</v>
      </c>
      <c r="G28436" t="s">
        <v>43300</v>
      </c>
      <c r="H28436" t="s">
        <v>43301</v>
      </c>
    </row>
    <row r="28437" spans="1:8" x14ac:dyDescent="0.2">
      <c r="A28437" t="s">
        <v>58218</v>
      </c>
      <c r="B28437">
        <v>0.60389999999999999</v>
      </c>
      <c r="C28437">
        <v>0.31408297000000002</v>
      </c>
      <c r="D28437">
        <v>1.0319809</v>
      </c>
      <c r="E28437">
        <v>-5.5282859999999996</v>
      </c>
      <c r="F28437">
        <v>9.2121599999999998E-2</v>
      </c>
      <c r="G28437" t="s">
        <v>58219</v>
      </c>
      <c r="H28437" t="s">
        <v>58220</v>
      </c>
    </row>
    <row r="28438" spans="1:8" x14ac:dyDescent="0.2">
      <c r="A28438" t="s">
        <v>58221</v>
      </c>
      <c r="B28438">
        <v>0.60389999999999999</v>
      </c>
      <c r="C28438">
        <v>0.31409321000000001</v>
      </c>
      <c r="D28438">
        <v>-1.0319585</v>
      </c>
      <c r="E28438">
        <v>-5.5283069999999999</v>
      </c>
      <c r="F28438">
        <v>-7.8784199999999999E-2</v>
      </c>
      <c r="G28438" t="s">
        <v>1840</v>
      </c>
      <c r="H28438" t="s">
        <v>1841</v>
      </c>
    </row>
    <row r="28439" spans="1:8" x14ac:dyDescent="0.2">
      <c r="A28439" t="s">
        <v>58222</v>
      </c>
      <c r="B28439">
        <v>0.60389999999999999</v>
      </c>
      <c r="C28439">
        <v>0.31410863</v>
      </c>
      <c r="D28439">
        <v>-1.0319248000000001</v>
      </c>
      <c r="E28439">
        <v>-5.52834</v>
      </c>
      <c r="F28439">
        <v>-9.1932600000000003E-2</v>
      </c>
      <c r="G28439" t="s">
        <v>56738</v>
      </c>
      <c r="H28439" t="s">
        <v>56739</v>
      </c>
    </row>
    <row r="28440" spans="1:8" x14ac:dyDescent="0.2">
      <c r="A28440" t="s">
        <v>58223</v>
      </c>
      <c r="B28440">
        <v>0.60389999999999999</v>
      </c>
      <c r="C28440">
        <v>0.31411486999999999</v>
      </c>
      <c r="D28440">
        <v>-1.0319111000000001</v>
      </c>
      <c r="E28440">
        <v>-5.5283530000000001</v>
      </c>
      <c r="F28440">
        <v>-0.11179310000000001</v>
      </c>
      <c r="G28440" t="s">
        <v>43617</v>
      </c>
      <c r="H28440" t="s">
        <v>43618</v>
      </c>
    </row>
    <row r="28441" spans="1:8" x14ac:dyDescent="0.2">
      <c r="A28441" t="s">
        <v>58224</v>
      </c>
      <c r="B28441">
        <v>0.60389999999999999</v>
      </c>
      <c r="C28441">
        <v>0.31412212</v>
      </c>
      <c r="D28441">
        <v>1.0318953</v>
      </c>
      <c r="E28441">
        <v>-5.5283689999999996</v>
      </c>
      <c r="F28441">
        <v>8.2819599999999993E-2</v>
      </c>
      <c r="G28441" t="s">
        <v>39201</v>
      </c>
      <c r="H28441" t="s">
        <v>39202</v>
      </c>
    </row>
    <row r="28442" spans="1:8" x14ac:dyDescent="0.2">
      <c r="A28442" t="s">
        <v>58225</v>
      </c>
      <c r="B28442">
        <v>0.60389999999999999</v>
      </c>
      <c r="C28442">
        <v>0.31412512999999997</v>
      </c>
      <c r="D28442">
        <v>-1.0318887000000001</v>
      </c>
      <c r="E28442">
        <v>-5.5283749999999996</v>
      </c>
      <c r="F28442">
        <v>-0.1130762</v>
      </c>
      <c r="G28442" t="s">
        <v>21566</v>
      </c>
      <c r="H28442" t="s">
        <v>21567</v>
      </c>
    </row>
    <row r="28443" spans="1:8" x14ac:dyDescent="0.2">
      <c r="A28443" t="s">
        <v>58226</v>
      </c>
      <c r="B28443">
        <v>0.60389999999999999</v>
      </c>
      <c r="C28443">
        <v>0.31413581000000002</v>
      </c>
      <c r="D28443">
        <v>1.0318653</v>
      </c>
      <c r="E28443">
        <v>-5.5283980000000001</v>
      </c>
      <c r="F28443">
        <v>0.1229068</v>
      </c>
      <c r="G28443" t="s">
        <v>58227</v>
      </c>
      <c r="H28443" t="s">
        <v>58228</v>
      </c>
    </row>
    <row r="28444" spans="1:8" x14ac:dyDescent="0.2">
      <c r="A28444" t="s">
        <v>58229</v>
      </c>
      <c r="B28444">
        <v>0.60389999999999999</v>
      </c>
      <c r="C28444">
        <v>0.31416675999999999</v>
      </c>
      <c r="D28444">
        <v>1.0317977</v>
      </c>
      <c r="E28444">
        <v>-5.5284630000000003</v>
      </c>
      <c r="F28444">
        <v>8.7203299999999997E-2</v>
      </c>
      <c r="G28444" t="s">
        <v>58230</v>
      </c>
      <c r="H28444" t="s">
        <v>58231</v>
      </c>
    </row>
    <row r="28445" spans="1:8" x14ac:dyDescent="0.2">
      <c r="A28445" t="s">
        <v>58232</v>
      </c>
      <c r="B28445">
        <v>0.60389999999999999</v>
      </c>
      <c r="C28445">
        <v>0.31416917</v>
      </c>
      <c r="D28445">
        <v>1.0317924000000001</v>
      </c>
      <c r="E28445">
        <v>-5.5284680000000002</v>
      </c>
      <c r="F28445">
        <v>7.6719099999999998E-2</v>
      </c>
      <c r="G28445" t="s">
        <v>58233</v>
      </c>
      <c r="H28445" t="s">
        <v>58234</v>
      </c>
    </row>
    <row r="28446" spans="1:8" x14ac:dyDescent="0.2">
      <c r="A28446" t="s">
        <v>58235</v>
      </c>
      <c r="B28446">
        <v>0.60389999999999999</v>
      </c>
      <c r="C28446">
        <v>0.31418396999999998</v>
      </c>
      <c r="D28446">
        <v>1.03176</v>
      </c>
      <c r="E28446">
        <v>-5.5285000000000002</v>
      </c>
      <c r="F28446">
        <v>6.2431500000000001E-2</v>
      </c>
      <c r="G28446" t="s">
        <v>21</v>
      </c>
      <c r="H28446" t="s">
        <v>21</v>
      </c>
    </row>
    <row r="28447" spans="1:8" x14ac:dyDescent="0.2">
      <c r="A28447" t="s">
        <v>58236</v>
      </c>
      <c r="B28447">
        <v>0.60399999999999998</v>
      </c>
      <c r="C28447">
        <v>0.31424687000000001</v>
      </c>
      <c r="D28447">
        <v>1.0316225000000001</v>
      </c>
      <c r="E28447">
        <v>-5.5286330000000001</v>
      </c>
      <c r="F28447">
        <v>0.13310159999999999</v>
      </c>
      <c r="G28447" t="s">
        <v>21</v>
      </c>
      <c r="H28447" t="s">
        <v>21</v>
      </c>
    </row>
    <row r="28448" spans="1:8" x14ac:dyDescent="0.2">
      <c r="A28448" t="s">
        <v>58237</v>
      </c>
      <c r="B28448">
        <v>0.60399999999999998</v>
      </c>
      <c r="C28448">
        <v>0.31426702000000001</v>
      </c>
      <c r="D28448">
        <v>1.0315785</v>
      </c>
      <c r="E28448">
        <v>-5.5286749999999998</v>
      </c>
      <c r="F28448">
        <v>0.144284</v>
      </c>
      <c r="G28448" t="s">
        <v>58238</v>
      </c>
      <c r="H28448" t="s">
        <v>58239</v>
      </c>
    </row>
    <row r="28449" spans="1:8" x14ac:dyDescent="0.2">
      <c r="A28449" t="s">
        <v>58240</v>
      </c>
      <c r="B28449">
        <v>0.60409999999999997</v>
      </c>
      <c r="C28449">
        <v>0.31433107999999998</v>
      </c>
      <c r="D28449">
        <v>1.0314384999999999</v>
      </c>
      <c r="E28449">
        <v>-5.5288110000000001</v>
      </c>
      <c r="F28449">
        <v>8.4038100000000004E-2</v>
      </c>
      <c r="G28449" t="s">
        <v>43206</v>
      </c>
      <c r="H28449" t="s">
        <v>43207</v>
      </c>
    </row>
    <row r="28450" spans="1:8" x14ac:dyDescent="0.2">
      <c r="A28450" t="s">
        <v>58241</v>
      </c>
      <c r="B28450">
        <v>0.60409999999999997</v>
      </c>
      <c r="C28450">
        <v>0.31433113000000001</v>
      </c>
      <c r="D28450">
        <v>1.0314384000000001</v>
      </c>
      <c r="E28450">
        <v>-5.5288110000000001</v>
      </c>
      <c r="F28450">
        <v>0.10256999999999999</v>
      </c>
      <c r="G28450" t="s">
        <v>58242</v>
      </c>
      <c r="H28450" t="s">
        <v>58243</v>
      </c>
    </row>
    <row r="28451" spans="1:8" x14ac:dyDescent="0.2">
      <c r="A28451" t="s">
        <v>58244</v>
      </c>
      <c r="B28451">
        <v>0.60409999999999997</v>
      </c>
      <c r="C28451">
        <v>0.31434836999999999</v>
      </c>
      <c r="D28451">
        <v>1.0314007000000001</v>
      </c>
      <c r="E28451">
        <v>-5.528848</v>
      </c>
      <c r="F28451">
        <v>9.5474900000000001E-2</v>
      </c>
      <c r="G28451" t="s">
        <v>58245</v>
      </c>
      <c r="H28451" t="s">
        <v>58246</v>
      </c>
    </row>
    <row r="28452" spans="1:8" x14ac:dyDescent="0.2">
      <c r="A28452" t="s">
        <v>58247</v>
      </c>
      <c r="B28452">
        <v>0.60409999999999997</v>
      </c>
      <c r="C28452">
        <v>0.31434955999999997</v>
      </c>
      <c r="D28452">
        <v>-1.0313981000000001</v>
      </c>
      <c r="E28452">
        <v>-5.5288500000000003</v>
      </c>
      <c r="F28452">
        <v>-9.4881800000000002E-2</v>
      </c>
      <c r="G28452" t="s">
        <v>47986</v>
      </c>
      <c r="H28452" t="s">
        <v>47987</v>
      </c>
    </row>
    <row r="28453" spans="1:8" x14ac:dyDescent="0.2">
      <c r="A28453" t="s">
        <v>58248</v>
      </c>
      <c r="B28453">
        <v>0.60409999999999997</v>
      </c>
      <c r="C28453">
        <v>0.31435457</v>
      </c>
      <c r="D28453">
        <v>-1.0313870999999999</v>
      </c>
      <c r="E28453">
        <v>-5.528861</v>
      </c>
      <c r="F28453">
        <v>-6.5554000000000001E-2</v>
      </c>
      <c r="G28453" t="s">
        <v>58249</v>
      </c>
      <c r="H28453" t="s">
        <v>58250</v>
      </c>
    </row>
    <row r="28454" spans="1:8" x14ac:dyDescent="0.2">
      <c r="A28454" t="s">
        <v>58251</v>
      </c>
      <c r="B28454">
        <v>0.60409999999999997</v>
      </c>
      <c r="C28454">
        <v>0.31439102000000002</v>
      </c>
      <c r="D28454">
        <v>1.0313075</v>
      </c>
      <c r="E28454">
        <v>-5.5289380000000001</v>
      </c>
      <c r="F28454">
        <v>0.1027501</v>
      </c>
      <c r="G28454" t="s">
        <v>21</v>
      </c>
      <c r="H28454" t="s">
        <v>21</v>
      </c>
    </row>
    <row r="28455" spans="1:8" x14ac:dyDescent="0.2">
      <c r="A28455" t="s">
        <v>58252</v>
      </c>
      <c r="B28455">
        <v>0.60409999999999997</v>
      </c>
      <c r="C28455">
        <v>0.31439309999999998</v>
      </c>
      <c r="D28455">
        <v>-1.0313029</v>
      </c>
      <c r="E28455">
        <v>-5.5289419999999998</v>
      </c>
      <c r="F28455">
        <v>-0.1350017</v>
      </c>
      <c r="G28455" t="s">
        <v>46066</v>
      </c>
      <c r="H28455" t="s">
        <v>46067</v>
      </c>
    </row>
    <row r="28456" spans="1:8" x14ac:dyDescent="0.2">
      <c r="A28456" t="s">
        <v>58253</v>
      </c>
      <c r="B28456">
        <v>0.60409999999999997</v>
      </c>
      <c r="C28456">
        <v>0.31440088999999999</v>
      </c>
      <c r="D28456">
        <v>1.0312859000000001</v>
      </c>
      <c r="E28456">
        <v>-5.5289590000000004</v>
      </c>
      <c r="F28456">
        <v>0.1219269</v>
      </c>
      <c r="G28456" t="s">
        <v>21</v>
      </c>
      <c r="H28456" t="s">
        <v>21</v>
      </c>
    </row>
    <row r="28457" spans="1:8" x14ac:dyDescent="0.2">
      <c r="A28457" t="s">
        <v>58254</v>
      </c>
      <c r="B28457">
        <v>0.60419999999999996</v>
      </c>
      <c r="C28457">
        <v>0.31445047999999998</v>
      </c>
      <c r="D28457">
        <v>-1.0311775999999999</v>
      </c>
      <c r="E28457">
        <v>-5.529064</v>
      </c>
      <c r="F28457">
        <v>-9.8087599999999997E-2</v>
      </c>
      <c r="G28457" t="s">
        <v>27586</v>
      </c>
      <c r="H28457" t="s">
        <v>27587</v>
      </c>
    </row>
    <row r="28458" spans="1:8" x14ac:dyDescent="0.2">
      <c r="A28458" t="s">
        <v>58255</v>
      </c>
      <c r="B28458">
        <v>0.60419999999999996</v>
      </c>
      <c r="C28458">
        <v>0.31446111999999998</v>
      </c>
      <c r="D28458">
        <v>-1.0311543000000001</v>
      </c>
      <c r="E28458">
        <v>-5.5290860000000004</v>
      </c>
      <c r="F28458">
        <v>-7.5834399999999996E-2</v>
      </c>
      <c r="G28458" t="s">
        <v>58256</v>
      </c>
      <c r="H28458" t="s">
        <v>58257</v>
      </c>
    </row>
    <row r="28459" spans="1:8" x14ac:dyDescent="0.2">
      <c r="A28459" t="s">
        <v>58258</v>
      </c>
      <c r="B28459">
        <v>0.60419999999999996</v>
      </c>
      <c r="C28459">
        <v>0.31448431999999998</v>
      </c>
      <c r="D28459">
        <v>1.0311036</v>
      </c>
      <c r="E28459">
        <v>-5.5291350000000001</v>
      </c>
      <c r="F28459">
        <v>9.8233000000000001E-2</v>
      </c>
      <c r="G28459" t="s">
        <v>36846</v>
      </c>
      <c r="H28459" t="s">
        <v>36847</v>
      </c>
    </row>
    <row r="28460" spans="1:8" x14ac:dyDescent="0.2">
      <c r="A28460" t="s">
        <v>58259</v>
      </c>
      <c r="B28460">
        <v>0.60429999999999995</v>
      </c>
      <c r="C28460">
        <v>0.31455212999999999</v>
      </c>
      <c r="D28460">
        <v>1.0309554999999999</v>
      </c>
      <c r="E28460">
        <v>-5.5292789999999998</v>
      </c>
      <c r="F28460">
        <v>7.9083799999999996E-2</v>
      </c>
      <c r="G28460" t="s">
        <v>26155</v>
      </c>
      <c r="H28460" t="s">
        <v>26156</v>
      </c>
    </row>
    <row r="28461" spans="1:8" x14ac:dyDescent="0.2">
      <c r="A28461" t="s">
        <v>58260</v>
      </c>
      <c r="B28461">
        <v>0.60429999999999995</v>
      </c>
      <c r="C28461">
        <v>0.31457420000000003</v>
      </c>
      <c r="D28461">
        <v>1.0309073</v>
      </c>
      <c r="E28461">
        <v>-5.5293260000000002</v>
      </c>
      <c r="F28461">
        <v>8.3282300000000004E-2</v>
      </c>
      <c r="G28461" t="s">
        <v>58261</v>
      </c>
      <c r="H28461" t="s">
        <v>58262</v>
      </c>
    </row>
    <row r="28462" spans="1:8" x14ac:dyDescent="0.2">
      <c r="A28462" t="s">
        <v>58263</v>
      </c>
      <c r="B28462">
        <v>0.60429999999999995</v>
      </c>
      <c r="C28462">
        <v>0.31458786</v>
      </c>
      <c r="D28462">
        <v>1.0308774999999999</v>
      </c>
      <c r="E28462">
        <v>-5.5293539999999997</v>
      </c>
      <c r="F28462">
        <v>0.1772746</v>
      </c>
      <c r="G28462" t="s">
        <v>33544</v>
      </c>
      <c r="H28462" t="s">
        <v>33545</v>
      </c>
    </row>
    <row r="28463" spans="1:8" x14ac:dyDescent="0.2">
      <c r="A28463" t="s">
        <v>58264</v>
      </c>
      <c r="B28463">
        <v>0.60440000000000005</v>
      </c>
      <c r="C28463">
        <v>0.31465004000000002</v>
      </c>
      <c r="D28463">
        <v>-1.0307417000000001</v>
      </c>
      <c r="E28463">
        <v>-5.5294860000000003</v>
      </c>
      <c r="F28463">
        <v>-0.17152519999999999</v>
      </c>
      <c r="G28463" t="s">
        <v>58265</v>
      </c>
      <c r="H28463" t="s">
        <v>58266</v>
      </c>
    </row>
    <row r="28464" spans="1:8" x14ac:dyDescent="0.2">
      <c r="A28464" t="s">
        <v>58267</v>
      </c>
      <c r="B28464">
        <v>0.60440000000000005</v>
      </c>
      <c r="C28464">
        <v>0.31465235000000003</v>
      </c>
      <c r="D28464">
        <v>1.0307366</v>
      </c>
      <c r="E28464">
        <v>-5.5294910000000002</v>
      </c>
      <c r="F28464">
        <v>8.5378899999999994E-2</v>
      </c>
      <c r="G28464" t="s">
        <v>58268</v>
      </c>
      <c r="H28464" t="s">
        <v>58269</v>
      </c>
    </row>
    <row r="28465" spans="1:8" x14ac:dyDescent="0.2">
      <c r="A28465" t="s">
        <v>58270</v>
      </c>
      <c r="B28465">
        <v>0.60440000000000005</v>
      </c>
      <c r="C28465">
        <v>0.31465311000000001</v>
      </c>
      <c r="D28465">
        <v>-1.030735</v>
      </c>
      <c r="E28465">
        <v>-5.5294920000000003</v>
      </c>
      <c r="F28465">
        <v>-0.1047342</v>
      </c>
      <c r="G28465" t="s">
        <v>48435</v>
      </c>
      <c r="H28465" t="s">
        <v>48436</v>
      </c>
    </row>
    <row r="28466" spans="1:8" x14ac:dyDescent="0.2">
      <c r="A28466" t="s">
        <v>58271</v>
      </c>
      <c r="B28466">
        <v>0.60440000000000005</v>
      </c>
      <c r="C28466">
        <v>0.31465705999999999</v>
      </c>
      <c r="D28466">
        <v>1.0307263</v>
      </c>
      <c r="E28466">
        <v>-5.5295009999999998</v>
      </c>
      <c r="F28466">
        <v>7.28052E-2</v>
      </c>
      <c r="G28466" t="s">
        <v>58272</v>
      </c>
      <c r="H28466" t="s">
        <v>58273</v>
      </c>
    </row>
    <row r="28467" spans="1:8" x14ac:dyDescent="0.2">
      <c r="A28467" t="s">
        <v>58274</v>
      </c>
      <c r="B28467">
        <v>0.60440000000000005</v>
      </c>
      <c r="C28467">
        <v>0.31467556000000002</v>
      </c>
      <c r="D28467">
        <v>1.0306858999999999</v>
      </c>
      <c r="E28467">
        <v>-5.5295399999999999</v>
      </c>
      <c r="F28467">
        <v>0.10228950000000001</v>
      </c>
      <c r="G28467" t="s">
        <v>55725</v>
      </c>
      <c r="H28467" t="s">
        <v>55726</v>
      </c>
    </row>
    <row r="28468" spans="1:8" x14ac:dyDescent="0.2">
      <c r="A28468" t="s">
        <v>58275</v>
      </c>
      <c r="B28468">
        <v>0.60440000000000005</v>
      </c>
      <c r="C28468">
        <v>0.31468423000000001</v>
      </c>
      <c r="D28468">
        <v>1.030667</v>
      </c>
      <c r="E28468">
        <v>-5.5295579999999998</v>
      </c>
      <c r="F28468">
        <v>7.1800699999999995E-2</v>
      </c>
      <c r="G28468" t="s">
        <v>45476</v>
      </c>
      <c r="H28468" t="s">
        <v>45477</v>
      </c>
    </row>
    <row r="28469" spans="1:8" x14ac:dyDescent="0.2">
      <c r="A28469" t="s">
        <v>58276</v>
      </c>
      <c r="B28469">
        <v>0.60440000000000005</v>
      </c>
      <c r="C28469">
        <v>0.31471821999999999</v>
      </c>
      <c r="D28469">
        <v>-1.0305928</v>
      </c>
      <c r="E28469">
        <v>-5.52963</v>
      </c>
      <c r="F28469">
        <v>-7.4236700000000003E-2</v>
      </c>
      <c r="G28469" t="s">
        <v>23375</v>
      </c>
      <c r="H28469" t="s">
        <v>23376</v>
      </c>
    </row>
    <row r="28470" spans="1:8" x14ac:dyDescent="0.2">
      <c r="A28470" t="s">
        <v>58277</v>
      </c>
      <c r="B28470">
        <v>0.60440000000000005</v>
      </c>
      <c r="C28470">
        <v>0.31471873</v>
      </c>
      <c r="D28470">
        <v>1.0305917</v>
      </c>
      <c r="E28470">
        <v>-5.5296310000000002</v>
      </c>
      <c r="F28470">
        <v>0.16376479999999999</v>
      </c>
      <c r="G28470" t="s">
        <v>58278</v>
      </c>
      <c r="H28470" t="s">
        <v>58279</v>
      </c>
    </row>
    <row r="28471" spans="1:8" x14ac:dyDescent="0.2">
      <c r="A28471" t="s">
        <v>58280</v>
      </c>
      <c r="B28471">
        <v>0.60450000000000004</v>
      </c>
      <c r="C28471">
        <v>0.31475919000000002</v>
      </c>
      <c r="D28471">
        <v>1.0305032999999999</v>
      </c>
      <c r="E28471">
        <v>-5.5297169999999998</v>
      </c>
      <c r="F28471">
        <v>6.7881399999999995E-2</v>
      </c>
      <c r="G28471" t="s">
        <v>2319</v>
      </c>
      <c r="H28471" t="s">
        <v>2320</v>
      </c>
    </row>
    <row r="28472" spans="1:8" x14ac:dyDescent="0.2">
      <c r="A28472" t="s">
        <v>58281</v>
      </c>
      <c r="B28472">
        <v>0.60450000000000004</v>
      </c>
      <c r="C28472">
        <v>0.31475925999999999</v>
      </c>
      <c r="D28472">
        <v>1.0305032000000001</v>
      </c>
      <c r="E28472">
        <v>-5.5297169999999998</v>
      </c>
      <c r="F28472">
        <v>0.1219012</v>
      </c>
      <c r="G28472" t="s">
        <v>56828</v>
      </c>
      <c r="H28472" t="s">
        <v>56829</v>
      </c>
    </row>
    <row r="28473" spans="1:8" x14ac:dyDescent="0.2">
      <c r="A28473" t="s">
        <v>58282</v>
      </c>
      <c r="B28473">
        <v>0.60450000000000004</v>
      </c>
      <c r="C28473">
        <v>0.31478497</v>
      </c>
      <c r="D28473">
        <v>-1.0304469999999999</v>
      </c>
      <c r="E28473">
        <v>-5.5297710000000002</v>
      </c>
      <c r="F28473">
        <v>-0.111013</v>
      </c>
      <c r="G28473" t="s">
        <v>58283</v>
      </c>
      <c r="H28473" t="s">
        <v>58284</v>
      </c>
    </row>
    <row r="28474" spans="1:8" x14ac:dyDescent="0.2">
      <c r="A28474" t="s">
        <v>58285</v>
      </c>
      <c r="B28474">
        <v>0.60450000000000004</v>
      </c>
      <c r="C28474">
        <v>0.31481963000000002</v>
      </c>
      <c r="D28474">
        <v>1.0303713999999999</v>
      </c>
      <c r="E28474">
        <v>-5.5298439999999998</v>
      </c>
      <c r="F28474">
        <v>0.1886871</v>
      </c>
      <c r="G28474" t="s">
        <v>42218</v>
      </c>
      <c r="H28474" t="s">
        <v>42219</v>
      </c>
    </row>
    <row r="28475" spans="1:8" x14ac:dyDescent="0.2">
      <c r="A28475" t="s">
        <v>58286</v>
      </c>
      <c r="B28475">
        <v>0.60450000000000004</v>
      </c>
      <c r="C28475">
        <v>0.3148263</v>
      </c>
      <c r="D28475">
        <v>1.0303568000000001</v>
      </c>
      <c r="E28475">
        <v>-5.5298579999999999</v>
      </c>
      <c r="F28475">
        <v>8.5677000000000003E-2</v>
      </c>
      <c r="G28475" t="s">
        <v>4347</v>
      </c>
      <c r="H28475" t="s">
        <v>4348</v>
      </c>
    </row>
    <row r="28476" spans="1:8" x14ac:dyDescent="0.2">
      <c r="A28476" t="s">
        <v>58287</v>
      </c>
      <c r="B28476">
        <v>0.60450000000000004</v>
      </c>
      <c r="C28476">
        <v>0.31482758</v>
      </c>
      <c r="D28476">
        <v>-1.030354</v>
      </c>
      <c r="E28476">
        <v>-5.5298610000000004</v>
      </c>
      <c r="F28476">
        <v>-7.7296699999999996E-2</v>
      </c>
      <c r="G28476" t="s">
        <v>943</v>
      </c>
      <c r="H28476" t="s">
        <v>944</v>
      </c>
    </row>
    <row r="28477" spans="1:8" x14ac:dyDescent="0.2">
      <c r="A28477" t="s">
        <v>58288</v>
      </c>
      <c r="B28477">
        <v>0.60450000000000004</v>
      </c>
      <c r="C28477">
        <v>0.31484297999999999</v>
      </c>
      <c r="D28477">
        <v>1.0303203999999999</v>
      </c>
      <c r="E28477">
        <v>-5.5298939999999996</v>
      </c>
      <c r="F28477">
        <v>0.10606210000000001</v>
      </c>
      <c r="G28477" t="s">
        <v>53010</v>
      </c>
      <c r="H28477" t="s">
        <v>53011</v>
      </c>
    </row>
    <row r="28478" spans="1:8" x14ac:dyDescent="0.2">
      <c r="A28478" t="s">
        <v>58289</v>
      </c>
      <c r="B28478">
        <v>0.60450000000000004</v>
      </c>
      <c r="C28478">
        <v>0.31485562</v>
      </c>
      <c r="D28478">
        <v>1.0302928</v>
      </c>
      <c r="E28478">
        <v>-5.5299199999999997</v>
      </c>
      <c r="F28478">
        <v>7.5360200000000002E-2</v>
      </c>
      <c r="G28478" t="s">
        <v>58290</v>
      </c>
      <c r="H28478" t="s">
        <v>58291</v>
      </c>
    </row>
    <row r="28479" spans="1:8" x14ac:dyDescent="0.2">
      <c r="A28479" t="s">
        <v>58292</v>
      </c>
      <c r="B28479">
        <v>0.60450000000000004</v>
      </c>
      <c r="C28479">
        <v>0.31486366999999998</v>
      </c>
      <c r="D28479">
        <v>-1.0302751999999999</v>
      </c>
      <c r="E28479">
        <v>-5.5299370000000003</v>
      </c>
      <c r="F28479">
        <v>-0.1392562</v>
      </c>
      <c r="G28479" t="s">
        <v>6619</v>
      </c>
      <c r="H28479" t="s">
        <v>6620</v>
      </c>
    </row>
    <row r="28480" spans="1:8" x14ac:dyDescent="0.2">
      <c r="A28480" t="s">
        <v>58293</v>
      </c>
      <c r="B28480">
        <v>0.60450000000000004</v>
      </c>
      <c r="C28480">
        <v>0.31487047000000001</v>
      </c>
      <c r="D28480">
        <v>1.0302604</v>
      </c>
      <c r="E28480">
        <v>-5.5299519999999998</v>
      </c>
      <c r="F28480">
        <v>9.4160099999999997E-2</v>
      </c>
      <c r="G28480" t="s">
        <v>58294</v>
      </c>
      <c r="H28480" t="s">
        <v>58295</v>
      </c>
    </row>
    <row r="28481" spans="1:8" x14ac:dyDescent="0.2">
      <c r="A28481" t="s">
        <v>58296</v>
      </c>
      <c r="B28481">
        <v>0.60450000000000004</v>
      </c>
      <c r="C28481">
        <v>0.31488189</v>
      </c>
      <c r="D28481">
        <v>1.0302355000000001</v>
      </c>
      <c r="E28481">
        <v>-5.5299759999999996</v>
      </c>
      <c r="F28481">
        <v>6.8906400000000007E-2</v>
      </c>
      <c r="G28481" t="s">
        <v>56150</v>
      </c>
      <c r="H28481" t="s">
        <v>56151</v>
      </c>
    </row>
    <row r="28482" spans="1:8" x14ac:dyDescent="0.2">
      <c r="A28482" t="s">
        <v>58297</v>
      </c>
      <c r="B28482">
        <v>0.60450000000000004</v>
      </c>
      <c r="C28482">
        <v>0.31489855999999999</v>
      </c>
      <c r="D28482">
        <v>1.0301990999999999</v>
      </c>
      <c r="E28482">
        <v>-5.530011</v>
      </c>
      <c r="F28482">
        <v>9.6389500000000003E-2</v>
      </c>
      <c r="G28482" t="s">
        <v>21</v>
      </c>
      <c r="H28482" t="s">
        <v>21</v>
      </c>
    </row>
    <row r="28483" spans="1:8" x14ac:dyDescent="0.2">
      <c r="A28483" t="s">
        <v>58298</v>
      </c>
      <c r="B28483">
        <v>0.60450000000000004</v>
      </c>
      <c r="C28483">
        <v>0.31490149000000001</v>
      </c>
      <c r="D28483">
        <v>-1.0301927</v>
      </c>
      <c r="E28483">
        <v>-5.530017</v>
      </c>
      <c r="F28483">
        <v>-7.1586399999999994E-2</v>
      </c>
      <c r="G28483" t="s">
        <v>13751</v>
      </c>
      <c r="H28483" t="s">
        <v>13752</v>
      </c>
    </row>
    <row r="28484" spans="1:8" x14ac:dyDescent="0.2">
      <c r="A28484" t="s">
        <v>58299</v>
      </c>
      <c r="B28484">
        <v>0.60450000000000004</v>
      </c>
      <c r="C28484">
        <v>0.31492495999999998</v>
      </c>
      <c r="D28484">
        <v>1.0301415</v>
      </c>
      <c r="E28484">
        <v>-5.5300669999999998</v>
      </c>
      <c r="F28484">
        <v>8.1822400000000003E-2</v>
      </c>
      <c r="G28484" t="s">
        <v>21</v>
      </c>
      <c r="H28484" t="s">
        <v>21</v>
      </c>
    </row>
    <row r="28485" spans="1:8" x14ac:dyDescent="0.2">
      <c r="A28485" t="s">
        <v>58300</v>
      </c>
      <c r="B28485">
        <v>0.60450000000000004</v>
      </c>
      <c r="C28485">
        <v>0.31493806000000002</v>
      </c>
      <c r="D28485">
        <v>1.0301127999999999</v>
      </c>
      <c r="E28485">
        <v>-5.5300940000000001</v>
      </c>
      <c r="F28485">
        <v>8.2701899999999995E-2</v>
      </c>
      <c r="G28485" t="s">
        <v>17283</v>
      </c>
      <c r="H28485" t="s">
        <v>17284</v>
      </c>
    </row>
    <row r="28486" spans="1:8" x14ac:dyDescent="0.2">
      <c r="A28486" t="s">
        <v>58301</v>
      </c>
      <c r="B28486">
        <v>0.60450000000000004</v>
      </c>
      <c r="C28486">
        <v>0.31495128</v>
      </c>
      <c r="D28486">
        <v>1.030084</v>
      </c>
      <c r="E28486">
        <v>-5.5301220000000004</v>
      </c>
      <c r="F28486">
        <v>0.1053989</v>
      </c>
      <c r="G28486" t="s">
        <v>16883</v>
      </c>
      <c r="H28486" t="s">
        <v>16884</v>
      </c>
    </row>
    <row r="28487" spans="1:8" x14ac:dyDescent="0.2">
      <c r="A28487" t="s">
        <v>58302</v>
      </c>
      <c r="B28487">
        <v>0.60450000000000004</v>
      </c>
      <c r="C28487">
        <v>0.31496065000000001</v>
      </c>
      <c r="D28487">
        <v>-1.0300635</v>
      </c>
      <c r="E28487">
        <v>-5.5301419999999997</v>
      </c>
      <c r="F28487">
        <v>-0.11460090000000001</v>
      </c>
      <c r="G28487" t="s">
        <v>58303</v>
      </c>
      <c r="H28487" t="s">
        <v>58304</v>
      </c>
    </row>
    <row r="28488" spans="1:8" x14ac:dyDescent="0.2">
      <c r="A28488" t="s">
        <v>58305</v>
      </c>
      <c r="B28488">
        <v>0.60450000000000004</v>
      </c>
      <c r="C28488">
        <v>0.31496246999999999</v>
      </c>
      <c r="D28488">
        <v>1.0300596</v>
      </c>
      <c r="E28488">
        <v>-5.5301460000000002</v>
      </c>
      <c r="F28488">
        <v>7.8283199999999997E-2</v>
      </c>
      <c r="G28488" t="s">
        <v>48664</v>
      </c>
      <c r="H28488" t="s">
        <v>48665</v>
      </c>
    </row>
    <row r="28489" spans="1:8" x14ac:dyDescent="0.2">
      <c r="A28489" t="s">
        <v>58306</v>
      </c>
      <c r="B28489">
        <v>0.60450000000000004</v>
      </c>
      <c r="C28489">
        <v>0.31496866000000001</v>
      </c>
      <c r="D28489">
        <v>1.0300461000000001</v>
      </c>
      <c r="E28489">
        <v>-5.5301590000000003</v>
      </c>
      <c r="F28489">
        <v>0.1007599</v>
      </c>
      <c r="G28489" t="s">
        <v>58307</v>
      </c>
      <c r="H28489" t="s">
        <v>58308</v>
      </c>
    </row>
    <row r="28490" spans="1:8" x14ac:dyDescent="0.2">
      <c r="A28490" t="s">
        <v>58309</v>
      </c>
      <c r="B28490">
        <v>0.60450000000000004</v>
      </c>
      <c r="C28490">
        <v>0.31498187</v>
      </c>
      <c r="D28490">
        <v>-1.0300172000000001</v>
      </c>
      <c r="E28490">
        <v>-5.5301869999999997</v>
      </c>
      <c r="F28490">
        <v>-0.117186</v>
      </c>
      <c r="G28490" t="s">
        <v>58310</v>
      </c>
      <c r="H28490" t="s">
        <v>58311</v>
      </c>
    </row>
    <row r="28491" spans="1:8" x14ac:dyDescent="0.2">
      <c r="A28491" t="s">
        <v>58312</v>
      </c>
      <c r="B28491">
        <v>0.60450000000000004</v>
      </c>
      <c r="C28491">
        <v>0.31499453999999999</v>
      </c>
      <c r="D28491">
        <v>1.0299895999999999</v>
      </c>
      <c r="E28491">
        <v>-5.530214</v>
      </c>
      <c r="F28491">
        <v>8.2311899999999993E-2</v>
      </c>
      <c r="G28491" t="s">
        <v>21</v>
      </c>
      <c r="H28491" t="s">
        <v>21</v>
      </c>
    </row>
    <row r="28492" spans="1:8" x14ac:dyDescent="0.2">
      <c r="A28492" t="s">
        <v>58313</v>
      </c>
      <c r="B28492">
        <v>0.60450000000000004</v>
      </c>
      <c r="C28492">
        <v>0.31503389999999998</v>
      </c>
      <c r="D28492">
        <v>1.0299037</v>
      </c>
      <c r="E28492">
        <v>-5.530297</v>
      </c>
      <c r="F28492">
        <v>8.2420800000000002E-2</v>
      </c>
      <c r="G28492" t="s">
        <v>58314</v>
      </c>
      <c r="H28492" t="s">
        <v>58315</v>
      </c>
    </row>
    <row r="28493" spans="1:8" x14ac:dyDescent="0.2">
      <c r="A28493" t="s">
        <v>58316</v>
      </c>
      <c r="B28493">
        <v>0.60450000000000004</v>
      </c>
      <c r="C28493">
        <v>0.31503945</v>
      </c>
      <c r="D28493">
        <v>1.0298916</v>
      </c>
      <c r="E28493">
        <v>-5.5303089999999999</v>
      </c>
      <c r="F28493">
        <v>9.0634500000000007E-2</v>
      </c>
      <c r="G28493" t="s">
        <v>21</v>
      </c>
      <c r="H28493" t="s">
        <v>21</v>
      </c>
    </row>
    <row r="28494" spans="1:8" x14ac:dyDescent="0.2">
      <c r="A28494" t="s">
        <v>58317</v>
      </c>
      <c r="B28494">
        <v>0.60460000000000003</v>
      </c>
      <c r="C28494">
        <v>0.31505708999999998</v>
      </c>
      <c r="D28494">
        <v>1.0298531</v>
      </c>
      <c r="E28494">
        <v>-5.5303459999999998</v>
      </c>
      <c r="F28494">
        <v>8.9715299999999998E-2</v>
      </c>
      <c r="G28494" t="s">
        <v>58318</v>
      </c>
      <c r="H28494" t="s">
        <v>58319</v>
      </c>
    </row>
    <row r="28495" spans="1:8" x14ac:dyDescent="0.2">
      <c r="A28495" t="s">
        <v>58320</v>
      </c>
      <c r="B28495">
        <v>0.60460000000000003</v>
      </c>
      <c r="C28495">
        <v>0.31507991000000002</v>
      </c>
      <c r="D28495">
        <v>1.0298033</v>
      </c>
      <c r="E28495">
        <v>-5.5303940000000003</v>
      </c>
      <c r="F28495">
        <v>8.3119700000000005E-2</v>
      </c>
      <c r="G28495" t="s">
        <v>15367</v>
      </c>
      <c r="H28495" t="s">
        <v>15368</v>
      </c>
    </row>
    <row r="28496" spans="1:8" x14ac:dyDescent="0.2">
      <c r="A28496" t="s">
        <v>58321</v>
      </c>
      <c r="B28496">
        <v>0.60470000000000002</v>
      </c>
      <c r="C28496">
        <v>0.31513808999999998</v>
      </c>
      <c r="D28496">
        <v>-1.0296764</v>
      </c>
      <c r="E28496">
        <v>-5.5305169999999997</v>
      </c>
      <c r="F28496">
        <v>-7.2326199999999993E-2</v>
      </c>
      <c r="G28496" t="s">
        <v>32661</v>
      </c>
      <c r="H28496" t="s">
        <v>32662</v>
      </c>
    </row>
    <row r="28497" spans="1:8" x14ac:dyDescent="0.2">
      <c r="A28497" t="s">
        <v>58322</v>
      </c>
      <c r="B28497">
        <v>0.60470000000000002</v>
      </c>
      <c r="C28497">
        <v>0.31515251999999999</v>
      </c>
      <c r="D28497">
        <v>-1.0296449000000001</v>
      </c>
      <c r="E28497">
        <v>-5.5305470000000003</v>
      </c>
      <c r="F28497">
        <v>-7.83552E-2</v>
      </c>
      <c r="G28497" t="s">
        <v>21</v>
      </c>
      <c r="H28497" t="s">
        <v>21</v>
      </c>
    </row>
    <row r="28498" spans="1:8" x14ac:dyDescent="0.2">
      <c r="A28498" t="s">
        <v>58323</v>
      </c>
      <c r="B28498">
        <v>0.60470000000000002</v>
      </c>
      <c r="C28498">
        <v>0.31518049999999997</v>
      </c>
      <c r="D28498">
        <v>-1.0295839</v>
      </c>
      <c r="E28498">
        <v>-5.5306059999999997</v>
      </c>
      <c r="F28498">
        <v>-0.10794860000000001</v>
      </c>
      <c r="G28498" t="s">
        <v>3610</v>
      </c>
      <c r="H28498" t="s">
        <v>3611</v>
      </c>
    </row>
    <row r="28499" spans="1:8" x14ac:dyDescent="0.2">
      <c r="A28499" t="s">
        <v>58324</v>
      </c>
      <c r="B28499">
        <v>0.60470000000000002</v>
      </c>
      <c r="C28499">
        <v>0.31518287</v>
      </c>
      <c r="D28499">
        <v>-1.0295787000000001</v>
      </c>
      <c r="E28499">
        <v>-5.5306110000000004</v>
      </c>
      <c r="F28499">
        <v>-7.2901800000000003E-2</v>
      </c>
      <c r="G28499" t="s">
        <v>39638</v>
      </c>
      <c r="H28499" t="s">
        <v>39639</v>
      </c>
    </row>
    <row r="28500" spans="1:8" x14ac:dyDescent="0.2">
      <c r="A28500" t="s">
        <v>58325</v>
      </c>
      <c r="B28500">
        <v>0.60470000000000002</v>
      </c>
      <c r="C28500">
        <v>0.31518708000000001</v>
      </c>
      <c r="D28500">
        <v>-1.0295695</v>
      </c>
      <c r="E28500">
        <v>-5.5306199999999999</v>
      </c>
      <c r="F28500">
        <v>-0.10124379999999999</v>
      </c>
      <c r="G28500" t="s">
        <v>58326</v>
      </c>
      <c r="H28500" t="s">
        <v>58327</v>
      </c>
    </row>
    <row r="28501" spans="1:8" x14ac:dyDescent="0.2">
      <c r="A28501" t="s">
        <v>58328</v>
      </c>
      <c r="B28501">
        <v>0.60470000000000002</v>
      </c>
      <c r="C28501">
        <v>0.31522188000000001</v>
      </c>
      <c r="D28501">
        <v>-1.0294935999999999</v>
      </c>
      <c r="E28501">
        <v>-5.5306930000000003</v>
      </c>
      <c r="F28501">
        <v>-8.1010700000000005E-2</v>
      </c>
      <c r="G28501" t="s">
        <v>58329</v>
      </c>
      <c r="H28501" t="s">
        <v>58330</v>
      </c>
    </row>
    <row r="28502" spans="1:8" x14ac:dyDescent="0.2">
      <c r="A28502" t="s">
        <v>58331</v>
      </c>
      <c r="B28502">
        <v>0.60470000000000002</v>
      </c>
      <c r="C28502">
        <v>0.31524592000000001</v>
      </c>
      <c r="D28502">
        <v>-1.0294411999999999</v>
      </c>
      <c r="E28502">
        <v>-5.5307440000000003</v>
      </c>
      <c r="F28502">
        <v>-8.6417599999999997E-2</v>
      </c>
      <c r="G28502" t="s">
        <v>13580</v>
      </c>
      <c r="H28502" t="s">
        <v>13581</v>
      </c>
    </row>
    <row r="28503" spans="1:8" x14ac:dyDescent="0.2">
      <c r="A28503" t="s">
        <v>58332</v>
      </c>
      <c r="B28503">
        <v>0.60470000000000002</v>
      </c>
      <c r="C28503">
        <v>0.31524794</v>
      </c>
      <c r="D28503">
        <v>1.0294368</v>
      </c>
      <c r="E28503">
        <v>-5.530748</v>
      </c>
      <c r="F28503">
        <v>6.9901500000000005E-2</v>
      </c>
      <c r="G28503" t="s">
        <v>21</v>
      </c>
      <c r="H28503" t="s">
        <v>21</v>
      </c>
    </row>
    <row r="28504" spans="1:8" x14ac:dyDescent="0.2">
      <c r="A28504" t="s">
        <v>58333</v>
      </c>
      <c r="B28504">
        <v>0.60470000000000002</v>
      </c>
      <c r="C28504">
        <v>0.31525803000000002</v>
      </c>
      <c r="D28504">
        <v>1.0294148000000001</v>
      </c>
      <c r="E28504">
        <v>-5.5307700000000004</v>
      </c>
      <c r="F28504">
        <v>9.3777700000000005E-2</v>
      </c>
      <c r="G28504" t="s">
        <v>21</v>
      </c>
      <c r="H28504" t="s">
        <v>21</v>
      </c>
    </row>
    <row r="28505" spans="1:8" x14ac:dyDescent="0.2">
      <c r="A28505" t="s">
        <v>58334</v>
      </c>
      <c r="B28505">
        <v>0.6048</v>
      </c>
      <c r="C28505">
        <v>0.31528619000000002</v>
      </c>
      <c r="D28505">
        <v>1.0293534</v>
      </c>
      <c r="E28505">
        <v>-5.5308289999999998</v>
      </c>
      <c r="F28505">
        <v>8.8813299999999998E-2</v>
      </c>
      <c r="G28505" t="s">
        <v>6475</v>
      </c>
      <c r="H28505" t="s">
        <v>6476</v>
      </c>
    </row>
    <row r="28506" spans="1:8" x14ac:dyDescent="0.2">
      <c r="A28506" t="s">
        <v>58335</v>
      </c>
      <c r="B28506">
        <v>0.6048</v>
      </c>
      <c r="C28506">
        <v>0.31531917999999998</v>
      </c>
      <c r="D28506">
        <v>-1.0292813999999999</v>
      </c>
      <c r="E28506">
        <v>-5.5308989999999998</v>
      </c>
      <c r="F28506">
        <v>-0.46387600000000001</v>
      </c>
      <c r="G28506" t="s">
        <v>39041</v>
      </c>
      <c r="H28506" t="s">
        <v>39042</v>
      </c>
    </row>
    <row r="28507" spans="1:8" x14ac:dyDescent="0.2">
      <c r="A28507" t="s">
        <v>58336</v>
      </c>
      <c r="B28507">
        <v>0.6048</v>
      </c>
      <c r="C28507">
        <v>0.31535120999999999</v>
      </c>
      <c r="D28507">
        <v>-1.0292116</v>
      </c>
      <c r="E28507">
        <v>-5.5309660000000003</v>
      </c>
      <c r="F28507">
        <v>-0.1150525</v>
      </c>
      <c r="G28507" t="s">
        <v>58337</v>
      </c>
      <c r="H28507" t="s">
        <v>58338</v>
      </c>
    </row>
    <row r="28508" spans="1:8" x14ac:dyDescent="0.2">
      <c r="A28508" t="s">
        <v>58339</v>
      </c>
      <c r="B28508">
        <v>0.6048</v>
      </c>
      <c r="C28508">
        <v>0.31535763999999999</v>
      </c>
      <c r="D28508">
        <v>-1.0291976</v>
      </c>
      <c r="E28508">
        <v>-5.5309799999999996</v>
      </c>
      <c r="F28508">
        <v>-7.9530900000000002E-2</v>
      </c>
      <c r="G28508" t="s">
        <v>21</v>
      </c>
      <c r="H28508" t="s">
        <v>21</v>
      </c>
    </row>
    <row r="28509" spans="1:8" x14ac:dyDescent="0.2">
      <c r="A28509" t="s">
        <v>58340</v>
      </c>
      <c r="B28509">
        <v>0.60489999999999999</v>
      </c>
      <c r="C28509">
        <v>0.31542024000000002</v>
      </c>
      <c r="D28509">
        <v>1.0290611000000001</v>
      </c>
      <c r="E28509">
        <v>-5.5311120000000003</v>
      </c>
      <c r="F28509">
        <v>7.3347200000000001E-2</v>
      </c>
      <c r="G28509" t="s">
        <v>48771</v>
      </c>
      <c r="H28509" t="s">
        <v>48772</v>
      </c>
    </row>
    <row r="28510" spans="1:8" x14ac:dyDescent="0.2">
      <c r="A28510" t="s">
        <v>58341</v>
      </c>
      <c r="B28510">
        <v>0.60489999999999999</v>
      </c>
      <c r="C28510">
        <v>0.31542516999999998</v>
      </c>
      <c r="D28510">
        <v>1.0290503</v>
      </c>
      <c r="E28510">
        <v>-5.5311219999999999</v>
      </c>
      <c r="F28510">
        <v>8.6936100000000002E-2</v>
      </c>
      <c r="G28510" t="s">
        <v>21</v>
      </c>
      <c r="H28510" t="s">
        <v>21</v>
      </c>
    </row>
    <row r="28511" spans="1:8" x14ac:dyDescent="0.2">
      <c r="A28511" t="s">
        <v>58342</v>
      </c>
      <c r="B28511">
        <v>0.60499999999999998</v>
      </c>
      <c r="C28511">
        <v>0.31548043999999997</v>
      </c>
      <c r="D28511">
        <v>-1.0289298</v>
      </c>
      <c r="E28511">
        <v>-5.5312380000000001</v>
      </c>
      <c r="F28511">
        <v>-0.255191</v>
      </c>
      <c r="G28511" t="s">
        <v>13576</v>
      </c>
      <c r="H28511" t="s">
        <v>13577</v>
      </c>
    </row>
    <row r="28512" spans="1:8" x14ac:dyDescent="0.2">
      <c r="A28512" t="s">
        <v>58343</v>
      </c>
      <c r="B28512">
        <v>0.60509999999999997</v>
      </c>
      <c r="C28512">
        <v>0.31554578999999999</v>
      </c>
      <c r="D28512">
        <v>-1.0287873999999999</v>
      </c>
      <c r="E28512">
        <v>-5.5313759999999998</v>
      </c>
      <c r="F28512">
        <v>-7.4688699999999997E-2</v>
      </c>
      <c r="G28512" t="s">
        <v>43986</v>
      </c>
      <c r="H28512" t="s">
        <v>43987</v>
      </c>
    </row>
    <row r="28513" spans="1:8" x14ac:dyDescent="0.2">
      <c r="A28513" t="s">
        <v>58344</v>
      </c>
      <c r="B28513">
        <v>0.60509999999999997</v>
      </c>
      <c r="C28513">
        <v>0.31554997000000001</v>
      </c>
      <c r="D28513">
        <v>1.0287782999999999</v>
      </c>
      <c r="E28513">
        <v>-5.5313850000000002</v>
      </c>
      <c r="F28513">
        <v>8.3322099999999996E-2</v>
      </c>
      <c r="G28513" t="s">
        <v>24058</v>
      </c>
      <c r="H28513" t="s">
        <v>24059</v>
      </c>
    </row>
    <row r="28514" spans="1:8" x14ac:dyDescent="0.2">
      <c r="A28514" t="s">
        <v>58345</v>
      </c>
      <c r="B28514">
        <v>0.60519999999999996</v>
      </c>
      <c r="C28514">
        <v>0.31561918</v>
      </c>
      <c r="D28514">
        <v>1.0286274</v>
      </c>
      <c r="E28514">
        <v>-5.5315310000000002</v>
      </c>
      <c r="F28514">
        <v>0.18288180000000001</v>
      </c>
      <c r="G28514" t="s">
        <v>18887</v>
      </c>
      <c r="H28514" t="s">
        <v>18888</v>
      </c>
    </row>
    <row r="28515" spans="1:8" x14ac:dyDescent="0.2">
      <c r="A28515" t="s">
        <v>58346</v>
      </c>
      <c r="B28515">
        <v>0.60519999999999996</v>
      </c>
      <c r="C28515">
        <v>0.31564288000000001</v>
      </c>
      <c r="D28515">
        <v>1.0285758</v>
      </c>
      <c r="E28515">
        <v>-5.5315810000000001</v>
      </c>
      <c r="F28515">
        <v>7.7314599999999997E-2</v>
      </c>
      <c r="G28515" t="s">
        <v>58347</v>
      </c>
      <c r="H28515" t="s">
        <v>58348</v>
      </c>
    </row>
    <row r="28516" spans="1:8" x14ac:dyDescent="0.2">
      <c r="A28516" t="s">
        <v>58349</v>
      </c>
      <c r="B28516">
        <v>0.60519999999999996</v>
      </c>
      <c r="C28516">
        <v>0.31566092000000001</v>
      </c>
      <c r="D28516">
        <v>1.0285365</v>
      </c>
      <c r="E28516">
        <v>-5.5316190000000001</v>
      </c>
      <c r="F28516">
        <v>7.8044199999999994E-2</v>
      </c>
      <c r="G28516" t="s">
        <v>21</v>
      </c>
      <c r="H28516" t="s">
        <v>21</v>
      </c>
    </row>
    <row r="28517" spans="1:8" x14ac:dyDescent="0.2">
      <c r="A28517" t="s">
        <v>58350</v>
      </c>
      <c r="B28517">
        <v>0.60519999999999996</v>
      </c>
      <c r="C28517">
        <v>0.31566305</v>
      </c>
      <c r="D28517">
        <v>1.0285318000000001</v>
      </c>
      <c r="E28517">
        <v>-5.5316229999999997</v>
      </c>
      <c r="F28517">
        <v>0.31422299999999997</v>
      </c>
      <c r="G28517" t="s">
        <v>39554</v>
      </c>
      <c r="H28517" t="s">
        <v>39555</v>
      </c>
    </row>
    <row r="28518" spans="1:8" x14ac:dyDescent="0.2">
      <c r="A28518" t="s">
        <v>58351</v>
      </c>
      <c r="B28518">
        <v>0.60519999999999996</v>
      </c>
      <c r="C28518">
        <v>0.31566496999999999</v>
      </c>
      <c r="D28518">
        <v>1.0285276999999999</v>
      </c>
      <c r="E28518">
        <v>-5.5316270000000003</v>
      </c>
      <c r="F28518">
        <v>7.8776600000000002E-2</v>
      </c>
      <c r="G28518" t="s">
        <v>58352</v>
      </c>
      <c r="H28518" t="s">
        <v>58353</v>
      </c>
    </row>
    <row r="28519" spans="1:8" x14ac:dyDescent="0.2">
      <c r="A28519" t="s">
        <v>58354</v>
      </c>
      <c r="B28519">
        <v>0.60519999999999996</v>
      </c>
      <c r="C28519">
        <v>0.31566852000000001</v>
      </c>
      <c r="D28519">
        <v>1.0285199</v>
      </c>
      <c r="E28519">
        <v>-5.5316349999999996</v>
      </c>
      <c r="F28519">
        <v>8.1454100000000002E-2</v>
      </c>
      <c r="G28519" t="s">
        <v>21</v>
      </c>
      <c r="H28519" t="s">
        <v>21</v>
      </c>
    </row>
    <row r="28520" spans="1:8" x14ac:dyDescent="0.2">
      <c r="A28520" t="s">
        <v>58355</v>
      </c>
      <c r="B28520">
        <v>0.60519999999999996</v>
      </c>
      <c r="C28520">
        <v>0.31567792</v>
      </c>
      <c r="D28520">
        <v>1.0284994000000001</v>
      </c>
      <c r="E28520">
        <v>-5.5316539999999996</v>
      </c>
      <c r="F28520">
        <v>6.8719000000000002E-2</v>
      </c>
      <c r="G28520" t="s">
        <v>58356</v>
      </c>
      <c r="H28520" t="s">
        <v>58357</v>
      </c>
    </row>
    <row r="28521" spans="1:8" x14ac:dyDescent="0.2">
      <c r="A28521" t="s">
        <v>58358</v>
      </c>
      <c r="B28521">
        <v>0.60519999999999996</v>
      </c>
      <c r="C28521">
        <v>0.31569375</v>
      </c>
      <c r="D28521">
        <v>-1.028465</v>
      </c>
      <c r="E28521">
        <v>-5.5316879999999999</v>
      </c>
      <c r="F28521">
        <v>-0.1195039</v>
      </c>
      <c r="G28521" t="s">
        <v>48902</v>
      </c>
      <c r="H28521" t="s">
        <v>48903</v>
      </c>
    </row>
    <row r="28522" spans="1:8" x14ac:dyDescent="0.2">
      <c r="A28522" t="s">
        <v>58359</v>
      </c>
      <c r="B28522">
        <v>0.60519999999999996</v>
      </c>
      <c r="C28522">
        <v>0.31569529000000002</v>
      </c>
      <c r="D28522">
        <v>-1.0284616</v>
      </c>
      <c r="E28522">
        <v>-5.5316910000000004</v>
      </c>
      <c r="F28522">
        <v>-0.1124333</v>
      </c>
      <c r="G28522" t="s">
        <v>31011</v>
      </c>
      <c r="H28522" t="s">
        <v>31012</v>
      </c>
    </row>
    <row r="28523" spans="1:8" x14ac:dyDescent="0.2">
      <c r="A28523" t="s">
        <v>58360</v>
      </c>
      <c r="B28523">
        <v>0.60519999999999996</v>
      </c>
      <c r="C28523">
        <v>0.31569888000000002</v>
      </c>
      <c r="D28523">
        <v>1.0284538000000001</v>
      </c>
      <c r="E28523">
        <v>-5.5316979999999996</v>
      </c>
      <c r="F28523">
        <v>7.4218500000000007E-2</v>
      </c>
      <c r="G28523" t="s">
        <v>21</v>
      </c>
      <c r="H28523" t="s">
        <v>21</v>
      </c>
    </row>
    <row r="28524" spans="1:8" x14ac:dyDescent="0.2">
      <c r="A28524" t="s">
        <v>58361</v>
      </c>
      <c r="B28524">
        <v>0.60519999999999996</v>
      </c>
      <c r="C28524">
        <v>0.31571436000000003</v>
      </c>
      <c r="D28524">
        <v>-1.0284200999999999</v>
      </c>
      <c r="E28524">
        <v>-5.5317309999999997</v>
      </c>
      <c r="F28524">
        <v>-8.1732299999999994E-2</v>
      </c>
      <c r="G28524" t="s">
        <v>17806</v>
      </c>
      <c r="H28524" t="s">
        <v>17807</v>
      </c>
    </row>
    <row r="28525" spans="1:8" x14ac:dyDescent="0.2">
      <c r="A28525" t="s">
        <v>58362</v>
      </c>
      <c r="B28525">
        <v>0.60519999999999996</v>
      </c>
      <c r="C28525">
        <v>0.31572073</v>
      </c>
      <c r="D28525">
        <v>-1.0284062</v>
      </c>
      <c r="E28525">
        <v>-5.5317439999999998</v>
      </c>
      <c r="F28525">
        <v>-0.13799790000000001</v>
      </c>
      <c r="G28525" t="s">
        <v>15448</v>
      </c>
      <c r="H28525" t="s">
        <v>15449</v>
      </c>
    </row>
    <row r="28526" spans="1:8" x14ac:dyDescent="0.2">
      <c r="A28526" t="s">
        <v>58363</v>
      </c>
      <c r="B28526">
        <v>0.60519999999999996</v>
      </c>
      <c r="C28526">
        <v>0.31573375999999997</v>
      </c>
      <c r="D28526">
        <v>1.0283777999999999</v>
      </c>
      <c r="E28526">
        <v>-5.5317720000000001</v>
      </c>
      <c r="F28526">
        <v>9.1977600000000007E-2</v>
      </c>
      <c r="G28526" t="s">
        <v>4464</v>
      </c>
      <c r="H28526" t="s">
        <v>4465</v>
      </c>
    </row>
    <row r="28527" spans="1:8" x14ac:dyDescent="0.2">
      <c r="A28527" t="s">
        <v>58364</v>
      </c>
      <c r="B28527">
        <v>0.60519999999999996</v>
      </c>
      <c r="C28527">
        <v>0.31574022000000002</v>
      </c>
      <c r="D28527">
        <v>1.0283637000000001</v>
      </c>
      <c r="E28527">
        <v>-5.5317860000000003</v>
      </c>
      <c r="F28527">
        <v>6.3483399999999995E-2</v>
      </c>
      <c r="G28527" t="s">
        <v>6326</v>
      </c>
      <c r="H28527" t="s">
        <v>6327</v>
      </c>
    </row>
    <row r="28528" spans="1:8" x14ac:dyDescent="0.2">
      <c r="A28528" t="s">
        <v>58365</v>
      </c>
      <c r="B28528">
        <v>0.60519999999999996</v>
      </c>
      <c r="C28528">
        <v>0.3157663</v>
      </c>
      <c r="D28528">
        <v>1.0283069</v>
      </c>
      <c r="E28528">
        <v>-5.5318399999999999</v>
      </c>
      <c r="F28528">
        <v>7.3872900000000005E-2</v>
      </c>
      <c r="G28528" t="s">
        <v>58366</v>
      </c>
      <c r="H28528" t="s">
        <v>58367</v>
      </c>
    </row>
    <row r="28529" spans="1:8" x14ac:dyDescent="0.2">
      <c r="A28529" t="s">
        <v>58368</v>
      </c>
      <c r="B28529">
        <v>0.60519999999999996</v>
      </c>
      <c r="C28529">
        <v>0.31580335999999998</v>
      </c>
      <c r="D28529">
        <v>1.0282262</v>
      </c>
      <c r="E28529">
        <v>-5.5319180000000001</v>
      </c>
      <c r="F28529">
        <v>8.9835700000000004E-2</v>
      </c>
      <c r="G28529" t="s">
        <v>58369</v>
      </c>
      <c r="H28529" t="s">
        <v>58370</v>
      </c>
    </row>
    <row r="28530" spans="1:8" x14ac:dyDescent="0.2">
      <c r="A28530" t="s">
        <v>58371</v>
      </c>
      <c r="B28530">
        <v>0.60519999999999996</v>
      </c>
      <c r="C28530">
        <v>0.31582395000000002</v>
      </c>
      <c r="D28530">
        <v>1.0281813</v>
      </c>
      <c r="E28530">
        <v>-5.531962</v>
      </c>
      <c r="F28530">
        <v>0.11484900000000001</v>
      </c>
      <c r="G28530" t="s">
        <v>43530</v>
      </c>
      <c r="H28530" t="s">
        <v>43531</v>
      </c>
    </row>
    <row r="28531" spans="1:8" x14ac:dyDescent="0.2">
      <c r="A28531" t="s">
        <v>58372</v>
      </c>
      <c r="B28531">
        <v>0.60519999999999996</v>
      </c>
      <c r="C28531">
        <v>0.31584210000000001</v>
      </c>
      <c r="D28531">
        <v>1.0281418</v>
      </c>
      <c r="E28531">
        <v>-5.532</v>
      </c>
      <c r="F28531">
        <v>8.0221799999999996E-2</v>
      </c>
      <c r="G28531" t="s">
        <v>21</v>
      </c>
      <c r="H28531" t="s">
        <v>21</v>
      </c>
    </row>
    <row r="28532" spans="1:8" x14ac:dyDescent="0.2">
      <c r="A28532" t="s">
        <v>58373</v>
      </c>
      <c r="B28532">
        <v>0.60519999999999996</v>
      </c>
      <c r="C28532">
        <v>0.31585406999999999</v>
      </c>
      <c r="D28532">
        <v>1.0281157000000001</v>
      </c>
      <c r="E28532">
        <v>-5.532025</v>
      </c>
      <c r="F28532">
        <v>7.9557500000000003E-2</v>
      </c>
      <c r="G28532" t="s">
        <v>36177</v>
      </c>
      <c r="H28532" t="s">
        <v>36178</v>
      </c>
    </row>
    <row r="28533" spans="1:8" x14ac:dyDescent="0.2">
      <c r="A28533" t="s">
        <v>58374</v>
      </c>
      <c r="B28533">
        <v>0.60519999999999996</v>
      </c>
      <c r="C28533">
        <v>0.31586674999999997</v>
      </c>
      <c r="D28533">
        <v>1.0280880999999999</v>
      </c>
      <c r="E28533">
        <v>-5.5320520000000002</v>
      </c>
      <c r="F28533">
        <v>0.1011046</v>
      </c>
      <c r="G28533" t="s">
        <v>58375</v>
      </c>
      <c r="H28533" t="s">
        <v>58376</v>
      </c>
    </row>
    <row r="28534" spans="1:8" x14ac:dyDescent="0.2">
      <c r="A28534" t="s">
        <v>58377</v>
      </c>
      <c r="B28534">
        <v>0.60519999999999996</v>
      </c>
      <c r="C28534">
        <v>0.31587114999999999</v>
      </c>
      <c r="D28534">
        <v>-1.0280784999999999</v>
      </c>
      <c r="E28534">
        <v>-5.5320609999999997</v>
      </c>
      <c r="F28534">
        <v>-9.4527100000000003E-2</v>
      </c>
      <c r="G28534" t="s">
        <v>32101</v>
      </c>
      <c r="H28534" t="s">
        <v>32102</v>
      </c>
    </row>
    <row r="28535" spans="1:8" x14ac:dyDescent="0.2">
      <c r="A28535" t="s">
        <v>58378</v>
      </c>
      <c r="B28535">
        <v>0.60519999999999996</v>
      </c>
      <c r="C28535">
        <v>0.31587566</v>
      </c>
      <c r="D28535">
        <v>-1.0280686999999999</v>
      </c>
      <c r="E28535">
        <v>-5.53207</v>
      </c>
      <c r="F28535">
        <v>-0.13867840000000001</v>
      </c>
      <c r="G28535" t="s">
        <v>16624</v>
      </c>
      <c r="H28535" t="s">
        <v>16625</v>
      </c>
    </row>
    <row r="28536" spans="1:8" x14ac:dyDescent="0.2">
      <c r="A28536" t="s">
        <v>58379</v>
      </c>
      <c r="B28536">
        <v>0.60519999999999996</v>
      </c>
      <c r="C28536">
        <v>0.31587844999999998</v>
      </c>
      <c r="D28536">
        <v>1.0280625999999999</v>
      </c>
      <c r="E28536">
        <v>-5.532076</v>
      </c>
      <c r="F28536">
        <v>8.2185400000000006E-2</v>
      </c>
      <c r="G28536" t="s">
        <v>56941</v>
      </c>
      <c r="H28536" t="s">
        <v>56942</v>
      </c>
    </row>
    <row r="28537" spans="1:8" x14ac:dyDescent="0.2">
      <c r="A28537" t="s">
        <v>58380</v>
      </c>
      <c r="B28537">
        <v>0.60519999999999996</v>
      </c>
      <c r="C28537">
        <v>0.31589071000000002</v>
      </c>
      <c r="D28537">
        <v>1.0280358999999999</v>
      </c>
      <c r="E28537">
        <v>-5.5321020000000001</v>
      </c>
      <c r="F28537">
        <v>0.1209057</v>
      </c>
      <c r="G28537" t="s">
        <v>11905</v>
      </c>
      <c r="H28537" t="s">
        <v>11906</v>
      </c>
    </row>
    <row r="28538" spans="1:8" x14ac:dyDescent="0.2">
      <c r="A28538" t="s">
        <v>58381</v>
      </c>
      <c r="B28538">
        <v>0.60519999999999996</v>
      </c>
      <c r="C28538">
        <v>0.31589476</v>
      </c>
      <c r="D28538">
        <v>-1.0280271000000001</v>
      </c>
      <c r="E28538">
        <v>-5.5321109999999996</v>
      </c>
      <c r="F28538">
        <v>-4.8039199999999997E-2</v>
      </c>
      <c r="G28538" t="s">
        <v>21</v>
      </c>
      <c r="H28538" t="s">
        <v>21</v>
      </c>
    </row>
    <row r="28539" spans="1:8" x14ac:dyDescent="0.2">
      <c r="A28539" t="s">
        <v>58382</v>
      </c>
      <c r="B28539">
        <v>0.60519999999999996</v>
      </c>
      <c r="C28539">
        <v>0.31591420999999997</v>
      </c>
      <c r="D28539">
        <v>-1.0279847</v>
      </c>
      <c r="E28539">
        <v>-5.532152</v>
      </c>
      <c r="F28539">
        <v>-0.1692254</v>
      </c>
      <c r="G28539" t="s">
        <v>58383</v>
      </c>
      <c r="H28539" t="s">
        <v>58384</v>
      </c>
    </row>
    <row r="28540" spans="1:8" x14ac:dyDescent="0.2">
      <c r="A28540" t="s">
        <v>58385</v>
      </c>
      <c r="B28540">
        <v>0.60519999999999996</v>
      </c>
      <c r="C28540">
        <v>0.31591718000000002</v>
      </c>
      <c r="D28540">
        <v>-1.0279783</v>
      </c>
      <c r="E28540">
        <v>-5.5321579999999999</v>
      </c>
      <c r="F28540">
        <v>-9.6061800000000003E-2</v>
      </c>
      <c r="G28540" t="s">
        <v>58386</v>
      </c>
      <c r="H28540" t="s">
        <v>58387</v>
      </c>
    </row>
    <row r="28541" spans="1:8" x14ac:dyDescent="0.2">
      <c r="A28541" t="s">
        <v>58388</v>
      </c>
      <c r="B28541">
        <v>0.60519999999999996</v>
      </c>
      <c r="C28541">
        <v>0.31593459000000002</v>
      </c>
      <c r="D28541">
        <v>-1.0279404000000001</v>
      </c>
      <c r="E28541">
        <v>-5.5321939999999996</v>
      </c>
      <c r="F28541">
        <v>-0.20295759999999999</v>
      </c>
      <c r="G28541" t="s">
        <v>22757</v>
      </c>
      <c r="H28541" t="s">
        <v>22758</v>
      </c>
    </row>
    <row r="28542" spans="1:8" x14ac:dyDescent="0.2">
      <c r="A28542" t="s">
        <v>58389</v>
      </c>
      <c r="B28542">
        <v>0.60519999999999996</v>
      </c>
      <c r="C28542">
        <v>0.31595411000000001</v>
      </c>
      <c r="D28542">
        <v>1.0278978999999999</v>
      </c>
      <c r="E28542">
        <v>-5.532235</v>
      </c>
      <c r="F28542">
        <v>0.1495146</v>
      </c>
      <c r="G28542" t="s">
        <v>10766</v>
      </c>
      <c r="H28542" t="s">
        <v>10767</v>
      </c>
    </row>
    <row r="28543" spans="1:8" x14ac:dyDescent="0.2">
      <c r="A28543" t="s">
        <v>58390</v>
      </c>
      <c r="B28543">
        <v>0.60519999999999996</v>
      </c>
      <c r="C28543">
        <v>0.31595815999999999</v>
      </c>
      <c r="D28543">
        <v>1.0278890000000001</v>
      </c>
      <c r="E28543">
        <v>-5.5322440000000004</v>
      </c>
      <c r="F28543">
        <v>0.1129889</v>
      </c>
      <c r="G28543" t="s">
        <v>42465</v>
      </c>
      <c r="H28543" t="s">
        <v>42466</v>
      </c>
    </row>
    <row r="28544" spans="1:8" x14ac:dyDescent="0.2">
      <c r="A28544" t="s">
        <v>58391</v>
      </c>
      <c r="B28544">
        <v>0.60519999999999996</v>
      </c>
      <c r="C28544">
        <v>0.31596636</v>
      </c>
      <c r="D28544">
        <v>-1.0278712000000001</v>
      </c>
      <c r="E28544">
        <v>-5.5322610000000001</v>
      </c>
      <c r="F28544">
        <v>-0.1573726</v>
      </c>
      <c r="G28544" t="s">
        <v>58392</v>
      </c>
      <c r="H28544" t="s">
        <v>58393</v>
      </c>
    </row>
    <row r="28545" spans="1:8" x14ac:dyDescent="0.2">
      <c r="A28545" t="s">
        <v>58394</v>
      </c>
      <c r="B28545">
        <v>0.60529999999999995</v>
      </c>
      <c r="C28545">
        <v>0.31598841</v>
      </c>
      <c r="D28545">
        <v>-1.0278232</v>
      </c>
      <c r="E28545">
        <v>-5.5323079999999996</v>
      </c>
      <c r="F28545">
        <v>-0.1215701</v>
      </c>
      <c r="G28545" t="s">
        <v>58395</v>
      </c>
      <c r="H28545" t="s">
        <v>58396</v>
      </c>
    </row>
    <row r="28546" spans="1:8" x14ac:dyDescent="0.2">
      <c r="A28546" t="s">
        <v>58397</v>
      </c>
      <c r="B28546">
        <v>0.60529999999999995</v>
      </c>
      <c r="C28546">
        <v>0.31600542999999998</v>
      </c>
      <c r="D28546">
        <v>1.0277860999999999</v>
      </c>
      <c r="E28546">
        <v>-5.532343</v>
      </c>
      <c r="F28546">
        <v>8.7290499999999993E-2</v>
      </c>
      <c r="G28546" t="s">
        <v>17689</v>
      </c>
      <c r="H28546" t="s">
        <v>17690</v>
      </c>
    </row>
    <row r="28547" spans="1:8" x14ac:dyDescent="0.2">
      <c r="A28547" t="s">
        <v>58398</v>
      </c>
      <c r="B28547">
        <v>0.60529999999999995</v>
      </c>
      <c r="C28547">
        <v>0.31601084000000002</v>
      </c>
      <c r="D28547">
        <v>1.0277742999999999</v>
      </c>
      <c r="E28547">
        <v>-5.5323549999999999</v>
      </c>
      <c r="F28547">
        <v>0.15371989999999999</v>
      </c>
      <c r="G28547" t="s">
        <v>13713</v>
      </c>
      <c r="H28547" t="s">
        <v>13714</v>
      </c>
    </row>
    <row r="28548" spans="1:8" x14ac:dyDescent="0.2">
      <c r="A28548" t="s">
        <v>58399</v>
      </c>
      <c r="B28548">
        <v>0.60529999999999995</v>
      </c>
      <c r="C28548">
        <v>0.31602237999999999</v>
      </c>
      <c r="D28548">
        <v>-1.0277491999999999</v>
      </c>
      <c r="E28548">
        <v>-5.5323789999999997</v>
      </c>
      <c r="F28548">
        <v>-6.5089900000000006E-2</v>
      </c>
      <c r="G28548" t="s">
        <v>53536</v>
      </c>
      <c r="H28548" t="s">
        <v>53537</v>
      </c>
    </row>
    <row r="28549" spans="1:8" x14ac:dyDescent="0.2">
      <c r="A28549" t="s">
        <v>58400</v>
      </c>
      <c r="B28549">
        <v>0.60529999999999995</v>
      </c>
      <c r="C28549">
        <v>0.31605029000000001</v>
      </c>
      <c r="D28549">
        <v>1.0276885</v>
      </c>
      <c r="E28549">
        <v>-5.532438</v>
      </c>
      <c r="F28549">
        <v>6.44565E-2</v>
      </c>
      <c r="G28549" t="s">
        <v>21</v>
      </c>
      <c r="H28549" t="s">
        <v>21</v>
      </c>
    </row>
    <row r="28550" spans="1:8" x14ac:dyDescent="0.2">
      <c r="A28550" t="s">
        <v>58401</v>
      </c>
      <c r="B28550">
        <v>0.60529999999999995</v>
      </c>
      <c r="C28550">
        <v>0.31605525000000001</v>
      </c>
      <c r="D28550">
        <v>-1.0276776999999999</v>
      </c>
      <c r="E28550">
        <v>-5.5324479999999996</v>
      </c>
      <c r="F28550">
        <v>-9.0084200000000003E-2</v>
      </c>
      <c r="G28550" t="s">
        <v>741</v>
      </c>
      <c r="H28550" t="s">
        <v>742</v>
      </c>
    </row>
    <row r="28551" spans="1:8" x14ac:dyDescent="0.2">
      <c r="A28551" t="s">
        <v>58402</v>
      </c>
      <c r="B28551">
        <v>0.60529999999999995</v>
      </c>
      <c r="C28551">
        <v>0.31610103000000001</v>
      </c>
      <c r="D28551">
        <v>1.0275780000000001</v>
      </c>
      <c r="E28551">
        <v>-5.5325439999999997</v>
      </c>
      <c r="F28551">
        <v>0.1209301</v>
      </c>
      <c r="G28551" t="s">
        <v>40238</v>
      </c>
      <c r="H28551" t="s">
        <v>40239</v>
      </c>
    </row>
    <row r="28552" spans="1:8" x14ac:dyDescent="0.2">
      <c r="A28552" t="s">
        <v>58403</v>
      </c>
      <c r="B28552">
        <v>0.60529999999999995</v>
      </c>
      <c r="C28552">
        <v>0.31612614999999999</v>
      </c>
      <c r="D28552">
        <v>1.0275232999999999</v>
      </c>
      <c r="E28552">
        <v>-5.532597</v>
      </c>
      <c r="F28552">
        <v>8.0585000000000004E-2</v>
      </c>
      <c r="G28552" t="s">
        <v>21</v>
      </c>
      <c r="H28552" t="s">
        <v>21</v>
      </c>
    </row>
    <row r="28553" spans="1:8" x14ac:dyDescent="0.2">
      <c r="A28553" t="s">
        <v>58404</v>
      </c>
      <c r="B28553">
        <v>0.60529999999999995</v>
      </c>
      <c r="C28553">
        <v>0.31612982000000001</v>
      </c>
      <c r="D28553">
        <v>1.0275152999999999</v>
      </c>
      <c r="E28553">
        <v>-5.5326050000000002</v>
      </c>
      <c r="F28553">
        <v>8.4164100000000006E-2</v>
      </c>
      <c r="G28553" t="s">
        <v>58265</v>
      </c>
      <c r="H28553" t="s">
        <v>58266</v>
      </c>
    </row>
    <row r="28554" spans="1:8" x14ac:dyDescent="0.2">
      <c r="A28554" t="s">
        <v>58405</v>
      </c>
      <c r="B28554">
        <v>0.60529999999999995</v>
      </c>
      <c r="C28554">
        <v>0.31613087000000001</v>
      </c>
      <c r="D28554">
        <v>-1.0275129999999999</v>
      </c>
      <c r="E28554">
        <v>-5.5326069999999996</v>
      </c>
      <c r="F28554">
        <v>-9.7599000000000005E-2</v>
      </c>
      <c r="G28554" t="s">
        <v>58406</v>
      </c>
      <c r="H28554" t="s">
        <v>58407</v>
      </c>
    </row>
    <row r="28555" spans="1:8" x14ac:dyDescent="0.2">
      <c r="A28555" t="s">
        <v>58408</v>
      </c>
      <c r="B28555">
        <v>0.60529999999999995</v>
      </c>
      <c r="C28555">
        <v>0.31613633000000002</v>
      </c>
      <c r="D28555">
        <v>-1.0275011999999999</v>
      </c>
      <c r="E28555">
        <v>-5.5326180000000003</v>
      </c>
      <c r="F28555">
        <v>-0.18000099999999999</v>
      </c>
      <c r="G28555" t="s">
        <v>32498</v>
      </c>
      <c r="H28555" t="s">
        <v>32499</v>
      </c>
    </row>
    <row r="28556" spans="1:8" x14ac:dyDescent="0.2">
      <c r="A28556" t="s">
        <v>58409</v>
      </c>
      <c r="B28556">
        <v>0.60529999999999995</v>
      </c>
      <c r="C28556">
        <v>0.31614594000000001</v>
      </c>
      <c r="D28556">
        <v>1.0274802000000001</v>
      </c>
      <c r="E28556">
        <v>-5.5326389999999996</v>
      </c>
      <c r="F28556">
        <v>0.1151368</v>
      </c>
      <c r="G28556" t="s">
        <v>4969</v>
      </c>
      <c r="H28556" t="s">
        <v>4970</v>
      </c>
    </row>
    <row r="28557" spans="1:8" x14ac:dyDescent="0.2">
      <c r="A28557" t="s">
        <v>58410</v>
      </c>
      <c r="B28557">
        <v>0.60540000000000005</v>
      </c>
      <c r="C28557">
        <v>0.31617086</v>
      </c>
      <c r="D28557">
        <v>1.027426</v>
      </c>
      <c r="E28557">
        <v>-5.5326909999999998</v>
      </c>
      <c r="F28557">
        <v>8.2227700000000001E-2</v>
      </c>
      <c r="G28557" t="s">
        <v>58411</v>
      </c>
      <c r="H28557" t="s">
        <v>58412</v>
      </c>
    </row>
    <row r="28558" spans="1:8" x14ac:dyDescent="0.2">
      <c r="A28558" t="s">
        <v>58413</v>
      </c>
      <c r="B28558">
        <v>0.60540000000000005</v>
      </c>
      <c r="C28558">
        <v>0.31620457000000002</v>
      </c>
      <c r="D28558">
        <v>1.0273525999999999</v>
      </c>
      <c r="E28558">
        <v>-5.532762</v>
      </c>
      <c r="F28558">
        <v>8.3566699999999994E-2</v>
      </c>
      <c r="G28558" t="s">
        <v>37405</v>
      </c>
      <c r="H28558" t="s">
        <v>37406</v>
      </c>
    </row>
    <row r="28559" spans="1:8" x14ac:dyDescent="0.2">
      <c r="A28559" t="s">
        <v>58414</v>
      </c>
      <c r="B28559">
        <v>0.60550000000000004</v>
      </c>
      <c r="C28559">
        <v>0.31625301</v>
      </c>
      <c r="D28559">
        <v>-1.0272471999999999</v>
      </c>
      <c r="E28559">
        <v>-5.532864</v>
      </c>
      <c r="F28559">
        <v>-0.17043549999999999</v>
      </c>
      <c r="G28559" t="s">
        <v>15057</v>
      </c>
      <c r="H28559" t="s">
        <v>15058</v>
      </c>
    </row>
    <row r="28560" spans="1:8" x14ac:dyDescent="0.2">
      <c r="A28560" t="s">
        <v>58415</v>
      </c>
      <c r="B28560">
        <v>0.60550000000000004</v>
      </c>
      <c r="C28560">
        <v>0.31627132000000002</v>
      </c>
      <c r="D28560">
        <v>-1.0272074</v>
      </c>
      <c r="E28560">
        <v>-5.532902</v>
      </c>
      <c r="F28560">
        <v>-0.1326185</v>
      </c>
      <c r="G28560" t="s">
        <v>10117</v>
      </c>
      <c r="H28560" t="s">
        <v>10118</v>
      </c>
    </row>
    <row r="28561" spans="1:8" x14ac:dyDescent="0.2">
      <c r="A28561" t="s">
        <v>58416</v>
      </c>
      <c r="B28561">
        <v>0.60550000000000004</v>
      </c>
      <c r="C28561">
        <v>0.31627477999999998</v>
      </c>
      <c r="D28561">
        <v>1.0271998</v>
      </c>
      <c r="E28561">
        <v>-5.5329090000000001</v>
      </c>
      <c r="F28561">
        <v>7.7740900000000002E-2</v>
      </c>
      <c r="G28561" t="s">
        <v>11099</v>
      </c>
      <c r="H28561" t="s">
        <v>11100</v>
      </c>
    </row>
    <row r="28562" spans="1:8" x14ac:dyDescent="0.2">
      <c r="A28562" t="s">
        <v>58417</v>
      </c>
      <c r="B28562">
        <v>0.60550000000000004</v>
      </c>
      <c r="C28562">
        <v>0.31628784999999998</v>
      </c>
      <c r="D28562">
        <v>1.0271714000000001</v>
      </c>
      <c r="E28562">
        <v>-5.5329370000000004</v>
      </c>
      <c r="F28562">
        <v>8.1576599999999999E-2</v>
      </c>
      <c r="G28562" t="s">
        <v>21</v>
      </c>
      <c r="H28562" t="s">
        <v>21</v>
      </c>
    </row>
    <row r="28563" spans="1:8" x14ac:dyDescent="0.2">
      <c r="A28563" t="s">
        <v>58418</v>
      </c>
      <c r="B28563">
        <v>0.60560000000000003</v>
      </c>
      <c r="C28563">
        <v>0.31633972999999999</v>
      </c>
      <c r="D28563">
        <v>1.0270585000000001</v>
      </c>
      <c r="E28563">
        <v>-5.5330459999999997</v>
      </c>
      <c r="F28563">
        <v>7.5888499999999998E-2</v>
      </c>
      <c r="G28563" t="s">
        <v>21</v>
      </c>
      <c r="H28563" t="s">
        <v>21</v>
      </c>
    </row>
    <row r="28564" spans="1:8" x14ac:dyDescent="0.2">
      <c r="A28564" t="s">
        <v>58419</v>
      </c>
      <c r="B28564">
        <v>0.60560000000000003</v>
      </c>
      <c r="C28564">
        <v>0.31634958000000002</v>
      </c>
      <c r="D28564">
        <v>1.0270371</v>
      </c>
      <c r="E28564">
        <v>-5.5330659999999998</v>
      </c>
      <c r="F28564">
        <v>6.1400499999999997E-2</v>
      </c>
      <c r="G28564" t="s">
        <v>21</v>
      </c>
      <c r="H28564" t="s">
        <v>21</v>
      </c>
    </row>
    <row r="28565" spans="1:8" x14ac:dyDescent="0.2">
      <c r="A28565" t="s">
        <v>58420</v>
      </c>
      <c r="B28565">
        <v>0.60560000000000003</v>
      </c>
      <c r="C28565">
        <v>0.31638199</v>
      </c>
      <c r="D28565">
        <v>-1.0269666</v>
      </c>
      <c r="E28565">
        <v>-5.5331340000000004</v>
      </c>
      <c r="F28565">
        <v>-6.1194400000000003E-2</v>
      </c>
      <c r="G28565" t="s">
        <v>5895</v>
      </c>
      <c r="H28565" t="s">
        <v>5896</v>
      </c>
    </row>
    <row r="28566" spans="1:8" x14ac:dyDescent="0.2">
      <c r="A28566" t="s">
        <v>58421</v>
      </c>
      <c r="B28566">
        <v>0.60560000000000003</v>
      </c>
      <c r="C28566">
        <v>0.31642104999999998</v>
      </c>
      <c r="D28566">
        <v>1.0268816000000001</v>
      </c>
      <c r="E28566">
        <v>-5.5332160000000004</v>
      </c>
      <c r="F28566">
        <v>9.6481899999999995E-2</v>
      </c>
      <c r="G28566" t="s">
        <v>58422</v>
      </c>
      <c r="H28566" t="s">
        <v>58423</v>
      </c>
    </row>
    <row r="28567" spans="1:8" x14ac:dyDescent="0.2">
      <c r="A28567" t="s">
        <v>58424</v>
      </c>
      <c r="B28567">
        <v>0.60570000000000002</v>
      </c>
      <c r="C28567">
        <v>0.31646311999999999</v>
      </c>
      <c r="D28567">
        <v>1.0267900999999999</v>
      </c>
      <c r="E28567">
        <v>-5.5333050000000004</v>
      </c>
      <c r="F28567">
        <v>0.1118715</v>
      </c>
      <c r="G28567" t="s">
        <v>14282</v>
      </c>
      <c r="H28567" t="s">
        <v>14283</v>
      </c>
    </row>
    <row r="28568" spans="1:8" x14ac:dyDescent="0.2">
      <c r="A28568" t="s">
        <v>58425</v>
      </c>
      <c r="B28568">
        <v>0.60580000000000001</v>
      </c>
      <c r="C28568">
        <v>0.31650707</v>
      </c>
      <c r="D28568">
        <v>1.0266945000000001</v>
      </c>
      <c r="E28568">
        <v>-5.5333969999999999</v>
      </c>
      <c r="F28568">
        <v>0.1173525</v>
      </c>
      <c r="G28568" t="s">
        <v>8525</v>
      </c>
      <c r="H28568" t="s">
        <v>8526</v>
      </c>
    </row>
    <row r="28569" spans="1:8" x14ac:dyDescent="0.2">
      <c r="A28569" t="s">
        <v>58426</v>
      </c>
      <c r="B28569">
        <v>0.60580000000000001</v>
      </c>
      <c r="C28569">
        <v>0.31650910999999998</v>
      </c>
      <c r="D28569">
        <v>1.0266900999999999</v>
      </c>
      <c r="E28569">
        <v>-5.5334009999999996</v>
      </c>
      <c r="F28569">
        <v>0.10281419999999999</v>
      </c>
      <c r="G28569" t="s">
        <v>58427</v>
      </c>
      <c r="H28569" t="s">
        <v>58428</v>
      </c>
    </row>
    <row r="28570" spans="1:8" x14ac:dyDescent="0.2">
      <c r="A28570" t="s">
        <v>58429</v>
      </c>
      <c r="B28570">
        <v>0.60580000000000001</v>
      </c>
      <c r="C28570">
        <v>0.31653312</v>
      </c>
      <c r="D28570">
        <v>1.0266379000000001</v>
      </c>
      <c r="E28570">
        <v>-5.5334519999999996</v>
      </c>
      <c r="F28570">
        <v>8.3731100000000003E-2</v>
      </c>
      <c r="G28570" t="s">
        <v>18371</v>
      </c>
      <c r="H28570" t="s">
        <v>18372</v>
      </c>
    </row>
    <row r="28571" spans="1:8" x14ac:dyDescent="0.2">
      <c r="A28571" t="s">
        <v>58430</v>
      </c>
      <c r="B28571">
        <v>0.60580000000000001</v>
      </c>
      <c r="C28571">
        <v>0.31656561999999999</v>
      </c>
      <c r="D28571">
        <v>1.0265671999999999</v>
      </c>
      <c r="E28571">
        <v>-5.5335200000000002</v>
      </c>
      <c r="F28571">
        <v>8.7022600000000006E-2</v>
      </c>
      <c r="G28571" t="s">
        <v>21</v>
      </c>
      <c r="H28571" t="s">
        <v>21</v>
      </c>
    </row>
    <row r="28572" spans="1:8" x14ac:dyDescent="0.2">
      <c r="A28572" t="s">
        <v>58431</v>
      </c>
      <c r="B28572">
        <v>0.60589999999999999</v>
      </c>
      <c r="C28572">
        <v>0.31661375000000003</v>
      </c>
      <c r="D28572">
        <v>1.0264625000000001</v>
      </c>
      <c r="E28572">
        <v>-5.5336210000000001</v>
      </c>
      <c r="F28572">
        <v>9.5096899999999998E-2</v>
      </c>
      <c r="G28572" t="s">
        <v>35493</v>
      </c>
      <c r="H28572" t="s">
        <v>35494</v>
      </c>
    </row>
    <row r="28573" spans="1:8" x14ac:dyDescent="0.2">
      <c r="A28573" t="s">
        <v>58432</v>
      </c>
      <c r="B28573">
        <v>0.60589999999999999</v>
      </c>
      <c r="C28573">
        <v>0.31662746000000003</v>
      </c>
      <c r="D28573">
        <v>1.0264327</v>
      </c>
      <c r="E28573">
        <v>-5.5336489999999996</v>
      </c>
      <c r="F28573">
        <v>8.2233799999999996E-2</v>
      </c>
      <c r="G28573" t="s">
        <v>27564</v>
      </c>
      <c r="H28573" t="s">
        <v>27565</v>
      </c>
    </row>
    <row r="28574" spans="1:8" x14ac:dyDescent="0.2">
      <c r="A28574" t="s">
        <v>58433</v>
      </c>
      <c r="B28574">
        <v>0.60589999999999999</v>
      </c>
      <c r="C28574">
        <v>0.31664038999999999</v>
      </c>
      <c r="D28574">
        <v>1.0264046</v>
      </c>
      <c r="E28574">
        <v>-5.533677</v>
      </c>
      <c r="F28574">
        <v>0.11563089999999999</v>
      </c>
      <c r="G28574" t="s">
        <v>58434</v>
      </c>
      <c r="H28574" t="s">
        <v>58435</v>
      </c>
    </row>
    <row r="28575" spans="1:8" x14ac:dyDescent="0.2">
      <c r="A28575" t="s">
        <v>58436</v>
      </c>
      <c r="B28575">
        <v>0.60589999999999999</v>
      </c>
      <c r="C28575">
        <v>0.3166582</v>
      </c>
      <c r="D28575">
        <v>-1.0263659000000001</v>
      </c>
      <c r="E28575">
        <v>-5.5337139999999998</v>
      </c>
      <c r="F28575">
        <v>-0.1083824</v>
      </c>
      <c r="G28575" t="s">
        <v>377</v>
      </c>
      <c r="H28575" t="s">
        <v>378</v>
      </c>
    </row>
    <row r="28576" spans="1:8" x14ac:dyDescent="0.2">
      <c r="A28576" t="s">
        <v>58437</v>
      </c>
      <c r="B28576">
        <v>0.60589999999999999</v>
      </c>
      <c r="C28576">
        <v>0.31666239000000002</v>
      </c>
      <c r="D28576">
        <v>-1.0263568000000001</v>
      </c>
      <c r="E28576">
        <v>-5.5337230000000002</v>
      </c>
      <c r="F28576">
        <v>-9.8394599999999999E-2</v>
      </c>
      <c r="G28576" t="s">
        <v>12627</v>
      </c>
      <c r="H28576" t="s">
        <v>12628</v>
      </c>
    </row>
    <row r="28577" spans="1:8" x14ac:dyDescent="0.2">
      <c r="A28577" t="s">
        <v>58438</v>
      </c>
      <c r="B28577">
        <v>0.60589999999999999</v>
      </c>
      <c r="C28577">
        <v>0.31666717</v>
      </c>
      <c r="D28577">
        <v>-1.0263464</v>
      </c>
      <c r="E28577">
        <v>-5.5337329999999998</v>
      </c>
      <c r="F28577">
        <v>-0.2268588</v>
      </c>
      <c r="G28577" t="s">
        <v>58439</v>
      </c>
      <c r="H28577" t="s">
        <v>58440</v>
      </c>
    </row>
    <row r="28578" spans="1:8" x14ac:dyDescent="0.2">
      <c r="A28578" t="s">
        <v>58441</v>
      </c>
      <c r="B28578">
        <v>0.60589999999999999</v>
      </c>
      <c r="C28578">
        <v>0.31670247000000001</v>
      </c>
      <c r="D28578">
        <v>1.0262696</v>
      </c>
      <c r="E28578">
        <v>-5.5338070000000004</v>
      </c>
      <c r="F28578">
        <v>0.2085574</v>
      </c>
      <c r="G28578" t="s">
        <v>57192</v>
      </c>
      <c r="H28578" t="s">
        <v>57193</v>
      </c>
    </row>
    <row r="28579" spans="1:8" x14ac:dyDescent="0.2">
      <c r="A28579" t="s">
        <v>58442</v>
      </c>
      <c r="B28579">
        <v>0.60589999999999999</v>
      </c>
      <c r="C28579">
        <v>0.31671152000000002</v>
      </c>
      <c r="D28579">
        <v>1.0262500000000001</v>
      </c>
      <c r="E28579">
        <v>-5.5338260000000004</v>
      </c>
      <c r="F28579">
        <v>0.1046141</v>
      </c>
      <c r="G28579" t="s">
        <v>21</v>
      </c>
      <c r="H28579" t="s">
        <v>21</v>
      </c>
    </row>
    <row r="28580" spans="1:8" x14ac:dyDescent="0.2">
      <c r="A28580" t="s">
        <v>58443</v>
      </c>
      <c r="B28580">
        <v>0.60589999999999999</v>
      </c>
      <c r="C28580">
        <v>0.31671930999999998</v>
      </c>
      <c r="D28580">
        <v>1.026233</v>
      </c>
      <c r="E28580">
        <v>-5.5338419999999999</v>
      </c>
      <c r="F28580">
        <v>8.4035200000000004E-2</v>
      </c>
      <c r="G28580" t="s">
        <v>48929</v>
      </c>
      <c r="H28580" t="s">
        <v>48930</v>
      </c>
    </row>
    <row r="28581" spans="1:8" x14ac:dyDescent="0.2">
      <c r="A28581" t="s">
        <v>58444</v>
      </c>
      <c r="B28581">
        <v>0.60589999999999999</v>
      </c>
      <c r="C28581">
        <v>0.31672939999999999</v>
      </c>
      <c r="D28581">
        <v>-1.0262111</v>
      </c>
      <c r="E28581">
        <v>-5.5338630000000002</v>
      </c>
      <c r="F28581">
        <v>-9.0101100000000003E-2</v>
      </c>
      <c r="G28581" t="s">
        <v>42426</v>
      </c>
      <c r="H28581" t="s">
        <v>42427</v>
      </c>
    </row>
    <row r="28582" spans="1:8" x14ac:dyDescent="0.2">
      <c r="A28582" t="s">
        <v>58445</v>
      </c>
      <c r="B28582">
        <v>0.60589999999999999</v>
      </c>
      <c r="C28582">
        <v>0.31673966999999997</v>
      </c>
      <c r="D28582">
        <v>-1.0261887999999999</v>
      </c>
      <c r="E28582">
        <v>-5.5338849999999997</v>
      </c>
      <c r="F28582">
        <v>-0.1083717</v>
      </c>
      <c r="G28582" t="s">
        <v>58446</v>
      </c>
      <c r="H28582" t="s">
        <v>58447</v>
      </c>
    </row>
    <row r="28583" spans="1:8" x14ac:dyDescent="0.2">
      <c r="A28583" t="s">
        <v>58448</v>
      </c>
      <c r="B28583">
        <v>0.60599999999999998</v>
      </c>
      <c r="C28583">
        <v>0.31680249999999999</v>
      </c>
      <c r="D28583">
        <v>-1.0260522000000001</v>
      </c>
      <c r="E28583">
        <v>-5.5340160000000003</v>
      </c>
      <c r="F28583">
        <v>-0.10132339999999999</v>
      </c>
      <c r="G28583" t="s">
        <v>26491</v>
      </c>
      <c r="H28583" t="s">
        <v>26492</v>
      </c>
    </row>
    <row r="28584" spans="1:8" x14ac:dyDescent="0.2">
      <c r="A28584" t="s">
        <v>58449</v>
      </c>
      <c r="B28584">
        <v>0.60599999999999998</v>
      </c>
      <c r="C28584">
        <v>0.31682535000000001</v>
      </c>
      <c r="D28584">
        <v>-1.0260026</v>
      </c>
      <c r="E28584">
        <v>-5.5340639999999999</v>
      </c>
      <c r="F28584">
        <v>-9.5122200000000004E-2</v>
      </c>
      <c r="G28584" t="s">
        <v>23821</v>
      </c>
      <c r="H28584" t="s">
        <v>23822</v>
      </c>
    </row>
    <row r="28585" spans="1:8" x14ac:dyDescent="0.2">
      <c r="A28585" t="s">
        <v>58450</v>
      </c>
      <c r="B28585">
        <v>0.60599999999999998</v>
      </c>
      <c r="C28585">
        <v>0.31683924000000002</v>
      </c>
      <c r="D28585">
        <v>1.0259723999999999</v>
      </c>
      <c r="E28585">
        <v>-5.5340930000000004</v>
      </c>
      <c r="F28585">
        <v>0.16904559999999999</v>
      </c>
      <c r="G28585" t="s">
        <v>26480</v>
      </c>
      <c r="H28585" t="s">
        <v>26481</v>
      </c>
    </row>
    <row r="28586" spans="1:8" x14ac:dyDescent="0.2">
      <c r="A28586" t="s">
        <v>58451</v>
      </c>
      <c r="B28586">
        <v>0.60599999999999998</v>
      </c>
      <c r="C28586">
        <v>0.31685170000000001</v>
      </c>
      <c r="D28586">
        <v>-1.0259453000000001</v>
      </c>
      <c r="E28586">
        <v>-5.5341189999999996</v>
      </c>
      <c r="F28586">
        <v>-0.26242860000000001</v>
      </c>
      <c r="G28586" t="s">
        <v>58452</v>
      </c>
      <c r="H28586" t="s">
        <v>58453</v>
      </c>
    </row>
    <row r="28587" spans="1:8" x14ac:dyDescent="0.2">
      <c r="A28587" t="s">
        <v>58454</v>
      </c>
      <c r="B28587">
        <v>0.60599999999999998</v>
      </c>
      <c r="C28587">
        <v>0.31686555</v>
      </c>
      <c r="D28587">
        <v>-1.0259152</v>
      </c>
      <c r="E28587">
        <v>-5.5341480000000001</v>
      </c>
      <c r="F28587">
        <v>-7.12869E-2</v>
      </c>
      <c r="G28587" t="s">
        <v>58455</v>
      </c>
      <c r="H28587" t="s">
        <v>58456</v>
      </c>
    </row>
    <row r="28588" spans="1:8" x14ac:dyDescent="0.2">
      <c r="A28588" t="s">
        <v>58457</v>
      </c>
      <c r="B28588">
        <v>0.60599999999999998</v>
      </c>
      <c r="C28588">
        <v>0.31687029</v>
      </c>
      <c r="D28588">
        <v>1.0259049</v>
      </c>
      <c r="E28588">
        <v>-5.5341579999999997</v>
      </c>
      <c r="F28588">
        <v>0.107084</v>
      </c>
      <c r="G28588" t="s">
        <v>58458</v>
      </c>
      <c r="H28588" t="s">
        <v>58459</v>
      </c>
    </row>
    <row r="28589" spans="1:8" x14ac:dyDescent="0.2">
      <c r="A28589" t="s">
        <v>58460</v>
      </c>
      <c r="B28589">
        <v>0.60609999999999997</v>
      </c>
      <c r="C28589">
        <v>0.31689929999999999</v>
      </c>
      <c r="D28589">
        <v>-1.0258418</v>
      </c>
      <c r="E28589">
        <v>-5.5342190000000002</v>
      </c>
      <c r="F28589">
        <v>-0.1012499</v>
      </c>
      <c r="G28589" t="s">
        <v>58461</v>
      </c>
      <c r="H28589" t="s">
        <v>58462</v>
      </c>
    </row>
    <row r="28590" spans="1:8" x14ac:dyDescent="0.2">
      <c r="A28590" t="s">
        <v>58463</v>
      </c>
      <c r="B28590">
        <v>0.60609999999999997</v>
      </c>
      <c r="C28590">
        <v>0.31690546000000003</v>
      </c>
      <c r="D28590">
        <v>-1.0258285</v>
      </c>
      <c r="E28590">
        <v>-5.5342320000000003</v>
      </c>
      <c r="F28590">
        <v>-8.1191299999999994E-2</v>
      </c>
      <c r="G28590" t="s">
        <v>58464</v>
      </c>
      <c r="H28590" t="s">
        <v>58465</v>
      </c>
    </row>
    <row r="28591" spans="1:8" x14ac:dyDescent="0.2">
      <c r="A28591" t="s">
        <v>58466</v>
      </c>
      <c r="B28591">
        <v>0.60609999999999997</v>
      </c>
      <c r="C28591">
        <v>0.31690987999999998</v>
      </c>
      <c r="D28591">
        <v>1.0258189</v>
      </c>
      <c r="E28591">
        <v>-5.5342409999999997</v>
      </c>
      <c r="F28591">
        <v>8.0022499999999996E-2</v>
      </c>
      <c r="G28591" t="s">
        <v>58467</v>
      </c>
      <c r="H28591" t="s">
        <v>58468</v>
      </c>
    </row>
    <row r="28592" spans="1:8" x14ac:dyDescent="0.2">
      <c r="A28592" t="s">
        <v>58469</v>
      </c>
      <c r="B28592">
        <v>0.60609999999999997</v>
      </c>
      <c r="C28592">
        <v>0.31695836999999999</v>
      </c>
      <c r="D28592">
        <v>1.0257134999999999</v>
      </c>
      <c r="E28592">
        <v>-5.5343429999999998</v>
      </c>
      <c r="F28592">
        <v>0.17783879999999999</v>
      </c>
      <c r="G28592" t="s">
        <v>57696</v>
      </c>
      <c r="H28592" t="s">
        <v>57697</v>
      </c>
    </row>
    <row r="28593" spans="1:8" x14ac:dyDescent="0.2">
      <c r="A28593" t="s">
        <v>58470</v>
      </c>
      <c r="B28593">
        <v>0.60609999999999997</v>
      </c>
      <c r="C28593">
        <v>0.31695995999999999</v>
      </c>
      <c r="D28593">
        <v>-1.0257099999999999</v>
      </c>
      <c r="E28593">
        <v>-5.5343460000000002</v>
      </c>
      <c r="F28593">
        <v>-0.16938729999999999</v>
      </c>
      <c r="G28593" t="s">
        <v>58471</v>
      </c>
      <c r="H28593" t="s">
        <v>58472</v>
      </c>
    </row>
    <row r="28594" spans="1:8" x14ac:dyDescent="0.2">
      <c r="A28594" t="s">
        <v>58473</v>
      </c>
      <c r="B28594">
        <v>0.60609999999999997</v>
      </c>
      <c r="C28594">
        <v>0.31697874999999998</v>
      </c>
      <c r="D28594">
        <v>1.0256692000000001</v>
      </c>
      <c r="E28594">
        <v>-5.5343859999999996</v>
      </c>
      <c r="F28594">
        <v>0.1080373</v>
      </c>
      <c r="G28594" t="s">
        <v>52011</v>
      </c>
      <c r="H28594" t="s">
        <v>52012</v>
      </c>
    </row>
    <row r="28595" spans="1:8" x14ac:dyDescent="0.2">
      <c r="A28595" t="s">
        <v>58474</v>
      </c>
      <c r="B28595">
        <v>0.60609999999999997</v>
      </c>
      <c r="C28595">
        <v>0.31699556000000001</v>
      </c>
      <c r="D28595">
        <v>1.0256327000000001</v>
      </c>
      <c r="E28595">
        <v>-5.534421</v>
      </c>
      <c r="F28595">
        <v>8.6435899999999996E-2</v>
      </c>
      <c r="G28595" t="s">
        <v>58475</v>
      </c>
      <c r="H28595" t="s">
        <v>58476</v>
      </c>
    </row>
    <row r="28596" spans="1:8" x14ac:dyDescent="0.2">
      <c r="A28596" t="s">
        <v>58477</v>
      </c>
      <c r="B28596">
        <v>0.60609999999999997</v>
      </c>
      <c r="C28596">
        <v>0.3170076</v>
      </c>
      <c r="D28596">
        <v>1.0256065000000001</v>
      </c>
      <c r="E28596">
        <v>-5.534446</v>
      </c>
      <c r="F28596">
        <v>0.120878</v>
      </c>
      <c r="G28596" t="s">
        <v>36915</v>
      </c>
      <c r="H28596" t="s">
        <v>36916</v>
      </c>
    </row>
    <row r="28597" spans="1:8" x14ac:dyDescent="0.2">
      <c r="A28597" t="s">
        <v>58478</v>
      </c>
      <c r="B28597">
        <v>0.60609999999999997</v>
      </c>
      <c r="C28597">
        <v>0.31702454000000002</v>
      </c>
      <c r="D28597">
        <v>1.0255696999999999</v>
      </c>
      <c r="E28597">
        <v>-5.5344810000000004</v>
      </c>
      <c r="F28597">
        <v>8.6025900000000002E-2</v>
      </c>
      <c r="G28597" t="s">
        <v>6436</v>
      </c>
      <c r="H28597" t="s">
        <v>6437</v>
      </c>
    </row>
    <row r="28598" spans="1:8" x14ac:dyDescent="0.2">
      <c r="A28598" t="s">
        <v>58479</v>
      </c>
      <c r="B28598">
        <v>0.60609999999999997</v>
      </c>
      <c r="C28598">
        <v>0.31703513</v>
      </c>
      <c r="D28598">
        <v>1.0255467</v>
      </c>
      <c r="E28598">
        <v>-5.5345040000000001</v>
      </c>
      <c r="F28598">
        <v>0.17316129999999999</v>
      </c>
      <c r="G28598" t="s">
        <v>58480</v>
      </c>
      <c r="H28598" t="s">
        <v>58481</v>
      </c>
    </row>
    <row r="28599" spans="1:8" x14ac:dyDescent="0.2">
      <c r="A28599" t="s">
        <v>58482</v>
      </c>
      <c r="B28599">
        <v>0.60619999999999996</v>
      </c>
      <c r="C28599">
        <v>0.31709573000000002</v>
      </c>
      <c r="D28599">
        <v>1.0254151</v>
      </c>
      <c r="E28599">
        <v>-5.5346299999999999</v>
      </c>
      <c r="F28599">
        <v>0.12106690000000001</v>
      </c>
      <c r="G28599" t="s">
        <v>58483</v>
      </c>
      <c r="H28599" t="s">
        <v>58484</v>
      </c>
    </row>
    <row r="28600" spans="1:8" x14ac:dyDescent="0.2">
      <c r="A28600" t="s">
        <v>58485</v>
      </c>
      <c r="B28600">
        <v>0.60629999999999995</v>
      </c>
      <c r="C28600">
        <v>0.31712452000000002</v>
      </c>
      <c r="D28600">
        <v>-1.0253525999999999</v>
      </c>
      <c r="E28600">
        <v>-5.5346909999999996</v>
      </c>
      <c r="F28600">
        <v>-0.1348811</v>
      </c>
      <c r="G28600" t="s">
        <v>21</v>
      </c>
      <c r="H28600" t="s">
        <v>21</v>
      </c>
    </row>
    <row r="28601" spans="1:8" x14ac:dyDescent="0.2">
      <c r="A28601" t="s">
        <v>58486</v>
      </c>
      <c r="B28601">
        <v>0.60629999999999995</v>
      </c>
      <c r="C28601">
        <v>0.31713541000000001</v>
      </c>
      <c r="D28601">
        <v>1.0253289000000001</v>
      </c>
      <c r="E28601">
        <v>-5.534713</v>
      </c>
      <c r="F28601">
        <v>0.1098012</v>
      </c>
      <c r="G28601" t="s">
        <v>6813</v>
      </c>
      <c r="H28601" t="s">
        <v>6814</v>
      </c>
    </row>
    <row r="28602" spans="1:8" x14ac:dyDescent="0.2">
      <c r="A28602" t="s">
        <v>58487</v>
      </c>
      <c r="B28602">
        <v>0.60629999999999995</v>
      </c>
      <c r="C28602">
        <v>0.31714445000000002</v>
      </c>
      <c r="D28602">
        <v>1.0253093</v>
      </c>
      <c r="E28602">
        <v>-5.534732</v>
      </c>
      <c r="F28602">
        <v>8.60765E-2</v>
      </c>
      <c r="G28602" t="s">
        <v>58488</v>
      </c>
      <c r="H28602" t="s">
        <v>58489</v>
      </c>
    </row>
    <row r="28603" spans="1:8" x14ac:dyDescent="0.2">
      <c r="A28603" t="s">
        <v>58490</v>
      </c>
      <c r="B28603">
        <v>0.60629999999999995</v>
      </c>
      <c r="C28603">
        <v>0.31715178999999999</v>
      </c>
      <c r="D28603">
        <v>-1.0252933</v>
      </c>
      <c r="E28603">
        <v>-5.5347479999999996</v>
      </c>
      <c r="F28603">
        <v>-8.3359799999999998E-2</v>
      </c>
      <c r="G28603" t="s">
        <v>30627</v>
      </c>
      <c r="H28603" t="s">
        <v>30628</v>
      </c>
    </row>
    <row r="28604" spans="1:8" x14ac:dyDescent="0.2">
      <c r="A28604" t="s">
        <v>58491</v>
      </c>
      <c r="B28604">
        <v>0.60629999999999995</v>
      </c>
      <c r="C28604">
        <v>0.3171602</v>
      </c>
      <c r="D28604">
        <v>-1.0252751</v>
      </c>
      <c r="E28604">
        <v>-5.5347650000000002</v>
      </c>
      <c r="F28604">
        <v>-6.0413500000000002E-2</v>
      </c>
      <c r="G28604" t="s">
        <v>21</v>
      </c>
      <c r="H28604" t="s">
        <v>21</v>
      </c>
    </row>
    <row r="28605" spans="1:8" x14ac:dyDescent="0.2">
      <c r="A28605" t="s">
        <v>58492</v>
      </c>
      <c r="B28605">
        <v>0.60629999999999995</v>
      </c>
      <c r="C28605">
        <v>0.31719613000000002</v>
      </c>
      <c r="D28605">
        <v>-1.0251971</v>
      </c>
      <c r="E28605">
        <v>-5.53484</v>
      </c>
      <c r="F28605">
        <v>-0.1674534</v>
      </c>
      <c r="G28605" t="s">
        <v>395</v>
      </c>
      <c r="H28605" t="s">
        <v>396</v>
      </c>
    </row>
    <row r="28606" spans="1:8" x14ac:dyDescent="0.2">
      <c r="A28606" t="s">
        <v>58493</v>
      </c>
      <c r="B28606">
        <v>0.60640000000000005</v>
      </c>
      <c r="C28606">
        <v>0.31725185</v>
      </c>
      <c r="D28606">
        <v>1.0250760999999999</v>
      </c>
      <c r="E28606">
        <v>-5.5349570000000003</v>
      </c>
      <c r="F28606">
        <v>0.1141398</v>
      </c>
      <c r="G28606" t="s">
        <v>21</v>
      </c>
      <c r="H28606" t="s">
        <v>21</v>
      </c>
    </row>
    <row r="28607" spans="1:8" x14ac:dyDescent="0.2">
      <c r="A28607" t="s">
        <v>58494</v>
      </c>
      <c r="B28607">
        <v>0.60640000000000005</v>
      </c>
      <c r="C28607">
        <v>0.31726454999999998</v>
      </c>
      <c r="D28607">
        <v>-1.0250485</v>
      </c>
      <c r="E28607">
        <v>-5.5349839999999997</v>
      </c>
      <c r="F28607">
        <v>-0.14452880000000001</v>
      </c>
      <c r="G28607" t="s">
        <v>58495</v>
      </c>
      <c r="H28607" t="s">
        <v>58496</v>
      </c>
    </row>
    <row r="28608" spans="1:8" x14ac:dyDescent="0.2">
      <c r="A28608" t="s">
        <v>58497</v>
      </c>
      <c r="B28608">
        <v>0.60640000000000005</v>
      </c>
      <c r="C28608">
        <v>0.31729858</v>
      </c>
      <c r="D28608">
        <v>1.0249746</v>
      </c>
      <c r="E28608">
        <v>-5.5350549999999998</v>
      </c>
      <c r="F28608">
        <v>8.3314899999999997E-2</v>
      </c>
      <c r="G28608" t="s">
        <v>58498</v>
      </c>
      <c r="H28608" t="s">
        <v>58498</v>
      </c>
    </row>
    <row r="28609" spans="1:8" x14ac:dyDescent="0.2">
      <c r="A28609" t="s">
        <v>58499</v>
      </c>
      <c r="B28609">
        <v>0.60650000000000004</v>
      </c>
      <c r="C28609">
        <v>0.31735238999999998</v>
      </c>
      <c r="D28609">
        <v>1.0248577999999999</v>
      </c>
      <c r="E28609">
        <v>-5.5351670000000004</v>
      </c>
      <c r="F28609">
        <v>0.1672333</v>
      </c>
      <c r="G28609" t="s">
        <v>58500</v>
      </c>
      <c r="H28609" t="s">
        <v>58501</v>
      </c>
    </row>
    <row r="28610" spans="1:8" x14ac:dyDescent="0.2">
      <c r="A28610" t="s">
        <v>58502</v>
      </c>
      <c r="B28610">
        <v>0.60650000000000004</v>
      </c>
      <c r="C28610">
        <v>0.31736576</v>
      </c>
      <c r="D28610">
        <v>1.0248288000000001</v>
      </c>
      <c r="E28610">
        <v>-5.5351949999999999</v>
      </c>
      <c r="F28610">
        <v>0.11737209999999999</v>
      </c>
      <c r="G28610" t="s">
        <v>58503</v>
      </c>
      <c r="H28610" t="s">
        <v>58504</v>
      </c>
    </row>
    <row r="28611" spans="1:8" x14ac:dyDescent="0.2">
      <c r="A28611" t="s">
        <v>58505</v>
      </c>
      <c r="B28611">
        <v>0.60650000000000004</v>
      </c>
      <c r="C28611">
        <v>0.31738308999999998</v>
      </c>
      <c r="D28611">
        <v>1.0247911999999999</v>
      </c>
      <c r="E28611">
        <v>-5.5352309999999996</v>
      </c>
      <c r="F28611">
        <v>9.3810400000000002E-2</v>
      </c>
      <c r="G28611" t="s">
        <v>7204</v>
      </c>
      <c r="H28611" t="s">
        <v>7205</v>
      </c>
    </row>
    <row r="28612" spans="1:8" x14ac:dyDescent="0.2">
      <c r="A28612" t="s">
        <v>58506</v>
      </c>
      <c r="B28612">
        <v>0.60660000000000003</v>
      </c>
      <c r="C28612">
        <v>0.31741201000000002</v>
      </c>
      <c r="D28612">
        <v>1.0247284000000001</v>
      </c>
      <c r="E28612">
        <v>-5.5352920000000001</v>
      </c>
      <c r="F28612">
        <v>9.5526299999999995E-2</v>
      </c>
      <c r="G28612" t="s">
        <v>58507</v>
      </c>
      <c r="H28612" t="s">
        <v>58508</v>
      </c>
    </row>
    <row r="28613" spans="1:8" x14ac:dyDescent="0.2">
      <c r="A28613" t="s">
        <v>58509</v>
      </c>
      <c r="B28613">
        <v>0.60660000000000003</v>
      </c>
      <c r="C28613">
        <v>0.31742954000000001</v>
      </c>
      <c r="D28613">
        <v>1.0246903000000001</v>
      </c>
      <c r="E28613">
        <v>-5.5353289999999999</v>
      </c>
      <c r="F28613">
        <v>8.2288500000000001E-2</v>
      </c>
      <c r="G28613" t="s">
        <v>58510</v>
      </c>
      <c r="H28613" t="s">
        <v>58511</v>
      </c>
    </row>
    <row r="28614" spans="1:8" x14ac:dyDescent="0.2">
      <c r="A28614" t="s">
        <v>58512</v>
      </c>
      <c r="B28614">
        <v>0.60680000000000001</v>
      </c>
      <c r="C28614">
        <v>0.31753462999999998</v>
      </c>
      <c r="D28614">
        <v>1.0244622999999999</v>
      </c>
      <c r="E28614">
        <v>-5.5355480000000004</v>
      </c>
      <c r="F28614">
        <v>0.1011387</v>
      </c>
      <c r="G28614" t="s">
        <v>19030</v>
      </c>
      <c r="H28614" t="s">
        <v>19031</v>
      </c>
    </row>
    <row r="28615" spans="1:8" x14ac:dyDescent="0.2">
      <c r="A28615" t="s">
        <v>58513</v>
      </c>
      <c r="B28615">
        <v>0.60680000000000001</v>
      </c>
      <c r="C28615">
        <v>0.31755041000000001</v>
      </c>
      <c r="D28615">
        <v>1.0244279999999999</v>
      </c>
      <c r="E28615">
        <v>-5.5355809999999996</v>
      </c>
      <c r="F28615">
        <v>0.1175517</v>
      </c>
      <c r="G28615" t="s">
        <v>49026</v>
      </c>
      <c r="H28615" t="s">
        <v>49027</v>
      </c>
    </row>
    <row r="28616" spans="1:8" x14ac:dyDescent="0.2">
      <c r="A28616" t="s">
        <v>58514</v>
      </c>
      <c r="B28616">
        <v>0.60680000000000001</v>
      </c>
      <c r="C28616">
        <v>0.31755368</v>
      </c>
      <c r="D28616">
        <v>1.0244209</v>
      </c>
      <c r="E28616">
        <v>-5.5355879999999997</v>
      </c>
      <c r="F28616">
        <v>0.1174065</v>
      </c>
      <c r="G28616" t="s">
        <v>11214</v>
      </c>
      <c r="H28616" t="s">
        <v>11215</v>
      </c>
    </row>
    <row r="28617" spans="1:8" x14ac:dyDescent="0.2">
      <c r="A28617" t="s">
        <v>58515</v>
      </c>
      <c r="B28617">
        <v>0.60680000000000001</v>
      </c>
      <c r="C28617">
        <v>0.31759026000000001</v>
      </c>
      <c r="D28617">
        <v>-1.0243416000000001</v>
      </c>
      <c r="E28617">
        <v>-5.5356639999999997</v>
      </c>
      <c r="F28617">
        <v>-0.3518405</v>
      </c>
      <c r="G28617" t="s">
        <v>58516</v>
      </c>
      <c r="H28617" t="s">
        <v>58517</v>
      </c>
    </row>
    <row r="28618" spans="1:8" x14ac:dyDescent="0.2">
      <c r="A28618" t="s">
        <v>58518</v>
      </c>
      <c r="B28618">
        <v>0.60680000000000001</v>
      </c>
      <c r="C28618">
        <v>0.31760265999999998</v>
      </c>
      <c r="D28618">
        <v>1.0243146999999999</v>
      </c>
      <c r="E28618">
        <v>-5.5356899999999998</v>
      </c>
      <c r="F28618">
        <v>0.1016146</v>
      </c>
      <c r="G28618" t="s">
        <v>58519</v>
      </c>
      <c r="H28618" t="s">
        <v>58520</v>
      </c>
    </row>
    <row r="28619" spans="1:8" x14ac:dyDescent="0.2">
      <c r="A28619" t="s">
        <v>58521</v>
      </c>
      <c r="B28619">
        <v>0.60680000000000001</v>
      </c>
      <c r="C28619">
        <v>0.3176061</v>
      </c>
      <c r="D28619">
        <v>-1.0243072</v>
      </c>
      <c r="E28619">
        <v>-5.5356969999999999</v>
      </c>
      <c r="F28619">
        <v>-0.1065475</v>
      </c>
      <c r="G28619" t="s">
        <v>12212</v>
      </c>
      <c r="H28619" t="s">
        <v>12213</v>
      </c>
    </row>
    <row r="28620" spans="1:8" x14ac:dyDescent="0.2">
      <c r="A28620" t="s">
        <v>58522</v>
      </c>
      <c r="B28620">
        <v>0.60680000000000001</v>
      </c>
      <c r="C28620">
        <v>0.31761023999999999</v>
      </c>
      <c r="D28620">
        <v>1.0242982</v>
      </c>
      <c r="E28620">
        <v>-5.5357060000000002</v>
      </c>
      <c r="F28620">
        <v>7.9244400000000007E-2</v>
      </c>
      <c r="G28620" t="s">
        <v>58523</v>
      </c>
      <c r="H28620" t="s">
        <v>58524</v>
      </c>
    </row>
    <row r="28621" spans="1:8" x14ac:dyDescent="0.2">
      <c r="A28621" t="s">
        <v>58525</v>
      </c>
      <c r="B28621">
        <v>0.60680000000000001</v>
      </c>
      <c r="C28621">
        <v>0.31762541</v>
      </c>
      <c r="D28621">
        <v>-1.0242652999999999</v>
      </c>
      <c r="E28621">
        <v>-5.5357380000000003</v>
      </c>
      <c r="F28621">
        <v>-9.8277299999999998E-2</v>
      </c>
      <c r="G28621" t="s">
        <v>51212</v>
      </c>
      <c r="H28621" t="s">
        <v>51213</v>
      </c>
    </row>
    <row r="28622" spans="1:8" x14ac:dyDescent="0.2">
      <c r="A28622" t="s">
        <v>58526</v>
      </c>
      <c r="B28622">
        <v>0.60680000000000001</v>
      </c>
      <c r="C28622">
        <v>0.31763263000000003</v>
      </c>
      <c r="D28622">
        <v>1.0242496999999999</v>
      </c>
      <c r="E28622">
        <v>-5.5357529999999997</v>
      </c>
      <c r="F28622">
        <v>0.1004606</v>
      </c>
      <c r="G28622" t="s">
        <v>21</v>
      </c>
      <c r="H28622" t="s">
        <v>21</v>
      </c>
    </row>
    <row r="28623" spans="1:8" x14ac:dyDescent="0.2">
      <c r="A28623" t="s">
        <v>58527</v>
      </c>
      <c r="B28623">
        <v>0.60680000000000001</v>
      </c>
      <c r="C28623">
        <v>0.31766979000000001</v>
      </c>
      <c r="D28623">
        <v>1.0241690000000001</v>
      </c>
      <c r="E28623">
        <v>-5.5358299999999998</v>
      </c>
      <c r="F28623">
        <v>9.9637000000000003E-2</v>
      </c>
      <c r="G28623" t="s">
        <v>38591</v>
      </c>
      <c r="H28623" t="s">
        <v>38592</v>
      </c>
    </row>
    <row r="28624" spans="1:8" x14ac:dyDescent="0.2">
      <c r="A28624" t="s">
        <v>58528</v>
      </c>
      <c r="B28624">
        <v>0.60680000000000001</v>
      </c>
      <c r="C28624">
        <v>0.31767980000000001</v>
      </c>
      <c r="D28624">
        <v>1.0241473000000001</v>
      </c>
      <c r="E28624">
        <v>-5.5358510000000001</v>
      </c>
      <c r="F28624">
        <v>7.9311099999999995E-2</v>
      </c>
      <c r="G28624" t="s">
        <v>58529</v>
      </c>
      <c r="H28624" t="s">
        <v>58530</v>
      </c>
    </row>
    <row r="28625" spans="1:8" x14ac:dyDescent="0.2">
      <c r="A28625" t="s">
        <v>58531</v>
      </c>
      <c r="B28625">
        <v>0.60680000000000001</v>
      </c>
      <c r="C28625">
        <v>0.31769777999999999</v>
      </c>
      <c r="D28625">
        <v>1.0241083</v>
      </c>
      <c r="E28625">
        <v>-5.5358890000000001</v>
      </c>
      <c r="F28625">
        <v>9.8522299999999993E-2</v>
      </c>
      <c r="G28625" t="s">
        <v>45143</v>
      </c>
      <c r="H28625" t="s">
        <v>45144</v>
      </c>
    </row>
    <row r="28626" spans="1:8" x14ac:dyDescent="0.2">
      <c r="A28626" t="s">
        <v>58532</v>
      </c>
      <c r="B28626">
        <v>0.6069</v>
      </c>
      <c r="C28626">
        <v>0.31772496</v>
      </c>
      <c r="D28626">
        <v>-1.0240494</v>
      </c>
      <c r="E28626">
        <v>-5.535946</v>
      </c>
      <c r="F28626">
        <v>-8.0532199999999998E-2</v>
      </c>
      <c r="G28626" t="s">
        <v>58533</v>
      </c>
      <c r="H28626" t="s">
        <v>58534</v>
      </c>
    </row>
    <row r="28627" spans="1:8" x14ac:dyDescent="0.2">
      <c r="A28627" t="s">
        <v>58535</v>
      </c>
      <c r="B28627">
        <v>0.6069</v>
      </c>
      <c r="C28627">
        <v>0.31775057000000001</v>
      </c>
      <c r="D28627">
        <v>-1.0239938</v>
      </c>
      <c r="E28627">
        <v>-5.5359990000000003</v>
      </c>
      <c r="F28627">
        <v>-6.8362699999999998E-2</v>
      </c>
      <c r="G28627" t="s">
        <v>29693</v>
      </c>
      <c r="H28627" t="s">
        <v>29694</v>
      </c>
    </row>
    <row r="28628" spans="1:8" x14ac:dyDescent="0.2">
      <c r="A28628" t="s">
        <v>58536</v>
      </c>
      <c r="B28628">
        <v>0.6069</v>
      </c>
      <c r="C28628">
        <v>0.31775683999999998</v>
      </c>
      <c r="D28628">
        <v>1.0239802</v>
      </c>
      <c r="E28628">
        <v>-5.5360120000000004</v>
      </c>
      <c r="F28628">
        <v>0.110442</v>
      </c>
      <c r="G28628" t="s">
        <v>58537</v>
      </c>
      <c r="H28628" t="s">
        <v>58538</v>
      </c>
    </row>
    <row r="28629" spans="1:8" x14ac:dyDescent="0.2">
      <c r="A28629" t="s">
        <v>58539</v>
      </c>
      <c r="B28629">
        <v>0.6069</v>
      </c>
      <c r="C28629">
        <v>0.31777784999999997</v>
      </c>
      <c r="D28629">
        <v>-1.0239347000000001</v>
      </c>
      <c r="E28629">
        <v>-5.5360560000000003</v>
      </c>
      <c r="F28629">
        <v>-6.9550899999999999E-2</v>
      </c>
      <c r="G28629" t="s">
        <v>21</v>
      </c>
      <c r="H28629" t="s">
        <v>21</v>
      </c>
    </row>
    <row r="28630" spans="1:8" x14ac:dyDescent="0.2">
      <c r="A28630" t="s">
        <v>58540</v>
      </c>
      <c r="B28630">
        <v>0.6069</v>
      </c>
      <c r="C28630">
        <v>0.31778822000000001</v>
      </c>
      <c r="D28630">
        <v>1.0239122000000001</v>
      </c>
      <c r="E28630">
        <v>-5.5360779999999998</v>
      </c>
      <c r="F28630">
        <v>0.15780620000000001</v>
      </c>
      <c r="G28630" t="s">
        <v>21</v>
      </c>
      <c r="H28630" t="s">
        <v>21</v>
      </c>
    </row>
    <row r="28631" spans="1:8" x14ac:dyDescent="0.2">
      <c r="A28631" t="s">
        <v>58541</v>
      </c>
      <c r="B28631">
        <v>0.60699999999999998</v>
      </c>
      <c r="C28631">
        <v>0.31784501999999998</v>
      </c>
      <c r="D28631">
        <v>1.0237890000000001</v>
      </c>
      <c r="E28631">
        <v>-5.5361960000000003</v>
      </c>
      <c r="F28631">
        <v>8.9004299999999995E-2</v>
      </c>
      <c r="G28631" t="s">
        <v>58542</v>
      </c>
      <c r="H28631" t="s">
        <v>58543</v>
      </c>
    </row>
    <row r="28632" spans="1:8" x14ac:dyDescent="0.2">
      <c r="A28632" t="s">
        <v>58544</v>
      </c>
      <c r="B28632">
        <v>0.60699999999999998</v>
      </c>
      <c r="C28632">
        <v>0.31787335999999999</v>
      </c>
      <c r="D28632">
        <v>-1.0237274999999999</v>
      </c>
      <c r="E28632">
        <v>-5.5362549999999997</v>
      </c>
      <c r="F28632">
        <v>-9.6122899999999997E-2</v>
      </c>
      <c r="G28632" t="s">
        <v>58545</v>
      </c>
      <c r="H28632" t="s">
        <v>58546</v>
      </c>
    </row>
    <row r="28633" spans="1:8" x14ac:dyDescent="0.2">
      <c r="A28633" t="s">
        <v>58547</v>
      </c>
      <c r="B28633">
        <v>0.60699999999999998</v>
      </c>
      <c r="C28633">
        <v>0.31787521000000002</v>
      </c>
      <c r="D28633">
        <v>1.0237235</v>
      </c>
      <c r="E28633">
        <v>-5.5362590000000003</v>
      </c>
      <c r="F28633">
        <v>0.1481634</v>
      </c>
      <c r="G28633" t="s">
        <v>33046</v>
      </c>
      <c r="H28633" t="s">
        <v>33047</v>
      </c>
    </row>
    <row r="28634" spans="1:8" x14ac:dyDescent="0.2">
      <c r="A28634" t="s">
        <v>58548</v>
      </c>
      <c r="B28634">
        <v>0.60699999999999998</v>
      </c>
      <c r="C28634">
        <v>0.31788097999999998</v>
      </c>
      <c r="D28634">
        <v>1.023711</v>
      </c>
      <c r="E28634">
        <v>-5.5362710000000002</v>
      </c>
      <c r="F28634">
        <v>7.7812099999999995E-2</v>
      </c>
      <c r="G28634" t="s">
        <v>22709</v>
      </c>
      <c r="H28634" t="s">
        <v>22710</v>
      </c>
    </row>
    <row r="28635" spans="1:8" x14ac:dyDescent="0.2">
      <c r="A28635" t="s">
        <v>58549</v>
      </c>
      <c r="B28635">
        <v>0.60699999999999998</v>
      </c>
      <c r="C28635">
        <v>0.31788664</v>
      </c>
      <c r="D28635">
        <v>1.0236987</v>
      </c>
      <c r="E28635">
        <v>-5.5362830000000001</v>
      </c>
      <c r="F28635">
        <v>7.3650099999999996E-2</v>
      </c>
      <c r="G28635" t="s">
        <v>53407</v>
      </c>
      <c r="H28635" t="s">
        <v>53408</v>
      </c>
    </row>
    <row r="28636" spans="1:8" x14ac:dyDescent="0.2">
      <c r="A28636" t="s">
        <v>58550</v>
      </c>
      <c r="B28636">
        <v>0.60699999999999998</v>
      </c>
      <c r="C28636">
        <v>0.31790531</v>
      </c>
      <c r="D28636">
        <v>1.0236582999999999</v>
      </c>
      <c r="E28636">
        <v>-5.5363220000000002</v>
      </c>
      <c r="F28636">
        <v>0.147703</v>
      </c>
      <c r="G28636" t="s">
        <v>40128</v>
      </c>
      <c r="H28636" t="s">
        <v>40129</v>
      </c>
    </row>
    <row r="28637" spans="1:8" x14ac:dyDescent="0.2">
      <c r="A28637" t="s">
        <v>58551</v>
      </c>
      <c r="B28637">
        <v>0.60699999999999998</v>
      </c>
      <c r="C28637">
        <v>0.31792247000000001</v>
      </c>
      <c r="D28637">
        <v>-1.0236211</v>
      </c>
      <c r="E28637">
        <v>-5.5363579999999999</v>
      </c>
      <c r="F28637">
        <v>-0.1144554</v>
      </c>
      <c r="G28637" t="s">
        <v>27064</v>
      </c>
      <c r="H28637" t="s">
        <v>27065</v>
      </c>
    </row>
    <row r="28638" spans="1:8" x14ac:dyDescent="0.2">
      <c r="A28638" t="s">
        <v>58552</v>
      </c>
      <c r="B28638">
        <v>0.60709999999999997</v>
      </c>
      <c r="C28638">
        <v>0.31799098999999997</v>
      </c>
      <c r="D28638">
        <v>1.0234725</v>
      </c>
      <c r="E28638">
        <v>-5.5365010000000003</v>
      </c>
      <c r="F28638">
        <v>7.1819499999999994E-2</v>
      </c>
      <c r="G28638" t="s">
        <v>40154</v>
      </c>
      <c r="H28638" t="s">
        <v>40155</v>
      </c>
    </row>
    <row r="28639" spans="1:8" x14ac:dyDescent="0.2">
      <c r="A28639" t="s">
        <v>58553</v>
      </c>
      <c r="B28639">
        <v>0.60709999999999997</v>
      </c>
      <c r="C28639">
        <v>0.31801000000000001</v>
      </c>
      <c r="D28639">
        <v>1.0234312999999999</v>
      </c>
      <c r="E28639">
        <v>-5.5365399999999996</v>
      </c>
      <c r="F28639">
        <v>8.7465899999999999E-2</v>
      </c>
      <c r="G28639" t="s">
        <v>58554</v>
      </c>
      <c r="H28639" t="s">
        <v>58555</v>
      </c>
    </row>
    <row r="28640" spans="1:8" x14ac:dyDescent="0.2">
      <c r="A28640" t="s">
        <v>58556</v>
      </c>
      <c r="B28640">
        <v>0.60719999999999996</v>
      </c>
      <c r="C28640">
        <v>0.31803018</v>
      </c>
      <c r="D28640">
        <v>-1.0233876</v>
      </c>
      <c r="E28640">
        <v>-5.5365820000000001</v>
      </c>
      <c r="F28640">
        <v>-6.8013400000000002E-2</v>
      </c>
      <c r="G28640" t="s">
        <v>21</v>
      </c>
      <c r="H28640" t="s">
        <v>21</v>
      </c>
    </row>
    <row r="28641" spans="1:8" x14ac:dyDescent="0.2">
      <c r="A28641" t="s">
        <v>58557</v>
      </c>
      <c r="B28641">
        <v>0.60719999999999996</v>
      </c>
      <c r="C28641">
        <v>0.31804408000000001</v>
      </c>
      <c r="D28641">
        <v>1.0233574000000001</v>
      </c>
      <c r="E28641">
        <v>-5.5366109999999997</v>
      </c>
      <c r="F28641">
        <v>0.1474298</v>
      </c>
      <c r="G28641" t="s">
        <v>45073</v>
      </c>
      <c r="H28641" t="s">
        <v>45074</v>
      </c>
    </row>
    <row r="28642" spans="1:8" x14ac:dyDescent="0.2">
      <c r="A28642" t="s">
        <v>58558</v>
      </c>
      <c r="B28642">
        <v>0.60719999999999996</v>
      </c>
      <c r="C28642">
        <v>0.31806161999999999</v>
      </c>
      <c r="D28642">
        <v>-1.0233194000000001</v>
      </c>
      <c r="E28642">
        <v>-5.5366479999999996</v>
      </c>
      <c r="F28642">
        <v>-0.2229524</v>
      </c>
      <c r="G28642" t="s">
        <v>10766</v>
      </c>
      <c r="H28642" t="s">
        <v>10767</v>
      </c>
    </row>
    <row r="28643" spans="1:8" x14ac:dyDescent="0.2">
      <c r="A28643" t="s">
        <v>58559</v>
      </c>
      <c r="B28643">
        <v>0.60719999999999996</v>
      </c>
      <c r="C28643">
        <v>0.31809937999999999</v>
      </c>
      <c r="D28643">
        <v>-1.0232376000000001</v>
      </c>
      <c r="E28643">
        <v>-5.536727</v>
      </c>
      <c r="F28643">
        <v>-0.1655655</v>
      </c>
      <c r="G28643" t="s">
        <v>58560</v>
      </c>
      <c r="H28643" t="s">
        <v>58561</v>
      </c>
    </row>
    <row r="28644" spans="1:8" x14ac:dyDescent="0.2">
      <c r="A28644" t="s">
        <v>58562</v>
      </c>
      <c r="B28644">
        <v>0.60719999999999996</v>
      </c>
      <c r="C28644">
        <v>0.31811450000000002</v>
      </c>
      <c r="D28644">
        <v>1.0232048</v>
      </c>
      <c r="E28644">
        <v>-5.5367579999999998</v>
      </c>
      <c r="F28644">
        <v>7.5659400000000002E-2</v>
      </c>
      <c r="G28644" t="s">
        <v>21</v>
      </c>
      <c r="H28644" t="s">
        <v>21</v>
      </c>
    </row>
    <row r="28645" spans="1:8" x14ac:dyDescent="0.2">
      <c r="A28645" t="s">
        <v>58563</v>
      </c>
      <c r="B28645">
        <v>0.60719999999999996</v>
      </c>
      <c r="C28645">
        <v>0.31813304999999997</v>
      </c>
      <c r="D28645">
        <v>1.0231646000000001</v>
      </c>
      <c r="E28645">
        <v>-5.536797</v>
      </c>
      <c r="F28645">
        <v>8.7770200000000007E-2</v>
      </c>
      <c r="G28645" t="s">
        <v>21</v>
      </c>
      <c r="H28645" t="s">
        <v>21</v>
      </c>
    </row>
    <row r="28646" spans="1:8" x14ac:dyDescent="0.2">
      <c r="A28646" t="s">
        <v>58564</v>
      </c>
      <c r="B28646">
        <v>0.60729999999999995</v>
      </c>
      <c r="C28646">
        <v>0.31815520000000003</v>
      </c>
      <c r="D28646">
        <v>-1.0231166</v>
      </c>
      <c r="E28646">
        <v>-5.5368430000000002</v>
      </c>
      <c r="F28646">
        <v>-0.1675373</v>
      </c>
      <c r="G28646" t="s">
        <v>58565</v>
      </c>
      <c r="H28646" t="s">
        <v>58566</v>
      </c>
    </row>
    <row r="28647" spans="1:8" x14ac:dyDescent="0.2">
      <c r="A28647" t="s">
        <v>58567</v>
      </c>
      <c r="B28647">
        <v>0.60729999999999995</v>
      </c>
      <c r="C28647">
        <v>0.31815814999999997</v>
      </c>
      <c r="D28647">
        <v>1.0231102000000001</v>
      </c>
      <c r="E28647">
        <v>-5.5368490000000001</v>
      </c>
      <c r="F28647">
        <v>8.0753400000000003E-2</v>
      </c>
      <c r="G28647" t="s">
        <v>45940</v>
      </c>
      <c r="H28647" t="s">
        <v>45941</v>
      </c>
    </row>
    <row r="28648" spans="1:8" x14ac:dyDescent="0.2">
      <c r="A28648" t="s">
        <v>58568</v>
      </c>
      <c r="B28648">
        <v>0.60729999999999995</v>
      </c>
      <c r="C28648">
        <v>0.31818013000000001</v>
      </c>
      <c r="D28648">
        <v>-1.0230626</v>
      </c>
      <c r="E28648">
        <v>-5.5368950000000003</v>
      </c>
      <c r="F28648">
        <v>-0.12625980000000001</v>
      </c>
      <c r="G28648" t="s">
        <v>3464</v>
      </c>
      <c r="H28648" t="s">
        <v>3465</v>
      </c>
    </row>
    <row r="28649" spans="1:8" x14ac:dyDescent="0.2">
      <c r="A28649" t="s">
        <v>58569</v>
      </c>
      <c r="B28649">
        <v>0.60729999999999995</v>
      </c>
      <c r="C28649">
        <v>0.31818254000000001</v>
      </c>
      <c r="D28649">
        <v>-1.0230573999999999</v>
      </c>
      <c r="E28649">
        <v>-5.5369000000000002</v>
      </c>
      <c r="F28649">
        <v>-0.12941140000000001</v>
      </c>
      <c r="G28649" t="s">
        <v>2764</v>
      </c>
      <c r="H28649" t="s">
        <v>2765</v>
      </c>
    </row>
    <row r="28650" spans="1:8" x14ac:dyDescent="0.2">
      <c r="A28650" t="s">
        <v>58570</v>
      </c>
      <c r="B28650">
        <v>0.60729999999999995</v>
      </c>
      <c r="C28650">
        <v>0.31820799999999999</v>
      </c>
      <c r="D28650">
        <v>1.0230022000000001</v>
      </c>
      <c r="E28650">
        <v>-5.5369529999999996</v>
      </c>
      <c r="F28650">
        <v>7.5088100000000005E-2</v>
      </c>
      <c r="G28650" t="s">
        <v>5539</v>
      </c>
      <c r="H28650" t="s">
        <v>5540</v>
      </c>
    </row>
    <row r="28651" spans="1:8" x14ac:dyDescent="0.2">
      <c r="A28651" t="s">
        <v>58571</v>
      </c>
      <c r="B28651">
        <v>0.60740000000000005</v>
      </c>
      <c r="C28651">
        <v>0.31827366000000001</v>
      </c>
      <c r="D28651">
        <v>1.0228600000000001</v>
      </c>
      <c r="E28651">
        <v>-5.5370900000000001</v>
      </c>
      <c r="F28651">
        <v>0.1096796</v>
      </c>
      <c r="G28651" t="s">
        <v>58572</v>
      </c>
      <c r="H28651" t="s">
        <v>58573</v>
      </c>
    </row>
    <row r="28652" spans="1:8" x14ac:dyDescent="0.2">
      <c r="A28652" t="s">
        <v>58574</v>
      </c>
      <c r="B28652">
        <v>0.60750000000000004</v>
      </c>
      <c r="C28652">
        <v>0.31832416000000002</v>
      </c>
      <c r="D28652">
        <v>1.0227506</v>
      </c>
      <c r="E28652">
        <v>-5.5371949999999996</v>
      </c>
      <c r="F28652">
        <v>9.4259599999999999E-2</v>
      </c>
      <c r="G28652" t="s">
        <v>58575</v>
      </c>
      <c r="H28652" t="s">
        <v>58576</v>
      </c>
    </row>
    <row r="28653" spans="1:8" x14ac:dyDescent="0.2">
      <c r="A28653" t="s">
        <v>58577</v>
      </c>
      <c r="B28653">
        <v>0.60750000000000004</v>
      </c>
      <c r="C28653">
        <v>0.31833930999999999</v>
      </c>
      <c r="D28653">
        <v>1.0227177999999999</v>
      </c>
      <c r="E28653">
        <v>-5.5372260000000004</v>
      </c>
      <c r="F28653">
        <v>7.5643299999999997E-2</v>
      </c>
      <c r="G28653" t="s">
        <v>18501</v>
      </c>
      <c r="H28653" t="s">
        <v>18502</v>
      </c>
    </row>
    <row r="28654" spans="1:8" x14ac:dyDescent="0.2">
      <c r="A28654" t="s">
        <v>58578</v>
      </c>
      <c r="B28654">
        <v>0.60750000000000004</v>
      </c>
      <c r="C28654">
        <v>0.31839213</v>
      </c>
      <c r="D28654">
        <v>-1.0226033999999999</v>
      </c>
      <c r="E28654">
        <v>-5.5373359999999998</v>
      </c>
      <c r="F28654">
        <v>-0.10173749999999999</v>
      </c>
      <c r="G28654" t="s">
        <v>46196</v>
      </c>
      <c r="H28654" t="s">
        <v>46197</v>
      </c>
    </row>
    <row r="28655" spans="1:8" x14ac:dyDescent="0.2">
      <c r="A28655" t="s">
        <v>58579</v>
      </c>
      <c r="B28655">
        <v>0.60760000000000003</v>
      </c>
      <c r="C28655">
        <v>0.31840399000000003</v>
      </c>
      <c r="D28655">
        <v>1.0225777</v>
      </c>
      <c r="E28655">
        <v>-5.5373609999999998</v>
      </c>
      <c r="F28655">
        <v>9.7098000000000004E-2</v>
      </c>
      <c r="G28655" t="s">
        <v>46127</v>
      </c>
      <c r="H28655" t="s">
        <v>46128</v>
      </c>
    </row>
    <row r="28656" spans="1:8" x14ac:dyDescent="0.2">
      <c r="A28656" t="s">
        <v>58580</v>
      </c>
      <c r="B28656">
        <v>0.60770000000000002</v>
      </c>
      <c r="C28656">
        <v>0.31847423000000002</v>
      </c>
      <c r="D28656">
        <v>-1.0224256</v>
      </c>
      <c r="E28656">
        <v>-5.5375069999999997</v>
      </c>
      <c r="F28656">
        <v>-7.0484900000000003E-2</v>
      </c>
      <c r="G28656" t="s">
        <v>58581</v>
      </c>
      <c r="H28656" t="s">
        <v>58582</v>
      </c>
    </row>
    <row r="28657" spans="1:8" x14ac:dyDescent="0.2">
      <c r="A28657" t="s">
        <v>58583</v>
      </c>
      <c r="B28657">
        <v>0.60770000000000002</v>
      </c>
      <c r="C28657">
        <v>0.31851917000000002</v>
      </c>
      <c r="D28657">
        <v>1.0223283000000001</v>
      </c>
      <c r="E28657">
        <v>-5.5376010000000004</v>
      </c>
      <c r="F28657">
        <v>0.16485340000000001</v>
      </c>
      <c r="G28657" t="s">
        <v>30527</v>
      </c>
      <c r="H28657" t="s">
        <v>30528</v>
      </c>
    </row>
    <row r="28658" spans="1:8" x14ac:dyDescent="0.2">
      <c r="A28658" t="s">
        <v>58584</v>
      </c>
      <c r="B28658">
        <v>0.60770000000000002</v>
      </c>
      <c r="C28658">
        <v>0.31852852999999998</v>
      </c>
      <c r="D28658">
        <v>-1.022308</v>
      </c>
      <c r="E28658">
        <v>-5.5376200000000004</v>
      </c>
      <c r="F28658">
        <v>-0.1000192</v>
      </c>
      <c r="G28658" t="s">
        <v>47396</v>
      </c>
      <c r="H28658" t="s">
        <v>47397</v>
      </c>
    </row>
    <row r="28659" spans="1:8" x14ac:dyDescent="0.2">
      <c r="A28659" t="s">
        <v>58585</v>
      </c>
      <c r="B28659">
        <v>0.60770000000000002</v>
      </c>
      <c r="C28659">
        <v>0.31855305</v>
      </c>
      <c r="D28659">
        <v>-1.0222549000000001</v>
      </c>
      <c r="E28659">
        <v>-5.5376709999999996</v>
      </c>
      <c r="F28659">
        <v>-8.73448E-2</v>
      </c>
      <c r="G28659" t="s">
        <v>4191</v>
      </c>
      <c r="H28659" t="s">
        <v>4192</v>
      </c>
    </row>
    <row r="28660" spans="1:8" x14ac:dyDescent="0.2">
      <c r="A28660" t="s">
        <v>58586</v>
      </c>
      <c r="B28660">
        <v>0.60770000000000002</v>
      </c>
      <c r="C28660">
        <v>0.31855823</v>
      </c>
      <c r="D28660">
        <v>1.0222437</v>
      </c>
      <c r="E28660">
        <v>-5.5376820000000002</v>
      </c>
      <c r="F28660">
        <v>8.0729800000000004E-2</v>
      </c>
      <c r="G28660" t="s">
        <v>58587</v>
      </c>
      <c r="H28660" t="s">
        <v>58588</v>
      </c>
    </row>
    <row r="28661" spans="1:8" x14ac:dyDescent="0.2">
      <c r="A28661" t="s">
        <v>58589</v>
      </c>
      <c r="B28661">
        <v>0.60770000000000002</v>
      </c>
      <c r="C28661">
        <v>0.31857149000000001</v>
      </c>
      <c r="D28661">
        <v>1.0222150000000001</v>
      </c>
      <c r="E28661">
        <v>-5.5377099999999997</v>
      </c>
      <c r="F28661">
        <v>0.15898979999999999</v>
      </c>
      <c r="G28661" t="s">
        <v>21</v>
      </c>
      <c r="H28661" t="s">
        <v>21</v>
      </c>
    </row>
    <row r="28662" spans="1:8" x14ac:dyDescent="0.2">
      <c r="A28662" t="s">
        <v>58590</v>
      </c>
      <c r="B28662">
        <v>0.60770000000000002</v>
      </c>
      <c r="C28662">
        <v>0.31858938999999997</v>
      </c>
      <c r="D28662">
        <v>1.0221762000000001</v>
      </c>
      <c r="E28662">
        <v>-5.5377470000000004</v>
      </c>
      <c r="F28662">
        <v>0.1168033</v>
      </c>
      <c r="G28662" t="s">
        <v>6220</v>
      </c>
      <c r="H28662" t="s">
        <v>6221</v>
      </c>
    </row>
    <row r="28663" spans="1:8" x14ac:dyDescent="0.2">
      <c r="A28663" t="s">
        <v>58591</v>
      </c>
      <c r="B28663">
        <v>0.60770000000000002</v>
      </c>
      <c r="C28663">
        <v>0.31860811999999999</v>
      </c>
      <c r="D28663">
        <v>-1.0221357</v>
      </c>
      <c r="E28663">
        <v>-5.5377859999999997</v>
      </c>
      <c r="F28663">
        <v>-0.23282520000000001</v>
      </c>
      <c r="G28663" t="s">
        <v>5277</v>
      </c>
      <c r="H28663" t="s">
        <v>5278</v>
      </c>
    </row>
    <row r="28664" spans="1:8" x14ac:dyDescent="0.2">
      <c r="A28664" t="s">
        <v>58592</v>
      </c>
      <c r="B28664">
        <v>0.60770000000000002</v>
      </c>
      <c r="C28664">
        <v>0.31861709999999999</v>
      </c>
      <c r="D28664">
        <v>1.0221163</v>
      </c>
      <c r="E28664">
        <v>-5.5378049999999996</v>
      </c>
      <c r="F28664">
        <v>8.8459099999999999E-2</v>
      </c>
      <c r="G28664" t="s">
        <v>58593</v>
      </c>
      <c r="H28664" t="s">
        <v>58594</v>
      </c>
    </row>
    <row r="28665" spans="1:8" x14ac:dyDescent="0.2">
      <c r="A28665" t="s">
        <v>58595</v>
      </c>
      <c r="B28665">
        <v>0.60770000000000002</v>
      </c>
      <c r="C28665">
        <v>0.31861756000000002</v>
      </c>
      <c r="D28665">
        <v>1.0221153000000001</v>
      </c>
      <c r="E28665">
        <v>-5.5378049999999996</v>
      </c>
      <c r="F28665">
        <v>7.5639600000000001E-2</v>
      </c>
      <c r="G28665" t="s">
        <v>58596</v>
      </c>
      <c r="H28665" t="s">
        <v>58597</v>
      </c>
    </row>
    <row r="28666" spans="1:8" x14ac:dyDescent="0.2">
      <c r="A28666" t="s">
        <v>58598</v>
      </c>
      <c r="B28666">
        <v>0.6079</v>
      </c>
      <c r="C28666">
        <v>0.31874461999999998</v>
      </c>
      <c r="D28666">
        <v>1.0218402</v>
      </c>
      <c r="E28666">
        <v>-5.5380700000000003</v>
      </c>
      <c r="F28666">
        <v>7.5287900000000005E-2</v>
      </c>
      <c r="G28666" t="s">
        <v>45305</v>
      </c>
      <c r="H28666" t="s">
        <v>45306</v>
      </c>
    </row>
    <row r="28667" spans="1:8" x14ac:dyDescent="0.2">
      <c r="A28667" t="s">
        <v>58599</v>
      </c>
      <c r="B28667">
        <v>0.6079</v>
      </c>
      <c r="C28667">
        <v>0.31874469999999999</v>
      </c>
      <c r="D28667">
        <v>1.0218400999999999</v>
      </c>
      <c r="E28667">
        <v>-5.5380700000000003</v>
      </c>
      <c r="F28667">
        <v>8.50741E-2</v>
      </c>
      <c r="G28667" t="s">
        <v>21</v>
      </c>
      <c r="H28667" t="s">
        <v>21</v>
      </c>
    </row>
    <row r="28668" spans="1:8" x14ac:dyDescent="0.2">
      <c r="A28668" t="s">
        <v>58600</v>
      </c>
      <c r="B28668">
        <v>0.6079</v>
      </c>
      <c r="C28668">
        <v>0.31875206</v>
      </c>
      <c r="D28668">
        <v>1.0218240999999999</v>
      </c>
      <c r="E28668">
        <v>-5.5380849999999997</v>
      </c>
      <c r="F28668">
        <v>0.1883341</v>
      </c>
      <c r="G28668" t="s">
        <v>18310</v>
      </c>
      <c r="H28668" t="s">
        <v>18311</v>
      </c>
    </row>
    <row r="28669" spans="1:8" x14ac:dyDescent="0.2">
      <c r="A28669" t="s">
        <v>58601</v>
      </c>
      <c r="B28669">
        <v>0.6079</v>
      </c>
      <c r="C28669">
        <v>0.31875258000000001</v>
      </c>
      <c r="D28669">
        <v>1.0218229999999999</v>
      </c>
      <c r="E28669">
        <v>-5.5380859999999998</v>
      </c>
      <c r="F28669">
        <v>6.8249799999999999E-2</v>
      </c>
      <c r="G28669" t="s">
        <v>27650</v>
      </c>
      <c r="H28669" t="s">
        <v>27651</v>
      </c>
    </row>
    <row r="28670" spans="1:8" x14ac:dyDescent="0.2">
      <c r="A28670" t="s">
        <v>58602</v>
      </c>
      <c r="B28670">
        <v>0.6079</v>
      </c>
      <c r="C28670">
        <v>0.31875773000000002</v>
      </c>
      <c r="D28670">
        <v>-1.0218119000000001</v>
      </c>
      <c r="E28670">
        <v>-5.5380969999999996</v>
      </c>
      <c r="F28670">
        <v>-0.13577919999999999</v>
      </c>
      <c r="G28670" t="s">
        <v>31972</v>
      </c>
      <c r="H28670" t="s">
        <v>31973</v>
      </c>
    </row>
    <row r="28671" spans="1:8" x14ac:dyDescent="0.2">
      <c r="A28671" t="s">
        <v>58603</v>
      </c>
      <c r="B28671">
        <v>0.6079</v>
      </c>
      <c r="C28671">
        <v>0.31876927999999999</v>
      </c>
      <c r="D28671">
        <v>1.0217868999999999</v>
      </c>
      <c r="E28671">
        <v>-5.5381210000000003</v>
      </c>
      <c r="F28671">
        <v>6.5032400000000004E-2</v>
      </c>
      <c r="G28671" t="s">
        <v>58604</v>
      </c>
      <c r="H28671" t="s">
        <v>58605</v>
      </c>
    </row>
    <row r="28672" spans="1:8" x14ac:dyDescent="0.2">
      <c r="A28672" t="s">
        <v>58606</v>
      </c>
      <c r="B28672">
        <v>0.60799999999999998</v>
      </c>
      <c r="C28672">
        <v>0.31883823</v>
      </c>
      <c r="D28672">
        <v>-1.0216377000000001</v>
      </c>
      <c r="E28672">
        <v>-5.5382639999999999</v>
      </c>
      <c r="F28672">
        <v>-9.3773999999999996E-2</v>
      </c>
      <c r="G28672" t="s">
        <v>38478</v>
      </c>
      <c r="H28672" t="s">
        <v>38479</v>
      </c>
    </row>
    <row r="28673" spans="1:8" x14ac:dyDescent="0.2">
      <c r="A28673" t="s">
        <v>58607</v>
      </c>
      <c r="B28673">
        <v>0.60799999999999998</v>
      </c>
      <c r="C28673">
        <v>0.31889408000000002</v>
      </c>
      <c r="D28673">
        <v>1.0215168999999999</v>
      </c>
      <c r="E28673">
        <v>-5.5383800000000001</v>
      </c>
      <c r="F28673">
        <v>8.6958800000000003E-2</v>
      </c>
      <c r="G28673" t="s">
        <v>32290</v>
      </c>
      <c r="H28673" t="s">
        <v>32291</v>
      </c>
    </row>
    <row r="28674" spans="1:8" x14ac:dyDescent="0.2">
      <c r="A28674" t="s">
        <v>58608</v>
      </c>
      <c r="B28674">
        <v>0.60799999999999998</v>
      </c>
      <c r="C28674">
        <v>0.31889520999999998</v>
      </c>
      <c r="D28674">
        <v>1.0215144</v>
      </c>
      <c r="E28674">
        <v>-5.5383829999999996</v>
      </c>
      <c r="F28674">
        <v>0.1078313</v>
      </c>
      <c r="G28674" t="s">
        <v>40893</v>
      </c>
      <c r="H28674" t="s">
        <v>40894</v>
      </c>
    </row>
    <row r="28675" spans="1:8" x14ac:dyDescent="0.2">
      <c r="A28675" t="s">
        <v>58609</v>
      </c>
      <c r="B28675">
        <v>0.60799999999999998</v>
      </c>
      <c r="C28675">
        <v>0.31889834</v>
      </c>
      <c r="D28675">
        <v>1.0215076000000001</v>
      </c>
      <c r="E28675">
        <v>-5.5383889999999996</v>
      </c>
      <c r="F28675">
        <v>0.17507619999999999</v>
      </c>
      <c r="G28675" t="s">
        <v>58610</v>
      </c>
      <c r="H28675" t="s">
        <v>58611</v>
      </c>
    </row>
    <row r="28676" spans="1:8" x14ac:dyDescent="0.2">
      <c r="A28676" t="s">
        <v>58612</v>
      </c>
      <c r="B28676">
        <v>0.60799999999999998</v>
      </c>
      <c r="C28676">
        <v>0.31892520000000002</v>
      </c>
      <c r="D28676">
        <v>-1.0214494999999999</v>
      </c>
      <c r="E28676">
        <v>-5.5384450000000003</v>
      </c>
      <c r="F28676">
        <v>-8.1942699999999993E-2</v>
      </c>
      <c r="G28676" t="s">
        <v>58613</v>
      </c>
      <c r="H28676" t="s">
        <v>58614</v>
      </c>
    </row>
    <row r="28677" spans="1:8" x14ac:dyDescent="0.2">
      <c r="A28677" t="s">
        <v>58615</v>
      </c>
      <c r="B28677">
        <v>0.60799999999999998</v>
      </c>
      <c r="C28677">
        <v>0.31892765000000001</v>
      </c>
      <c r="D28677">
        <v>-1.0214441999999999</v>
      </c>
      <c r="E28677">
        <v>-5.5384500000000001</v>
      </c>
      <c r="F28677">
        <v>-0.1107226</v>
      </c>
      <c r="G28677" t="s">
        <v>58616</v>
      </c>
      <c r="H28677" t="s">
        <v>58617</v>
      </c>
    </row>
    <row r="28678" spans="1:8" x14ac:dyDescent="0.2">
      <c r="A28678" t="s">
        <v>58618</v>
      </c>
      <c r="B28678">
        <v>0.60799999999999998</v>
      </c>
      <c r="C28678">
        <v>0.31893079000000002</v>
      </c>
      <c r="D28678">
        <v>1.0214373999999999</v>
      </c>
      <c r="E28678">
        <v>-5.5384570000000002</v>
      </c>
      <c r="F28678">
        <v>8.0521499999999996E-2</v>
      </c>
      <c r="G28678" t="s">
        <v>58619</v>
      </c>
      <c r="H28678" t="s">
        <v>58620</v>
      </c>
    </row>
    <row r="28679" spans="1:8" x14ac:dyDescent="0.2">
      <c r="A28679" t="s">
        <v>58621</v>
      </c>
      <c r="B28679">
        <v>0.60799999999999998</v>
      </c>
      <c r="C28679">
        <v>0.31893269000000002</v>
      </c>
      <c r="D28679">
        <v>1.0214333</v>
      </c>
      <c r="E28679">
        <v>-5.5384599999999997</v>
      </c>
      <c r="F28679">
        <v>7.6324900000000001E-2</v>
      </c>
      <c r="G28679" t="s">
        <v>15982</v>
      </c>
      <c r="H28679" t="s">
        <v>15982</v>
      </c>
    </row>
    <row r="28680" spans="1:8" x14ac:dyDescent="0.2">
      <c r="A28680" t="s">
        <v>58622</v>
      </c>
      <c r="B28680">
        <v>0.60799999999999998</v>
      </c>
      <c r="C28680">
        <v>0.31893349999999998</v>
      </c>
      <c r="D28680">
        <v>1.0214316000000001</v>
      </c>
      <c r="E28680">
        <v>-5.538462</v>
      </c>
      <c r="F28680">
        <v>8.9094300000000001E-2</v>
      </c>
      <c r="G28680" t="s">
        <v>58623</v>
      </c>
      <c r="H28680" t="s">
        <v>58624</v>
      </c>
    </row>
    <row r="28681" spans="1:8" x14ac:dyDescent="0.2">
      <c r="A28681" t="s">
        <v>58625</v>
      </c>
      <c r="B28681">
        <v>0.60799999999999998</v>
      </c>
      <c r="C28681">
        <v>0.31893417000000002</v>
      </c>
      <c r="D28681">
        <v>-1.0214300999999999</v>
      </c>
      <c r="E28681">
        <v>-5.5384640000000003</v>
      </c>
      <c r="F28681">
        <v>-9.7785499999999997E-2</v>
      </c>
      <c r="G28681" t="s">
        <v>11461</v>
      </c>
      <c r="H28681" t="s">
        <v>11462</v>
      </c>
    </row>
    <row r="28682" spans="1:8" x14ac:dyDescent="0.2">
      <c r="A28682" t="s">
        <v>58626</v>
      </c>
      <c r="B28682">
        <v>0.60799999999999998</v>
      </c>
      <c r="C28682">
        <v>0.31895289999999998</v>
      </c>
      <c r="D28682">
        <v>1.0213896</v>
      </c>
      <c r="E28682">
        <v>-5.5385020000000003</v>
      </c>
      <c r="F28682">
        <v>7.7704499999999996E-2</v>
      </c>
      <c r="G28682" t="s">
        <v>49999</v>
      </c>
      <c r="H28682" t="s">
        <v>50000</v>
      </c>
    </row>
    <row r="28683" spans="1:8" x14ac:dyDescent="0.2">
      <c r="A28683" t="s">
        <v>58627</v>
      </c>
      <c r="B28683">
        <v>0.60799999999999998</v>
      </c>
      <c r="C28683">
        <v>0.31896400000000003</v>
      </c>
      <c r="D28683">
        <v>-1.0213656</v>
      </c>
      <c r="E28683">
        <v>-5.5385249999999999</v>
      </c>
      <c r="F28683">
        <v>-0.1109393</v>
      </c>
      <c r="G28683" t="s">
        <v>34527</v>
      </c>
      <c r="H28683" t="s">
        <v>34528</v>
      </c>
    </row>
    <row r="28684" spans="1:8" x14ac:dyDescent="0.2">
      <c r="A28684" t="s">
        <v>58628</v>
      </c>
      <c r="B28684">
        <v>0.60809999999999997</v>
      </c>
      <c r="C28684">
        <v>0.31900212999999999</v>
      </c>
      <c r="D28684">
        <v>1.0212831</v>
      </c>
      <c r="E28684">
        <v>-5.5386049999999996</v>
      </c>
      <c r="F28684">
        <v>6.3736100000000004E-2</v>
      </c>
      <c r="G28684" t="s">
        <v>18521</v>
      </c>
      <c r="H28684" t="s">
        <v>18522</v>
      </c>
    </row>
    <row r="28685" spans="1:8" x14ac:dyDescent="0.2">
      <c r="A28685" t="s">
        <v>58629</v>
      </c>
      <c r="B28685">
        <v>0.60809999999999997</v>
      </c>
      <c r="C28685">
        <v>0.31902093999999998</v>
      </c>
      <c r="D28685">
        <v>-1.0212425000000001</v>
      </c>
      <c r="E28685">
        <v>-5.5386439999999997</v>
      </c>
      <c r="F28685">
        <v>-9.31115E-2</v>
      </c>
      <c r="G28685" t="s">
        <v>18540</v>
      </c>
      <c r="H28685" t="s">
        <v>18541</v>
      </c>
    </row>
    <row r="28686" spans="1:8" x14ac:dyDescent="0.2">
      <c r="A28686" t="s">
        <v>58630</v>
      </c>
      <c r="B28686">
        <v>0.60809999999999997</v>
      </c>
      <c r="C28686">
        <v>0.31905225999999998</v>
      </c>
      <c r="D28686">
        <v>1.0211747</v>
      </c>
      <c r="E28686">
        <v>-5.5387089999999999</v>
      </c>
      <c r="F28686">
        <v>0.14603450000000001</v>
      </c>
      <c r="G28686" t="s">
        <v>37991</v>
      </c>
      <c r="H28686" t="s">
        <v>37992</v>
      </c>
    </row>
    <row r="28687" spans="1:8" x14ac:dyDescent="0.2">
      <c r="A28687" t="s">
        <v>58631</v>
      </c>
      <c r="B28687">
        <v>0.60809999999999997</v>
      </c>
      <c r="C28687">
        <v>0.31907679</v>
      </c>
      <c r="D28687">
        <v>-1.0211216999999999</v>
      </c>
      <c r="E28687">
        <v>-5.5387599999999999</v>
      </c>
      <c r="F28687">
        <v>-0.26381110000000002</v>
      </c>
      <c r="G28687" t="s">
        <v>58632</v>
      </c>
      <c r="H28687" t="s">
        <v>58633</v>
      </c>
    </row>
    <row r="28688" spans="1:8" x14ac:dyDescent="0.2">
      <c r="A28688" t="s">
        <v>58634</v>
      </c>
      <c r="B28688">
        <v>0.60809999999999997</v>
      </c>
      <c r="C28688">
        <v>0.31908120000000001</v>
      </c>
      <c r="D28688">
        <v>-1.0211121000000001</v>
      </c>
      <c r="E28688">
        <v>-5.5387690000000003</v>
      </c>
      <c r="F28688">
        <v>-7.4417899999999995E-2</v>
      </c>
      <c r="G28688" t="s">
        <v>58635</v>
      </c>
      <c r="H28688" t="s">
        <v>58636</v>
      </c>
    </row>
    <row r="28689" spans="1:8" x14ac:dyDescent="0.2">
      <c r="A28689" t="s">
        <v>58637</v>
      </c>
      <c r="B28689">
        <v>0.60809999999999997</v>
      </c>
      <c r="C28689">
        <v>0.31911361999999999</v>
      </c>
      <c r="D28689">
        <v>1.021042</v>
      </c>
      <c r="E28689">
        <v>-5.5388359999999999</v>
      </c>
      <c r="F28689">
        <v>7.2363899999999995E-2</v>
      </c>
      <c r="G28689" t="s">
        <v>58638</v>
      </c>
      <c r="H28689" t="s">
        <v>58639</v>
      </c>
    </row>
    <row r="28690" spans="1:8" x14ac:dyDescent="0.2">
      <c r="A28690" t="s">
        <v>58640</v>
      </c>
      <c r="B28690">
        <v>0.60809999999999997</v>
      </c>
      <c r="C28690">
        <v>0.31911946000000002</v>
      </c>
      <c r="D28690">
        <v>1.0210294</v>
      </c>
      <c r="E28690">
        <v>-5.5388479999999998</v>
      </c>
      <c r="F28690">
        <v>9.2092499999999994E-2</v>
      </c>
      <c r="G28690" t="s">
        <v>21</v>
      </c>
      <c r="H28690" t="s">
        <v>21</v>
      </c>
    </row>
    <row r="28691" spans="1:8" x14ac:dyDescent="0.2">
      <c r="A28691" t="s">
        <v>58641</v>
      </c>
      <c r="B28691">
        <v>0.60809999999999997</v>
      </c>
      <c r="C28691">
        <v>0.31912519</v>
      </c>
      <c r="D28691">
        <v>1.0210170000000001</v>
      </c>
      <c r="E28691">
        <v>-5.5388599999999997</v>
      </c>
      <c r="F28691">
        <v>0.21286820000000001</v>
      </c>
      <c r="G28691" t="s">
        <v>44624</v>
      </c>
      <c r="H28691" t="s">
        <v>44625</v>
      </c>
    </row>
    <row r="28692" spans="1:8" x14ac:dyDescent="0.2">
      <c r="A28692" t="s">
        <v>58642</v>
      </c>
      <c r="B28692">
        <v>0.60809999999999997</v>
      </c>
      <c r="C28692">
        <v>0.31912976999999998</v>
      </c>
      <c r="D28692">
        <v>1.0210071000000001</v>
      </c>
      <c r="E28692">
        <v>-5.5388700000000002</v>
      </c>
      <c r="F28692">
        <v>8.5172499999999998E-2</v>
      </c>
      <c r="G28692" t="s">
        <v>49882</v>
      </c>
      <c r="H28692" t="s">
        <v>49883</v>
      </c>
    </row>
    <row r="28693" spans="1:8" x14ac:dyDescent="0.2">
      <c r="A28693" t="s">
        <v>58643</v>
      </c>
      <c r="B28693">
        <v>0.60809999999999997</v>
      </c>
      <c r="C28693">
        <v>0.31913153999999999</v>
      </c>
      <c r="D28693">
        <v>-1.0210033000000001</v>
      </c>
      <c r="E28693">
        <v>-5.5388729999999997</v>
      </c>
      <c r="F28693">
        <v>-6.5830899999999998E-2</v>
      </c>
      <c r="G28693" t="s">
        <v>21</v>
      </c>
      <c r="H28693" t="s">
        <v>21</v>
      </c>
    </row>
    <row r="28694" spans="1:8" x14ac:dyDescent="0.2">
      <c r="A28694" t="s">
        <v>58644</v>
      </c>
      <c r="B28694">
        <v>0.60809999999999997</v>
      </c>
      <c r="C28694">
        <v>0.31913761000000002</v>
      </c>
      <c r="D28694">
        <v>1.0209902</v>
      </c>
      <c r="E28694">
        <v>-5.5388859999999998</v>
      </c>
      <c r="F28694">
        <v>9.2982700000000001E-2</v>
      </c>
      <c r="G28694" t="s">
        <v>58645</v>
      </c>
      <c r="H28694" t="s">
        <v>58646</v>
      </c>
    </row>
    <row r="28695" spans="1:8" x14ac:dyDescent="0.2">
      <c r="A28695" t="s">
        <v>58647</v>
      </c>
      <c r="B28695">
        <v>0.60809999999999997</v>
      </c>
      <c r="C28695">
        <v>0.31914958999999998</v>
      </c>
      <c r="D28695">
        <v>1.0209642999999999</v>
      </c>
      <c r="E28695">
        <v>-5.5389109999999997</v>
      </c>
      <c r="F28695">
        <v>7.8384999999999996E-2</v>
      </c>
      <c r="G28695" t="s">
        <v>42616</v>
      </c>
      <c r="H28695" t="s">
        <v>42617</v>
      </c>
    </row>
    <row r="28696" spans="1:8" x14ac:dyDescent="0.2">
      <c r="A28696" t="s">
        <v>58648</v>
      </c>
      <c r="B28696">
        <v>0.60809999999999997</v>
      </c>
      <c r="C28696">
        <v>0.31915525</v>
      </c>
      <c r="D28696">
        <v>1.0209520000000001</v>
      </c>
      <c r="E28696">
        <v>-5.5389229999999996</v>
      </c>
      <c r="F28696">
        <v>0.1061858</v>
      </c>
      <c r="G28696" t="s">
        <v>50220</v>
      </c>
      <c r="H28696" t="s">
        <v>50221</v>
      </c>
    </row>
    <row r="28697" spans="1:8" x14ac:dyDescent="0.2">
      <c r="A28697" t="s">
        <v>58649</v>
      </c>
      <c r="B28697">
        <v>0.60809999999999997</v>
      </c>
      <c r="C28697">
        <v>0.31915949999999998</v>
      </c>
      <c r="D28697">
        <v>-1.0209428</v>
      </c>
      <c r="E28697">
        <v>-5.5389309999999998</v>
      </c>
      <c r="F28697">
        <v>-0.15545</v>
      </c>
      <c r="G28697" t="s">
        <v>58650</v>
      </c>
      <c r="H28697" t="s">
        <v>58651</v>
      </c>
    </row>
    <row r="28698" spans="1:8" x14ac:dyDescent="0.2">
      <c r="A28698" t="s">
        <v>58652</v>
      </c>
      <c r="B28698">
        <v>0.60819999999999996</v>
      </c>
      <c r="C28698">
        <v>0.31922728</v>
      </c>
      <c r="D28698">
        <v>1.0207963</v>
      </c>
      <c r="E28698">
        <v>-5.539072</v>
      </c>
      <c r="F28698">
        <v>8.9897299999999999E-2</v>
      </c>
      <c r="G28698" t="s">
        <v>50873</v>
      </c>
      <c r="H28698" t="s">
        <v>50874</v>
      </c>
    </row>
    <row r="28699" spans="1:8" x14ac:dyDescent="0.2">
      <c r="A28699" t="s">
        <v>58653</v>
      </c>
      <c r="B28699">
        <v>0.60819999999999996</v>
      </c>
      <c r="C28699">
        <v>0.31924634000000002</v>
      </c>
      <c r="D28699">
        <v>1.0207550999999999</v>
      </c>
      <c r="E28699">
        <v>-5.5391120000000003</v>
      </c>
      <c r="F28699">
        <v>0.17010249999999999</v>
      </c>
      <c r="G28699" t="s">
        <v>58654</v>
      </c>
      <c r="H28699" t="s">
        <v>58655</v>
      </c>
    </row>
    <row r="28700" spans="1:8" x14ac:dyDescent="0.2">
      <c r="A28700" t="s">
        <v>58656</v>
      </c>
      <c r="B28700">
        <v>0.60819999999999996</v>
      </c>
      <c r="C28700">
        <v>0.31926041999999999</v>
      </c>
      <c r="D28700">
        <v>1.0207246999999999</v>
      </c>
      <c r="E28700">
        <v>-5.5391409999999999</v>
      </c>
      <c r="F28700">
        <v>8.6180000000000007E-2</v>
      </c>
      <c r="G28700" t="s">
        <v>21</v>
      </c>
      <c r="H28700" t="s">
        <v>21</v>
      </c>
    </row>
    <row r="28701" spans="1:8" x14ac:dyDescent="0.2">
      <c r="A28701" t="s">
        <v>58657</v>
      </c>
      <c r="B28701">
        <v>0.60819999999999996</v>
      </c>
      <c r="C28701">
        <v>0.31926148999999998</v>
      </c>
      <c r="D28701">
        <v>1.0207223000000001</v>
      </c>
      <c r="E28701">
        <v>-5.5391430000000001</v>
      </c>
      <c r="F28701">
        <v>0.11331960000000001</v>
      </c>
      <c r="G28701" t="s">
        <v>10263</v>
      </c>
      <c r="H28701" t="s">
        <v>10264</v>
      </c>
    </row>
    <row r="28702" spans="1:8" x14ac:dyDescent="0.2">
      <c r="A28702" t="s">
        <v>58658</v>
      </c>
      <c r="B28702">
        <v>0.60819999999999996</v>
      </c>
      <c r="C28702">
        <v>0.31926969999999999</v>
      </c>
      <c r="D28702">
        <v>-1.0207046</v>
      </c>
      <c r="E28702">
        <v>-5.5391599999999999</v>
      </c>
      <c r="F28702">
        <v>-8.9585899999999996E-2</v>
      </c>
      <c r="G28702" t="s">
        <v>58659</v>
      </c>
      <c r="H28702" t="s">
        <v>58660</v>
      </c>
    </row>
    <row r="28703" spans="1:8" x14ac:dyDescent="0.2">
      <c r="A28703" t="s">
        <v>58661</v>
      </c>
      <c r="B28703">
        <v>0.60819999999999996</v>
      </c>
      <c r="C28703">
        <v>0.31928898999999999</v>
      </c>
      <c r="D28703">
        <v>1.0206629</v>
      </c>
      <c r="E28703">
        <v>-5.5392000000000001</v>
      </c>
      <c r="F28703">
        <v>0.1005438</v>
      </c>
      <c r="G28703" t="s">
        <v>21</v>
      </c>
      <c r="H28703" t="s">
        <v>21</v>
      </c>
    </row>
    <row r="28704" spans="1:8" x14ac:dyDescent="0.2">
      <c r="A28704" t="s">
        <v>58662</v>
      </c>
      <c r="B28704">
        <v>0.60819999999999996</v>
      </c>
      <c r="C28704">
        <v>0.31929161</v>
      </c>
      <c r="D28704">
        <v>1.0206572</v>
      </c>
      <c r="E28704">
        <v>-5.5392049999999999</v>
      </c>
      <c r="F28704">
        <v>0.1402264</v>
      </c>
      <c r="G28704" t="s">
        <v>21</v>
      </c>
      <c r="H28704" t="s">
        <v>21</v>
      </c>
    </row>
    <row r="28705" spans="1:8" x14ac:dyDescent="0.2">
      <c r="A28705" t="s">
        <v>58663</v>
      </c>
      <c r="B28705">
        <v>0.60819999999999996</v>
      </c>
      <c r="C28705">
        <v>0.31929560000000001</v>
      </c>
      <c r="D28705">
        <v>-1.0206485999999999</v>
      </c>
      <c r="E28705">
        <v>-5.5392140000000003</v>
      </c>
      <c r="F28705">
        <v>-0.14616019999999999</v>
      </c>
      <c r="G28705" t="s">
        <v>21</v>
      </c>
      <c r="H28705" t="s">
        <v>21</v>
      </c>
    </row>
    <row r="28706" spans="1:8" x14ac:dyDescent="0.2">
      <c r="A28706" t="s">
        <v>58664</v>
      </c>
      <c r="B28706">
        <v>0.60819999999999996</v>
      </c>
      <c r="C28706">
        <v>0.31930182000000001</v>
      </c>
      <c r="D28706">
        <v>-1.0206352000000001</v>
      </c>
      <c r="E28706">
        <v>-5.5392270000000003</v>
      </c>
      <c r="F28706">
        <v>-6.6977099999999998E-2</v>
      </c>
      <c r="G28706" t="s">
        <v>2618</v>
      </c>
      <c r="H28706" t="s">
        <v>2619</v>
      </c>
    </row>
    <row r="28707" spans="1:8" x14ac:dyDescent="0.2">
      <c r="A28707" t="s">
        <v>58665</v>
      </c>
      <c r="B28707">
        <v>0.60829999999999995</v>
      </c>
      <c r="C28707">
        <v>0.31935528000000002</v>
      </c>
      <c r="D28707">
        <v>1.0205196000000001</v>
      </c>
      <c r="E28707">
        <v>-5.5393369999999997</v>
      </c>
      <c r="F28707">
        <v>8.3050499999999999E-2</v>
      </c>
      <c r="G28707" t="s">
        <v>58666</v>
      </c>
      <c r="H28707" t="s">
        <v>58667</v>
      </c>
    </row>
    <row r="28708" spans="1:8" x14ac:dyDescent="0.2">
      <c r="A28708" t="s">
        <v>58668</v>
      </c>
      <c r="B28708">
        <v>0.60829999999999995</v>
      </c>
      <c r="C28708">
        <v>0.31936355999999999</v>
      </c>
      <c r="D28708">
        <v>1.0205017000000001</v>
      </c>
      <c r="E28708">
        <v>-5.5393549999999996</v>
      </c>
      <c r="F28708">
        <v>7.4191599999999996E-2</v>
      </c>
      <c r="G28708" t="s">
        <v>39154</v>
      </c>
      <c r="H28708" t="s">
        <v>39155</v>
      </c>
    </row>
    <row r="28709" spans="1:8" x14ac:dyDescent="0.2">
      <c r="A28709" t="s">
        <v>58669</v>
      </c>
      <c r="B28709">
        <v>0.60829999999999995</v>
      </c>
      <c r="C28709">
        <v>0.31938484</v>
      </c>
      <c r="D28709">
        <v>1.0204557000000001</v>
      </c>
      <c r="E28709">
        <v>-5.5393990000000004</v>
      </c>
      <c r="F28709">
        <v>0.1546563</v>
      </c>
      <c r="G28709" t="s">
        <v>35773</v>
      </c>
      <c r="H28709" t="s">
        <v>35774</v>
      </c>
    </row>
    <row r="28710" spans="1:8" x14ac:dyDescent="0.2">
      <c r="A28710" t="s">
        <v>58670</v>
      </c>
      <c r="B28710">
        <v>0.60829999999999995</v>
      </c>
      <c r="C28710">
        <v>0.31938875</v>
      </c>
      <c r="D28710">
        <v>1.0204473000000001</v>
      </c>
      <c r="E28710">
        <v>-5.5394069999999997</v>
      </c>
      <c r="F28710">
        <v>7.3413800000000001E-2</v>
      </c>
      <c r="G28710" t="s">
        <v>58671</v>
      </c>
      <c r="H28710" t="s">
        <v>58672</v>
      </c>
    </row>
    <row r="28711" spans="1:8" x14ac:dyDescent="0.2">
      <c r="A28711" t="s">
        <v>58673</v>
      </c>
      <c r="B28711">
        <v>0.60829999999999995</v>
      </c>
      <c r="C28711">
        <v>0.31939825999999999</v>
      </c>
      <c r="D28711">
        <v>1.0204267</v>
      </c>
      <c r="E28711">
        <v>-5.5394269999999999</v>
      </c>
      <c r="F28711">
        <v>9.8734000000000002E-2</v>
      </c>
      <c r="G28711" t="s">
        <v>14421</v>
      </c>
      <c r="H28711" t="s">
        <v>14422</v>
      </c>
    </row>
    <row r="28712" spans="1:8" x14ac:dyDescent="0.2">
      <c r="A28712" t="s">
        <v>58674</v>
      </c>
      <c r="B28712">
        <v>0.60829999999999995</v>
      </c>
      <c r="C28712">
        <v>0.31942702000000001</v>
      </c>
      <c r="D28712">
        <v>1.0203646</v>
      </c>
      <c r="E28712">
        <v>-5.5394860000000001</v>
      </c>
      <c r="F28712">
        <v>0.14078660000000001</v>
      </c>
      <c r="G28712" t="s">
        <v>57168</v>
      </c>
      <c r="H28712" t="s">
        <v>57169</v>
      </c>
    </row>
    <row r="28713" spans="1:8" x14ac:dyDescent="0.2">
      <c r="A28713" t="s">
        <v>58675</v>
      </c>
      <c r="B28713">
        <v>0.60829999999999995</v>
      </c>
      <c r="C28713">
        <v>0.31943500000000002</v>
      </c>
      <c r="D28713">
        <v>-1.0203473000000001</v>
      </c>
      <c r="E28713">
        <v>-5.5395029999999998</v>
      </c>
      <c r="F28713">
        <v>-7.1979399999999999E-2</v>
      </c>
      <c r="G28713" t="s">
        <v>37489</v>
      </c>
      <c r="H28713" t="s">
        <v>37490</v>
      </c>
    </row>
    <row r="28714" spans="1:8" x14ac:dyDescent="0.2">
      <c r="A28714" t="s">
        <v>58676</v>
      </c>
      <c r="B28714">
        <v>0.60829999999999995</v>
      </c>
      <c r="C28714">
        <v>0.31946580000000002</v>
      </c>
      <c r="D28714">
        <v>1.0202808000000001</v>
      </c>
      <c r="E28714">
        <v>-5.5395669999999999</v>
      </c>
      <c r="F28714">
        <v>7.5981000000000007E-2</v>
      </c>
      <c r="G28714" t="s">
        <v>21</v>
      </c>
      <c r="H28714" t="s">
        <v>21</v>
      </c>
    </row>
    <row r="28715" spans="1:8" x14ac:dyDescent="0.2">
      <c r="A28715" t="s">
        <v>58677</v>
      </c>
      <c r="B28715">
        <v>0.60840000000000005</v>
      </c>
      <c r="C28715">
        <v>0.31949601</v>
      </c>
      <c r="D28715">
        <v>-1.0202154999999999</v>
      </c>
      <c r="E28715">
        <v>-5.5396289999999997</v>
      </c>
      <c r="F28715">
        <v>-0.16494120000000001</v>
      </c>
      <c r="G28715" t="s">
        <v>58678</v>
      </c>
      <c r="H28715" t="s">
        <v>58679</v>
      </c>
    </row>
    <row r="28716" spans="1:8" x14ac:dyDescent="0.2">
      <c r="A28716" t="s">
        <v>58680</v>
      </c>
      <c r="B28716">
        <v>0.60850000000000004</v>
      </c>
      <c r="C28716">
        <v>0.31956105000000001</v>
      </c>
      <c r="D28716">
        <v>1.0200750000000001</v>
      </c>
      <c r="E28716">
        <v>-5.5397639999999999</v>
      </c>
      <c r="F28716">
        <v>0.1410583</v>
      </c>
      <c r="G28716" t="s">
        <v>58681</v>
      </c>
      <c r="H28716" t="s">
        <v>58682</v>
      </c>
    </row>
    <row r="28717" spans="1:8" x14ac:dyDescent="0.2">
      <c r="A28717" t="s">
        <v>58683</v>
      </c>
      <c r="B28717">
        <v>0.60850000000000004</v>
      </c>
      <c r="C28717">
        <v>0.31959423999999997</v>
      </c>
      <c r="D28717">
        <v>1.0200032999999999</v>
      </c>
      <c r="E28717">
        <v>-5.5398329999999998</v>
      </c>
      <c r="F28717">
        <v>0.1200526</v>
      </c>
      <c r="G28717" t="s">
        <v>58684</v>
      </c>
      <c r="H28717" t="s">
        <v>58685</v>
      </c>
    </row>
    <row r="28718" spans="1:8" x14ac:dyDescent="0.2">
      <c r="A28718" t="s">
        <v>58686</v>
      </c>
      <c r="B28718">
        <v>0.60850000000000004</v>
      </c>
      <c r="C28718">
        <v>0.31960698999999998</v>
      </c>
      <c r="D28718">
        <v>1.0199758000000001</v>
      </c>
      <c r="E28718">
        <v>-5.5398589999999999</v>
      </c>
      <c r="F28718">
        <v>9.1260300000000003E-2</v>
      </c>
      <c r="G28718" t="s">
        <v>58687</v>
      </c>
      <c r="H28718" t="s">
        <v>58688</v>
      </c>
    </row>
    <row r="28719" spans="1:8" x14ac:dyDescent="0.2">
      <c r="A28719" t="s">
        <v>58689</v>
      </c>
      <c r="B28719">
        <v>0.60850000000000004</v>
      </c>
      <c r="C28719">
        <v>0.31961834</v>
      </c>
      <c r="D28719">
        <v>-1.0199513</v>
      </c>
      <c r="E28719">
        <v>-5.5398829999999997</v>
      </c>
      <c r="F28719">
        <v>-7.4888800000000005E-2</v>
      </c>
      <c r="G28719" t="s">
        <v>58690</v>
      </c>
      <c r="H28719" t="s">
        <v>58691</v>
      </c>
    </row>
    <row r="28720" spans="1:8" x14ac:dyDescent="0.2">
      <c r="A28720" t="s">
        <v>58692</v>
      </c>
      <c r="B28720">
        <v>0.60850000000000004</v>
      </c>
      <c r="C28720">
        <v>0.31962255000000001</v>
      </c>
      <c r="D28720">
        <v>1.0199422</v>
      </c>
      <c r="E28720">
        <v>-5.5398909999999999</v>
      </c>
      <c r="F28720">
        <v>8.6421799999999993E-2</v>
      </c>
      <c r="G28720" t="s">
        <v>58693</v>
      </c>
      <c r="H28720" t="s">
        <v>58694</v>
      </c>
    </row>
    <row r="28721" spans="1:8" x14ac:dyDescent="0.2">
      <c r="A28721" t="s">
        <v>58695</v>
      </c>
      <c r="B28721">
        <v>0.60850000000000004</v>
      </c>
      <c r="C28721">
        <v>0.31962270999999998</v>
      </c>
      <c r="D28721">
        <v>-1.0199418</v>
      </c>
      <c r="E28721">
        <v>-5.539892</v>
      </c>
      <c r="F28721">
        <v>-0.15297060000000001</v>
      </c>
      <c r="G28721" t="s">
        <v>58696</v>
      </c>
      <c r="H28721" t="s">
        <v>58697</v>
      </c>
    </row>
    <row r="28722" spans="1:8" x14ac:dyDescent="0.2">
      <c r="A28722" t="s">
        <v>58698</v>
      </c>
      <c r="B28722">
        <v>0.60850000000000004</v>
      </c>
      <c r="C28722">
        <v>0.31965654999999998</v>
      </c>
      <c r="D28722">
        <v>-1.0198687</v>
      </c>
      <c r="E28722">
        <v>-5.5399620000000001</v>
      </c>
      <c r="F28722">
        <v>-0.1211144</v>
      </c>
      <c r="G28722" t="s">
        <v>58699</v>
      </c>
      <c r="H28722" t="s">
        <v>58700</v>
      </c>
    </row>
    <row r="28723" spans="1:8" x14ac:dyDescent="0.2">
      <c r="A28723" t="s">
        <v>58701</v>
      </c>
      <c r="B28723">
        <v>0.60850000000000004</v>
      </c>
      <c r="C28723">
        <v>0.31966617000000003</v>
      </c>
      <c r="D28723">
        <v>1.0198480000000001</v>
      </c>
      <c r="E28723">
        <v>-5.5399820000000002</v>
      </c>
      <c r="F28723">
        <v>9.6246799999999993E-2</v>
      </c>
      <c r="G28723" t="s">
        <v>58702</v>
      </c>
      <c r="H28723" t="s">
        <v>58703</v>
      </c>
    </row>
    <row r="28724" spans="1:8" x14ac:dyDescent="0.2">
      <c r="A28724" t="s">
        <v>58704</v>
      </c>
      <c r="B28724">
        <v>0.60850000000000004</v>
      </c>
      <c r="C28724">
        <v>0.31967069999999997</v>
      </c>
      <c r="D28724">
        <v>1.0198381999999999</v>
      </c>
      <c r="E28724">
        <v>-5.5399909999999997</v>
      </c>
      <c r="F28724">
        <v>0.11713179999999999</v>
      </c>
      <c r="G28724" t="s">
        <v>12264</v>
      </c>
      <c r="H28724" t="s">
        <v>12265</v>
      </c>
    </row>
    <row r="28725" spans="1:8" x14ac:dyDescent="0.2">
      <c r="A28725" t="s">
        <v>58705</v>
      </c>
      <c r="B28725">
        <v>0.60850000000000004</v>
      </c>
      <c r="C28725">
        <v>0.31970580999999998</v>
      </c>
      <c r="D28725">
        <v>1.0197623</v>
      </c>
      <c r="E28725">
        <v>-5.5400640000000001</v>
      </c>
      <c r="F28725">
        <v>0.1085443</v>
      </c>
      <c r="G28725" t="s">
        <v>16427</v>
      </c>
      <c r="H28725" t="s">
        <v>16428</v>
      </c>
    </row>
    <row r="28726" spans="1:8" x14ac:dyDescent="0.2">
      <c r="A28726" t="s">
        <v>58706</v>
      </c>
      <c r="B28726">
        <v>0.60860000000000003</v>
      </c>
      <c r="C28726">
        <v>0.31972566000000002</v>
      </c>
      <c r="D28726">
        <v>1.0197194999999999</v>
      </c>
      <c r="E28726">
        <v>-5.5401049999999996</v>
      </c>
      <c r="F28726">
        <v>9.9664500000000003E-2</v>
      </c>
      <c r="G28726" t="s">
        <v>21</v>
      </c>
      <c r="H28726" t="s">
        <v>21</v>
      </c>
    </row>
    <row r="28727" spans="1:8" x14ac:dyDescent="0.2">
      <c r="A28727" t="s">
        <v>58707</v>
      </c>
      <c r="B28727">
        <v>0.60860000000000003</v>
      </c>
      <c r="C28727">
        <v>0.31977148</v>
      </c>
      <c r="D28727">
        <v>1.0196206000000001</v>
      </c>
      <c r="E28727">
        <v>-5.5401999999999996</v>
      </c>
      <c r="F28727">
        <v>0.17675630000000001</v>
      </c>
      <c r="G28727" t="s">
        <v>21</v>
      </c>
      <c r="H28727" t="s">
        <v>21</v>
      </c>
    </row>
    <row r="28728" spans="1:8" x14ac:dyDescent="0.2">
      <c r="A28728" t="s">
        <v>58708</v>
      </c>
      <c r="B28728">
        <v>0.60870000000000002</v>
      </c>
      <c r="C28728">
        <v>0.31984932999999999</v>
      </c>
      <c r="D28728">
        <v>1.0194525000000001</v>
      </c>
      <c r="E28728">
        <v>-5.5403609999999999</v>
      </c>
      <c r="F28728">
        <v>0.14053579999999999</v>
      </c>
      <c r="G28728" t="s">
        <v>47178</v>
      </c>
      <c r="H28728" t="s">
        <v>47179</v>
      </c>
    </row>
    <row r="28729" spans="1:8" x14ac:dyDescent="0.2">
      <c r="A28729" t="s">
        <v>58709</v>
      </c>
      <c r="B28729">
        <v>0.60870000000000002</v>
      </c>
      <c r="C28729">
        <v>0.31986650999999999</v>
      </c>
      <c r="D28729">
        <v>-1.0194154</v>
      </c>
      <c r="E28729">
        <v>-5.5403960000000003</v>
      </c>
      <c r="F28729">
        <v>-6.6380800000000004E-2</v>
      </c>
      <c r="G28729" t="s">
        <v>13411</v>
      </c>
      <c r="H28729" t="s">
        <v>13412</v>
      </c>
    </row>
    <row r="28730" spans="1:8" x14ac:dyDescent="0.2">
      <c r="A28730" t="s">
        <v>58710</v>
      </c>
      <c r="B28730">
        <v>0.60870000000000002</v>
      </c>
      <c r="C28730">
        <v>0.31986920000000002</v>
      </c>
      <c r="D28730">
        <v>1.0194095999999999</v>
      </c>
      <c r="E28730">
        <v>-5.5404020000000003</v>
      </c>
      <c r="F28730">
        <v>0.1030611</v>
      </c>
      <c r="G28730" t="s">
        <v>58711</v>
      </c>
      <c r="H28730" t="s">
        <v>58712</v>
      </c>
    </row>
    <row r="28731" spans="1:8" x14ac:dyDescent="0.2">
      <c r="A28731" t="s">
        <v>58713</v>
      </c>
      <c r="B28731">
        <v>0.60870000000000002</v>
      </c>
      <c r="C28731">
        <v>0.31990392000000001</v>
      </c>
      <c r="D28731">
        <v>-1.0193346000000001</v>
      </c>
      <c r="E28731">
        <v>-5.5404739999999997</v>
      </c>
      <c r="F28731">
        <v>-7.4704099999999996E-2</v>
      </c>
      <c r="G28731" t="s">
        <v>21</v>
      </c>
      <c r="H28731" t="s">
        <v>21</v>
      </c>
    </row>
    <row r="28732" spans="1:8" x14ac:dyDescent="0.2">
      <c r="A28732" t="s">
        <v>58714</v>
      </c>
      <c r="B28732">
        <v>0.60870000000000002</v>
      </c>
      <c r="C28732">
        <v>0.31990404</v>
      </c>
      <c r="D28732">
        <v>1.0193344</v>
      </c>
      <c r="E28732">
        <v>-5.5404739999999997</v>
      </c>
      <c r="F28732">
        <v>0.1186048</v>
      </c>
      <c r="G28732" t="s">
        <v>58715</v>
      </c>
      <c r="H28732" t="s">
        <v>58716</v>
      </c>
    </row>
    <row r="28733" spans="1:8" x14ac:dyDescent="0.2">
      <c r="A28733" t="s">
        <v>58717</v>
      </c>
      <c r="B28733">
        <v>0.60870000000000002</v>
      </c>
      <c r="C28733">
        <v>0.31991529000000002</v>
      </c>
      <c r="D28733">
        <v>1.0193101</v>
      </c>
      <c r="E28733">
        <v>-5.5404970000000002</v>
      </c>
      <c r="F28733">
        <v>6.6112400000000002E-2</v>
      </c>
      <c r="G28733" t="s">
        <v>58718</v>
      </c>
      <c r="H28733" t="s">
        <v>58719</v>
      </c>
    </row>
    <row r="28734" spans="1:8" x14ac:dyDescent="0.2">
      <c r="A28734" t="s">
        <v>58720</v>
      </c>
      <c r="B28734">
        <v>0.60870000000000002</v>
      </c>
      <c r="C28734">
        <v>0.31992881000000001</v>
      </c>
      <c r="D28734">
        <v>1.0192809</v>
      </c>
      <c r="E28734">
        <v>-5.5405249999999997</v>
      </c>
      <c r="F28734">
        <v>8.8796799999999995E-2</v>
      </c>
      <c r="G28734" t="s">
        <v>21</v>
      </c>
      <c r="H28734" t="s">
        <v>21</v>
      </c>
    </row>
    <row r="28735" spans="1:8" x14ac:dyDescent="0.2">
      <c r="A28735" t="s">
        <v>58721</v>
      </c>
      <c r="B28735">
        <v>0.60870000000000002</v>
      </c>
      <c r="C28735">
        <v>0.31993938</v>
      </c>
      <c r="D28735">
        <v>1.0192581000000001</v>
      </c>
      <c r="E28735">
        <v>-5.5405470000000001</v>
      </c>
      <c r="F28735">
        <v>7.2875400000000007E-2</v>
      </c>
      <c r="G28735" t="s">
        <v>18729</v>
      </c>
      <c r="H28735" t="s">
        <v>18730</v>
      </c>
    </row>
    <row r="28736" spans="1:8" x14ac:dyDescent="0.2">
      <c r="A28736" t="s">
        <v>58722</v>
      </c>
      <c r="B28736">
        <v>0.60870000000000002</v>
      </c>
      <c r="C28736">
        <v>0.31994183999999998</v>
      </c>
      <c r="D28736">
        <v>1.0192528000000001</v>
      </c>
      <c r="E28736">
        <v>-5.5405519999999999</v>
      </c>
      <c r="F28736">
        <v>0.13605829999999999</v>
      </c>
      <c r="G28736" t="s">
        <v>14721</v>
      </c>
      <c r="H28736" t="s">
        <v>14722</v>
      </c>
    </row>
    <row r="28737" spans="1:8" x14ac:dyDescent="0.2">
      <c r="A28737" t="s">
        <v>58723</v>
      </c>
      <c r="B28737">
        <v>0.60870000000000002</v>
      </c>
      <c r="C28737">
        <v>0.31994447999999998</v>
      </c>
      <c r="D28737">
        <v>1.0192471000000001</v>
      </c>
      <c r="E28737">
        <v>-5.5405579999999999</v>
      </c>
      <c r="F28737">
        <v>9.5688599999999999E-2</v>
      </c>
      <c r="G28737" t="s">
        <v>58724</v>
      </c>
      <c r="H28737" t="s">
        <v>58725</v>
      </c>
    </row>
    <row r="28738" spans="1:8" x14ac:dyDescent="0.2">
      <c r="A28738" t="s">
        <v>58726</v>
      </c>
      <c r="B28738">
        <v>0.60880000000000001</v>
      </c>
      <c r="C28738">
        <v>0.31999766000000002</v>
      </c>
      <c r="D28738">
        <v>1.0191323000000001</v>
      </c>
      <c r="E28738">
        <v>-5.5406680000000001</v>
      </c>
      <c r="F28738">
        <v>0.13938999999999999</v>
      </c>
      <c r="G28738" t="s">
        <v>58727</v>
      </c>
      <c r="H28738" t="s">
        <v>58728</v>
      </c>
    </row>
    <row r="28739" spans="1:8" x14ac:dyDescent="0.2">
      <c r="A28739" t="s">
        <v>58729</v>
      </c>
      <c r="B28739">
        <v>0.60880000000000001</v>
      </c>
      <c r="C28739">
        <v>0.32000074000000001</v>
      </c>
      <c r="D28739">
        <v>-1.0191256</v>
      </c>
      <c r="E28739">
        <v>-5.5406740000000001</v>
      </c>
      <c r="F28739">
        <v>-0.1203574</v>
      </c>
      <c r="G28739" t="s">
        <v>58730</v>
      </c>
      <c r="H28739" t="s">
        <v>58731</v>
      </c>
    </row>
    <row r="28740" spans="1:8" x14ac:dyDescent="0.2">
      <c r="A28740" t="s">
        <v>58732</v>
      </c>
      <c r="B28740">
        <v>0.60899999999999999</v>
      </c>
      <c r="C28740">
        <v>0.32010051</v>
      </c>
      <c r="D28740">
        <v>1.0189104</v>
      </c>
      <c r="E28740">
        <v>-5.5408799999999996</v>
      </c>
      <c r="F28740">
        <v>0.1024666</v>
      </c>
      <c r="G28740" t="s">
        <v>58733</v>
      </c>
      <c r="H28740" t="s">
        <v>58734</v>
      </c>
    </row>
    <row r="28741" spans="1:8" x14ac:dyDescent="0.2">
      <c r="A28741" t="s">
        <v>58735</v>
      </c>
      <c r="B28741">
        <v>0.60899999999999999</v>
      </c>
      <c r="C28741">
        <v>0.32011212</v>
      </c>
      <c r="D28741">
        <v>1.0188853</v>
      </c>
      <c r="E28741">
        <v>-5.5409040000000003</v>
      </c>
      <c r="F28741">
        <v>8.9721099999999998E-2</v>
      </c>
      <c r="G28741" t="s">
        <v>58736</v>
      </c>
      <c r="H28741" t="s">
        <v>58737</v>
      </c>
    </row>
    <row r="28742" spans="1:8" x14ac:dyDescent="0.2">
      <c r="A28742" t="s">
        <v>58738</v>
      </c>
      <c r="B28742">
        <v>0.60899999999999999</v>
      </c>
      <c r="C28742">
        <v>0.32011991000000001</v>
      </c>
      <c r="D28742">
        <v>1.0188685</v>
      </c>
      <c r="E28742">
        <v>-5.5409199999999998</v>
      </c>
      <c r="F28742">
        <v>9.91538E-2</v>
      </c>
      <c r="G28742" t="s">
        <v>58739</v>
      </c>
      <c r="H28742" t="s">
        <v>58740</v>
      </c>
    </row>
    <row r="28743" spans="1:8" x14ac:dyDescent="0.2">
      <c r="A28743" t="s">
        <v>58741</v>
      </c>
      <c r="B28743">
        <v>0.60899999999999999</v>
      </c>
      <c r="C28743">
        <v>0.32013498000000001</v>
      </c>
      <c r="D28743">
        <v>1.0188360000000001</v>
      </c>
      <c r="E28743">
        <v>-5.5409519999999999</v>
      </c>
      <c r="F28743">
        <v>6.2182399999999999E-2</v>
      </c>
      <c r="G28743" t="s">
        <v>21</v>
      </c>
      <c r="H28743" t="s">
        <v>21</v>
      </c>
    </row>
    <row r="28744" spans="1:8" x14ac:dyDescent="0.2">
      <c r="A28744" t="s">
        <v>58742</v>
      </c>
      <c r="B28744">
        <v>0.60899999999999999</v>
      </c>
      <c r="C28744">
        <v>0.32014416000000001</v>
      </c>
      <c r="D28744">
        <v>1.0188162000000001</v>
      </c>
      <c r="E28744">
        <v>-5.5409709999999999</v>
      </c>
      <c r="F28744">
        <v>6.7929400000000001E-2</v>
      </c>
      <c r="G28744" t="s">
        <v>2161</v>
      </c>
      <c r="H28744" t="s">
        <v>2162</v>
      </c>
    </row>
    <row r="28745" spans="1:8" x14ac:dyDescent="0.2">
      <c r="A28745" t="s">
        <v>58743</v>
      </c>
      <c r="B28745">
        <v>0.60899999999999999</v>
      </c>
      <c r="C28745">
        <v>0.32014826000000002</v>
      </c>
      <c r="D28745">
        <v>1.0188073</v>
      </c>
      <c r="E28745">
        <v>-5.5409790000000001</v>
      </c>
      <c r="F28745">
        <v>7.1209099999999997E-2</v>
      </c>
      <c r="G28745" t="s">
        <v>57675</v>
      </c>
      <c r="H28745" t="s">
        <v>57676</v>
      </c>
    </row>
    <row r="28746" spans="1:8" x14ac:dyDescent="0.2">
      <c r="A28746" t="s">
        <v>58744</v>
      </c>
      <c r="B28746">
        <v>0.60909999999999997</v>
      </c>
      <c r="C28746">
        <v>0.32023686000000001</v>
      </c>
      <c r="D28746">
        <v>1.0186162000000001</v>
      </c>
      <c r="E28746">
        <v>-5.5411619999999999</v>
      </c>
      <c r="F28746">
        <v>0.1078986</v>
      </c>
      <c r="G28746" t="s">
        <v>21</v>
      </c>
      <c r="H28746" t="s">
        <v>21</v>
      </c>
    </row>
    <row r="28747" spans="1:8" x14ac:dyDescent="0.2">
      <c r="A28747" t="s">
        <v>58745</v>
      </c>
      <c r="B28747">
        <v>0.60909999999999997</v>
      </c>
      <c r="C28747">
        <v>0.32026221999999999</v>
      </c>
      <c r="D28747">
        <v>-1.0185614999999999</v>
      </c>
      <c r="E28747">
        <v>-5.5412150000000002</v>
      </c>
      <c r="F28747">
        <v>-8.2607600000000003E-2</v>
      </c>
      <c r="G28747" t="s">
        <v>21</v>
      </c>
      <c r="H28747" t="s">
        <v>21</v>
      </c>
    </row>
    <row r="28748" spans="1:8" x14ac:dyDescent="0.2">
      <c r="A28748" t="s">
        <v>58746</v>
      </c>
      <c r="B28748">
        <v>0.60909999999999997</v>
      </c>
      <c r="C28748">
        <v>0.32027346000000001</v>
      </c>
      <c r="D28748">
        <v>1.0185373</v>
      </c>
      <c r="E28748">
        <v>-5.5412379999999999</v>
      </c>
      <c r="F28748">
        <v>8.0815200000000004E-2</v>
      </c>
      <c r="G28748" t="s">
        <v>6280</v>
      </c>
      <c r="H28748" t="s">
        <v>6281</v>
      </c>
    </row>
    <row r="28749" spans="1:8" x14ac:dyDescent="0.2">
      <c r="A28749" t="s">
        <v>58747</v>
      </c>
      <c r="B28749">
        <v>0.60909999999999997</v>
      </c>
      <c r="C28749">
        <v>0.32028264000000001</v>
      </c>
      <c r="D28749">
        <v>1.0185175</v>
      </c>
      <c r="E28749">
        <v>-5.5412569999999999</v>
      </c>
      <c r="F28749">
        <v>8.6224099999999998E-2</v>
      </c>
      <c r="G28749" t="s">
        <v>21</v>
      </c>
      <c r="H28749" t="s">
        <v>21</v>
      </c>
    </row>
    <row r="28750" spans="1:8" x14ac:dyDescent="0.2">
      <c r="A28750" t="s">
        <v>58748</v>
      </c>
      <c r="B28750">
        <v>0.60919999999999996</v>
      </c>
      <c r="C28750">
        <v>0.32031338999999998</v>
      </c>
      <c r="D28750">
        <v>-1.0184511000000001</v>
      </c>
      <c r="E28750">
        <v>-5.5413199999999998</v>
      </c>
      <c r="F28750">
        <v>-9.8603200000000002E-2</v>
      </c>
      <c r="G28750" t="s">
        <v>58749</v>
      </c>
      <c r="H28750" t="s">
        <v>58750</v>
      </c>
    </row>
    <row r="28751" spans="1:8" x14ac:dyDescent="0.2">
      <c r="A28751" t="s">
        <v>58751</v>
      </c>
      <c r="B28751">
        <v>0.60919999999999996</v>
      </c>
      <c r="C28751">
        <v>0.32034346000000002</v>
      </c>
      <c r="D28751">
        <v>-1.0183863</v>
      </c>
      <c r="E28751">
        <v>-5.5413819999999996</v>
      </c>
      <c r="F28751">
        <v>-0.12915090000000001</v>
      </c>
      <c r="G28751" t="s">
        <v>18722</v>
      </c>
      <c r="H28751" t="s">
        <v>18723</v>
      </c>
    </row>
    <row r="28752" spans="1:8" x14ac:dyDescent="0.2">
      <c r="A28752" t="s">
        <v>58752</v>
      </c>
      <c r="B28752">
        <v>0.60919999999999996</v>
      </c>
      <c r="C28752">
        <v>0.32034699</v>
      </c>
      <c r="D28752">
        <v>1.0183787</v>
      </c>
      <c r="E28752">
        <v>-5.5413899999999998</v>
      </c>
      <c r="F28752">
        <v>9.1002899999999998E-2</v>
      </c>
      <c r="G28752" t="s">
        <v>21</v>
      </c>
      <c r="H28752" t="s">
        <v>21</v>
      </c>
    </row>
    <row r="28753" spans="1:8" x14ac:dyDescent="0.2">
      <c r="A28753" t="s">
        <v>58753</v>
      </c>
      <c r="B28753">
        <v>0.60919999999999996</v>
      </c>
      <c r="C28753">
        <v>0.32036076000000002</v>
      </c>
      <c r="D28753">
        <v>-1.0183489999999999</v>
      </c>
      <c r="E28753">
        <v>-5.5414180000000002</v>
      </c>
      <c r="F28753">
        <v>-0.12185849999999999</v>
      </c>
      <c r="G28753" t="s">
        <v>7371</v>
      </c>
      <c r="H28753" t="s">
        <v>7372</v>
      </c>
    </row>
    <row r="28754" spans="1:8" x14ac:dyDescent="0.2">
      <c r="A28754" t="s">
        <v>58754</v>
      </c>
      <c r="B28754">
        <v>0.60919999999999996</v>
      </c>
      <c r="C28754">
        <v>0.32036132</v>
      </c>
      <c r="D28754">
        <v>1.0183477999999999</v>
      </c>
      <c r="E28754">
        <v>-5.5414190000000003</v>
      </c>
      <c r="F28754">
        <v>8.1640500000000005E-2</v>
      </c>
      <c r="G28754" t="s">
        <v>26870</v>
      </c>
      <c r="H28754" t="s">
        <v>26871</v>
      </c>
    </row>
    <row r="28755" spans="1:8" x14ac:dyDescent="0.2">
      <c r="A28755" t="s">
        <v>58755</v>
      </c>
      <c r="B28755">
        <v>0.60919999999999996</v>
      </c>
      <c r="C28755">
        <v>0.32037061</v>
      </c>
      <c r="D28755">
        <v>1.0183278</v>
      </c>
      <c r="E28755">
        <v>-5.5414380000000003</v>
      </c>
      <c r="F28755">
        <v>7.2500700000000001E-2</v>
      </c>
      <c r="G28755" t="s">
        <v>24866</v>
      </c>
      <c r="H28755" t="s">
        <v>24867</v>
      </c>
    </row>
    <row r="28756" spans="1:8" x14ac:dyDescent="0.2">
      <c r="A28756" t="s">
        <v>58756</v>
      </c>
      <c r="B28756">
        <v>0.60919999999999996</v>
      </c>
      <c r="C28756">
        <v>0.32037420999999999</v>
      </c>
      <c r="D28756">
        <v>1.0183199999999999</v>
      </c>
      <c r="E28756">
        <v>-5.5414459999999996</v>
      </c>
      <c r="F28756">
        <v>8.1801499999999999E-2</v>
      </c>
      <c r="G28756" t="s">
        <v>58757</v>
      </c>
      <c r="H28756" t="s">
        <v>58758</v>
      </c>
    </row>
    <row r="28757" spans="1:8" x14ac:dyDescent="0.2">
      <c r="A28757" t="s">
        <v>58759</v>
      </c>
      <c r="B28757">
        <v>0.60919999999999996</v>
      </c>
      <c r="C28757">
        <v>0.32038344000000002</v>
      </c>
      <c r="D28757">
        <v>1.0183001</v>
      </c>
      <c r="E28757">
        <v>-5.5414649999999996</v>
      </c>
      <c r="F28757">
        <v>0.1031036</v>
      </c>
      <c r="G28757" t="s">
        <v>58760</v>
      </c>
      <c r="H28757" t="s">
        <v>58761</v>
      </c>
    </row>
    <row r="28758" spans="1:8" x14ac:dyDescent="0.2">
      <c r="A28758" t="s">
        <v>58762</v>
      </c>
      <c r="B28758">
        <v>0.60919999999999996</v>
      </c>
      <c r="C28758">
        <v>0.32039753999999998</v>
      </c>
      <c r="D28758">
        <v>-1.0182697000000001</v>
      </c>
      <c r="E28758">
        <v>-5.5414940000000001</v>
      </c>
      <c r="F28758">
        <v>-7.1141300000000005E-2</v>
      </c>
      <c r="G28758" t="s">
        <v>58763</v>
      </c>
      <c r="H28758" t="s">
        <v>58764</v>
      </c>
    </row>
    <row r="28759" spans="1:8" x14ac:dyDescent="0.2">
      <c r="A28759" t="s">
        <v>58765</v>
      </c>
      <c r="B28759">
        <v>0.60919999999999996</v>
      </c>
      <c r="C28759">
        <v>0.32043778000000001</v>
      </c>
      <c r="D28759">
        <v>1.0181829</v>
      </c>
      <c r="E28759">
        <v>-5.5415770000000002</v>
      </c>
      <c r="F28759">
        <v>0.20943129999999999</v>
      </c>
      <c r="G28759" t="s">
        <v>58766</v>
      </c>
      <c r="H28759" t="s">
        <v>58767</v>
      </c>
    </row>
    <row r="28760" spans="1:8" x14ac:dyDescent="0.2">
      <c r="A28760" t="s">
        <v>58768</v>
      </c>
      <c r="B28760">
        <v>0.60919999999999996</v>
      </c>
      <c r="C28760">
        <v>0.32043846999999998</v>
      </c>
      <c r="D28760">
        <v>1.0181814</v>
      </c>
      <c r="E28760">
        <v>-5.5415789999999996</v>
      </c>
      <c r="F28760">
        <v>0.1072177</v>
      </c>
      <c r="G28760" t="s">
        <v>21</v>
      </c>
      <c r="H28760" t="s">
        <v>21</v>
      </c>
    </row>
    <row r="28761" spans="1:8" x14ac:dyDescent="0.2">
      <c r="A28761" t="s">
        <v>58769</v>
      </c>
      <c r="B28761">
        <v>0.60919999999999996</v>
      </c>
      <c r="C28761">
        <v>0.32045363999999998</v>
      </c>
      <c r="D28761">
        <v>1.0181487</v>
      </c>
      <c r="E28761">
        <v>-5.5416100000000004</v>
      </c>
      <c r="F28761">
        <v>0.12568260000000001</v>
      </c>
      <c r="G28761" t="s">
        <v>58770</v>
      </c>
      <c r="H28761" t="s">
        <v>58771</v>
      </c>
    </row>
    <row r="28762" spans="1:8" x14ac:dyDescent="0.2">
      <c r="A28762" t="s">
        <v>58772</v>
      </c>
      <c r="B28762">
        <v>0.60929999999999995</v>
      </c>
      <c r="C28762">
        <v>0.32049360999999998</v>
      </c>
      <c r="D28762">
        <v>1.0180625999999999</v>
      </c>
      <c r="E28762">
        <v>-5.5416920000000003</v>
      </c>
      <c r="F28762">
        <v>6.2598799999999996E-2</v>
      </c>
      <c r="G28762" t="s">
        <v>58773</v>
      </c>
      <c r="H28762" t="s">
        <v>58774</v>
      </c>
    </row>
    <row r="28763" spans="1:8" x14ac:dyDescent="0.2">
      <c r="A28763" t="s">
        <v>58775</v>
      </c>
      <c r="B28763">
        <v>0.60929999999999995</v>
      </c>
      <c r="C28763">
        <v>0.32052408999999998</v>
      </c>
      <c r="D28763">
        <v>-1.0179967999999999</v>
      </c>
      <c r="E28763">
        <v>-5.5417550000000002</v>
      </c>
      <c r="F28763">
        <v>-0.1388567</v>
      </c>
      <c r="G28763" t="s">
        <v>27214</v>
      </c>
      <c r="H28763" t="s">
        <v>27215</v>
      </c>
    </row>
    <row r="28764" spans="1:8" x14ac:dyDescent="0.2">
      <c r="A28764" t="s">
        <v>58776</v>
      </c>
      <c r="B28764">
        <v>0.60929999999999995</v>
      </c>
      <c r="C28764">
        <v>0.32054554000000002</v>
      </c>
      <c r="D28764">
        <v>1.0179506</v>
      </c>
      <c r="E28764">
        <v>-5.5418000000000003</v>
      </c>
      <c r="F28764">
        <v>0.14841509999999999</v>
      </c>
      <c r="G28764" t="s">
        <v>51036</v>
      </c>
      <c r="H28764" t="s">
        <v>51037</v>
      </c>
    </row>
    <row r="28765" spans="1:8" x14ac:dyDescent="0.2">
      <c r="A28765" t="s">
        <v>58777</v>
      </c>
      <c r="B28765">
        <v>0.60929999999999995</v>
      </c>
      <c r="C28765">
        <v>0.32058250999999999</v>
      </c>
      <c r="D28765">
        <v>-1.0178708999999999</v>
      </c>
      <c r="E28765">
        <v>-5.5418760000000002</v>
      </c>
      <c r="F28765">
        <v>-6.1550500000000001E-2</v>
      </c>
      <c r="G28765" t="s">
        <v>21</v>
      </c>
      <c r="H28765" t="s">
        <v>21</v>
      </c>
    </row>
    <row r="28766" spans="1:8" x14ac:dyDescent="0.2">
      <c r="A28766" t="s">
        <v>58778</v>
      </c>
      <c r="B28766">
        <v>0.60929999999999995</v>
      </c>
      <c r="C28766">
        <v>0.32058597</v>
      </c>
      <c r="D28766">
        <v>1.0178635</v>
      </c>
      <c r="E28766">
        <v>-5.5418830000000003</v>
      </c>
      <c r="F28766">
        <v>7.6933299999999996E-2</v>
      </c>
      <c r="G28766" t="s">
        <v>23788</v>
      </c>
      <c r="H28766" t="s">
        <v>23789</v>
      </c>
    </row>
    <row r="28767" spans="1:8" x14ac:dyDescent="0.2">
      <c r="A28767" t="s">
        <v>58779</v>
      </c>
      <c r="B28767">
        <v>0.60929999999999995</v>
      </c>
      <c r="C28767">
        <v>0.32059170999999997</v>
      </c>
      <c r="D28767">
        <v>-1.0178510999999999</v>
      </c>
      <c r="E28767">
        <v>-5.5418950000000002</v>
      </c>
      <c r="F28767">
        <v>-0.1540677</v>
      </c>
      <c r="G28767" t="s">
        <v>49421</v>
      </c>
      <c r="H28767" t="s">
        <v>49422</v>
      </c>
    </row>
    <row r="28768" spans="1:8" x14ac:dyDescent="0.2">
      <c r="A28768" t="s">
        <v>58780</v>
      </c>
      <c r="B28768">
        <v>0.60929999999999995</v>
      </c>
      <c r="C28768">
        <v>0.32060703000000002</v>
      </c>
      <c r="D28768">
        <v>1.0178180999999999</v>
      </c>
      <c r="E28768">
        <v>-5.5419260000000001</v>
      </c>
      <c r="F28768">
        <v>8.83076E-2</v>
      </c>
      <c r="G28768" t="s">
        <v>58781</v>
      </c>
      <c r="H28768" t="s">
        <v>58782</v>
      </c>
    </row>
    <row r="28769" spans="1:8" x14ac:dyDescent="0.2">
      <c r="A28769" t="s">
        <v>58783</v>
      </c>
      <c r="B28769">
        <v>0.60929999999999995</v>
      </c>
      <c r="C28769">
        <v>0.32061346000000002</v>
      </c>
      <c r="D28769">
        <v>-1.0178042</v>
      </c>
      <c r="E28769">
        <v>-5.5419400000000003</v>
      </c>
      <c r="F28769">
        <v>-0.1111692</v>
      </c>
      <c r="G28769" t="s">
        <v>58784</v>
      </c>
      <c r="H28769" t="s">
        <v>58785</v>
      </c>
    </row>
    <row r="28770" spans="1:8" x14ac:dyDescent="0.2">
      <c r="A28770" t="s">
        <v>58786</v>
      </c>
      <c r="B28770">
        <v>0.60940000000000005</v>
      </c>
      <c r="C28770">
        <v>0.32065322000000002</v>
      </c>
      <c r="D28770">
        <v>-1.0177185</v>
      </c>
      <c r="E28770">
        <v>-5.5420220000000002</v>
      </c>
      <c r="F28770">
        <v>-8.8946600000000001E-2</v>
      </c>
      <c r="G28770" t="s">
        <v>26084</v>
      </c>
      <c r="H28770" t="s">
        <v>26085</v>
      </c>
    </row>
    <row r="28771" spans="1:8" x14ac:dyDescent="0.2">
      <c r="A28771" t="s">
        <v>58787</v>
      </c>
      <c r="B28771">
        <v>0.60940000000000005</v>
      </c>
      <c r="C28771">
        <v>0.32065367</v>
      </c>
      <c r="D28771">
        <v>-1.0177175999999999</v>
      </c>
      <c r="E28771">
        <v>-5.5420230000000004</v>
      </c>
      <c r="F28771">
        <v>-9.3641699999999994E-2</v>
      </c>
      <c r="G28771" t="s">
        <v>4172</v>
      </c>
      <c r="H28771" t="s">
        <v>4173</v>
      </c>
    </row>
    <row r="28772" spans="1:8" x14ac:dyDescent="0.2">
      <c r="A28772" t="s">
        <v>58788</v>
      </c>
      <c r="B28772">
        <v>0.60940000000000005</v>
      </c>
      <c r="C28772">
        <v>0.32066811000000001</v>
      </c>
      <c r="D28772">
        <v>-1.0176864000000001</v>
      </c>
      <c r="E28772">
        <v>-5.542052</v>
      </c>
      <c r="F28772">
        <v>-0.12549969999999999</v>
      </c>
      <c r="G28772" t="s">
        <v>58789</v>
      </c>
      <c r="H28772" t="s">
        <v>58790</v>
      </c>
    </row>
    <row r="28773" spans="1:8" x14ac:dyDescent="0.2">
      <c r="A28773" t="s">
        <v>58791</v>
      </c>
      <c r="B28773">
        <v>0.60940000000000005</v>
      </c>
      <c r="C28773">
        <v>0.32068887000000001</v>
      </c>
      <c r="D28773">
        <v>1.0176417</v>
      </c>
      <c r="E28773">
        <v>-5.5420949999999998</v>
      </c>
      <c r="F28773">
        <v>5.8973499999999998E-2</v>
      </c>
      <c r="G28773" t="s">
        <v>6326</v>
      </c>
      <c r="H28773" t="s">
        <v>6327</v>
      </c>
    </row>
    <row r="28774" spans="1:8" x14ac:dyDescent="0.2">
      <c r="A28774" t="s">
        <v>58792</v>
      </c>
      <c r="B28774">
        <v>0.60950000000000004</v>
      </c>
      <c r="C28774">
        <v>0.32073140999999999</v>
      </c>
      <c r="D28774">
        <v>1.0175501</v>
      </c>
      <c r="E28774">
        <v>-5.5421829999999996</v>
      </c>
      <c r="F28774">
        <v>7.9140100000000005E-2</v>
      </c>
      <c r="G28774" t="s">
        <v>58793</v>
      </c>
      <c r="H28774" t="s">
        <v>58794</v>
      </c>
    </row>
    <row r="28775" spans="1:8" x14ac:dyDescent="0.2">
      <c r="A28775" t="s">
        <v>58795</v>
      </c>
      <c r="B28775">
        <v>0.60950000000000004</v>
      </c>
      <c r="C28775">
        <v>0.32077355000000002</v>
      </c>
      <c r="D28775">
        <v>1.0174593000000001</v>
      </c>
      <c r="E28775">
        <v>-5.5422700000000003</v>
      </c>
      <c r="F28775">
        <v>9.0658199999999994E-2</v>
      </c>
      <c r="G28775" t="s">
        <v>21</v>
      </c>
      <c r="H28775" t="s">
        <v>21</v>
      </c>
    </row>
    <row r="28776" spans="1:8" x14ac:dyDescent="0.2">
      <c r="A28776" t="s">
        <v>58796</v>
      </c>
      <c r="B28776">
        <v>0.60950000000000004</v>
      </c>
      <c r="C28776">
        <v>0.32077947000000001</v>
      </c>
      <c r="D28776">
        <v>1.0174464999999999</v>
      </c>
      <c r="E28776">
        <v>-5.5422820000000002</v>
      </c>
      <c r="F28776">
        <v>6.40989E-2</v>
      </c>
      <c r="G28776" t="s">
        <v>58797</v>
      </c>
      <c r="H28776" t="s">
        <v>58798</v>
      </c>
    </row>
    <row r="28777" spans="1:8" x14ac:dyDescent="0.2">
      <c r="A28777" t="s">
        <v>58799</v>
      </c>
      <c r="B28777">
        <v>0.60950000000000004</v>
      </c>
      <c r="C28777">
        <v>0.32079039999999998</v>
      </c>
      <c r="D28777">
        <v>1.017423</v>
      </c>
      <c r="E28777">
        <v>-5.5423049999999998</v>
      </c>
      <c r="F28777">
        <v>8.6301699999999995E-2</v>
      </c>
      <c r="G28777" t="s">
        <v>58800</v>
      </c>
      <c r="H28777" t="s">
        <v>58801</v>
      </c>
    </row>
    <row r="28778" spans="1:8" x14ac:dyDescent="0.2">
      <c r="A28778" t="s">
        <v>58802</v>
      </c>
      <c r="B28778">
        <v>0.60960000000000003</v>
      </c>
      <c r="C28778">
        <v>0.32082351999999997</v>
      </c>
      <c r="D28778">
        <v>-1.0173516</v>
      </c>
      <c r="E28778">
        <v>-5.5423730000000004</v>
      </c>
      <c r="F28778">
        <v>-0.28842050000000002</v>
      </c>
      <c r="G28778" t="s">
        <v>58803</v>
      </c>
      <c r="H28778" t="s">
        <v>58804</v>
      </c>
    </row>
    <row r="28779" spans="1:8" x14ac:dyDescent="0.2">
      <c r="A28779" t="s">
        <v>58805</v>
      </c>
      <c r="B28779">
        <v>0.60960000000000003</v>
      </c>
      <c r="C28779">
        <v>0.32083539</v>
      </c>
      <c r="D28779">
        <v>-1.017326</v>
      </c>
      <c r="E28779">
        <v>-5.5423970000000002</v>
      </c>
      <c r="F28779">
        <v>-9.1198600000000005E-2</v>
      </c>
      <c r="G28779" t="s">
        <v>377</v>
      </c>
      <c r="H28779" t="s">
        <v>378</v>
      </c>
    </row>
    <row r="28780" spans="1:8" x14ac:dyDescent="0.2">
      <c r="A28780" t="s">
        <v>58806</v>
      </c>
      <c r="B28780">
        <v>0.60960000000000003</v>
      </c>
      <c r="C28780">
        <v>0.32085337000000003</v>
      </c>
      <c r="D28780">
        <v>-1.0172873</v>
      </c>
      <c r="E28780">
        <v>-5.5424340000000001</v>
      </c>
      <c r="F28780">
        <v>-8.8126899999999994E-2</v>
      </c>
      <c r="G28780" t="s">
        <v>58807</v>
      </c>
      <c r="H28780" t="s">
        <v>58808</v>
      </c>
    </row>
    <row r="28781" spans="1:8" x14ac:dyDescent="0.2">
      <c r="A28781" t="s">
        <v>58809</v>
      </c>
      <c r="B28781">
        <v>0.60960000000000003</v>
      </c>
      <c r="C28781">
        <v>0.32089120999999998</v>
      </c>
      <c r="D28781">
        <v>1.0172057999999999</v>
      </c>
      <c r="E28781">
        <v>-5.5425120000000003</v>
      </c>
      <c r="F28781">
        <v>0.1214722</v>
      </c>
      <c r="G28781" t="s">
        <v>58810</v>
      </c>
      <c r="H28781" t="s">
        <v>58811</v>
      </c>
    </row>
    <row r="28782" spans="1:8" x14ac:dyDescent="0.2">
      <c r="A28782" t="s">
        <v>58812</v>
      </c>
      <c r="B28782">
        <v>0.60970000000000002</v>
      </c>
      <c r="C28782">
        <v>0.32093385000000002<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8782" t="s">
        <v>58814</v>
      </c>
    </row>
    <row r="28783" spans="1:8" x14ac:dyDescent="0.2">
      <c r="A28783" t="s">
        <v>58815</v>
      </c>
      <c r="B28783">
        <v>0.60970000000000002</v>
      </c>
      <c r="C28783">
        <v>0.32094054999999999</v>
      </c>
      <c r="D28783">
        <v>1.0170995</v>
      </c>
      <c r="E28783">
        <v>-5.5426140000000004</v>
      </c>
      <c r="F28783">
        <v>0.10164239999999999</v>
      </c>
      <c r="G28783" t="s">
        <v>58816</v>
      </c>
      <c r="H28783" t="s">
        <v>58817</v>
      </c>
    </row>
    <row r="28784" spans="1:8" x14ac:dyDescent="0.2">
      <c r="A28784" t="s">
        <v>58818</v>
      </c>
      <c r="B28784">
        <v>0.60970000000000002</v>
      </c>
      <c r="C28784">
        <v>0.32098752000000003</v>
      </c>
      <c r="D28784">
        <v>1.0169984000000001</v>
      </c>
      <c r="E28784">
        <v>-5.5427109999999997</v>
      </c>
      <c r="F28784">
        <v>0.1263106</v>
      </c>
      <c r="G28784" t="s">
        <v>24490</v>
      </c>
      <c r="H28784" t="s">
        <v>24491</v>
      </c>
    </row>
    <row r="28785" spans="1:8" x14ac:dyDescent="0.2">
      <c r="A28785" t="s">
        <v>58819</v>
      </c>
      <c r="B28785">
        <v>0.60970000000000002</v>
      </c>
      <c r="C28785">
        <v>0.32099610000000001</v>
      </c>
      <c r="D28785">
        <v>1.0169798999999999</v>
      </c>
      <c r="E28785">
        <v>-5.5427280000000003</v>
      </c>
      <c r="F28785">
        <v>9.1897000000000006E-2</v>
      </c>
      <c r="G28785" t="s">
        <v>21</v>
      </c>
      <c r="H28785" t="s">
        <v>21</v>
      </c>
    </row>
    <row r="28786" spans="1:8" x14ac:dyDescent="0.2">
      <c r="A28786" t="s">
        <v>58820</v>
      </c>
      <c r="B28786">
        <v>0.60970000000000002</v>
      </c>
      <c r="C28786">
        <v>0.32099899999999998</v>
      </c>
      <c r="D28786">
        <v>1.0169736</v>
      </c>
      <c r="E28786">
        <v>-5.5427340000000003</v>
      </c>
      <c r="F28786">
        <v>0.1028795</v>
      </c>
      <c r="G28786" t="s">
        <v>12608</v>
      </c>
      <c r="H28786" t="s">
        <v>12609</v>
      </c>
    </row>
    <row r="28787" spans="1:8" x14ac:dyDescent="0.2">
      <c r="A28787" t="s">
        <v>58821</v>
      </c>
      <c r="B28787">
        <v>0.60970000000000002</v>
      </c>
      <c r="C28787">
        <v>0.32100602</v>
      </c>
      <c r="D28787">
        <v>-1.0169585000000001</v>
      </c>
      <c r="E28787">
        <v>-5.5427489999999997</v>
      </c>
      <c r="F28787">
        <v>-0.1083948</v>
      </c>
      <c r="G28787" t="s">
        <v>58822</v>
      </c>
      <c r="H28787" t="s">
        <v>58823</v>
      </c>
    </row>
    <row r="28788" spans="1:8" x14ac:dyDescent="0.2">
      <c r="A28788" t="s">
        <v>58824</v>
      </c>
      <c r="B28788">
        <v>0.60970000000000002</v>
      </c>
      <c r="C28788">
        <v>0.32100795999999998</v>
      </c>
      <c r="D28788">
        <v>1.0169543999999999</v>
      </c>
      <c r="E28788">
        <v>-5.5427530000000003</v>
      </c>
      <c r="F28788">
        <v>8.5067100000000007E-2</v>
      </c>
      <c r="G28788" t="s">
        <v>55423</v>
      </c>
      <c r="H28788" t="s">
        <v>55424</v>
      </c>
    </row>
    <row r="28789" spans="1:8" x14ac:dyDescent="0.2">
      <c r="A28789" t="s">
        <v>58825</v>
      </c>
      <c r="B28789">
        <v>0.60970000000000002</v>
      </c>
      <c r="C28789">
        <v>0.32101596999999998</v>
      </c>
      <c r="D28789">
        <v>1.0169371</v>
      </c>
      <c r="E28789">
        <v>-5.5427689999999998</v>
      </c>
      <c r="F28789">
        <v>8.49607E-2</v>
      </c>
      <c r="G28789" t="s">
        <v>1191</v>
      </c>
      <c r="H28789" t="s">
        <v>1192</v>
      </c>
    </row>
    <row r="28790" spans="1:8" x14ac:dyDescent="0.2">
      <c r="A28790" t="s">
        <v>58826</v>
      </c>
      <c r="B28790">
        <v>0.60970000000000002</v>
      </c>
      <c r="C28790">
        <v>0.32101678</v>
      </c>
      <c r="D28790">
        <v>1.0169353999999999</v>
      </c>
      <c r="E28790">
        <v>-5.5427710000000001</v>
      </c>
      <c r="F28790">
        <v>0.12147570000000001</v>
      </c>
      <c r="G28790" t="s">
        <v>45319</v>
      </c>
      <c r="H28790" t="s">
        <v>45320</v>
      </c>
    </row>
    <row r="28791" spans="1:8" x14ac:dyDescent="0.2">
      <c r="A28791" t="s">
        <v>58827</v>
      </c>
      <c r="B28791">
        <v>0.60970000000000002</v>
      </c>
      <c r="C28791">
        <v>0.32102737999999997</v>
      </c>
      <c r="D28791">
        <v>1.0169125000000001</v>
      </c>
      <c r="E28791">
        <v>-5.5427929999999996</v>
      </c>
      <c r="F28791">
        <v>0.10141600000000001</v>
      </c>
      <c r="G28791" t="s">
        <v>13084</v>
      </c>
      <c r="H28791" t="s">
        <v>13085</v>
      </c>
    </row>
    <row r="28792" spans="1:8" x14ac:dyDescent="0.2">
      <c r="A28792" t="s">
        <v>58828</v>
      </c>
      <c r="B28792">
        <v>0.60970000000000002</v>
      </c>
      <c r="C28792">
        <v>0.32105378000000001</v>
      </c>
      <c r="D28792">
        <v>1.0168557</v>
      </c>
      <c r="E28792">
        <v>-5.5428470000000001</v>
      </c>
      <c r="F28792">
        <v>0.12620319999999999</v>
      </c>
      <c r="G28792" t="s">
        <v>58829</v>
      </c>
      <c r="H28792" t="s">
        <v>58830</v>
      </c>
    </row>
    <row r="28793" spans="1:8" x14ac:dyDescent="0.2">
      <c r="A28793" t="s">
        <v>58831</v>
      </c>
      <c r="B28793">
        <v>0.60970000000000002</v>
      </c>
      <c r="C28793">
        <v>0.32107331</v>
      </c>
      <c r="D28793">
        <v>1.0168136000000001</v>
      </c>
      <c r="E28793">
        <v>-5.5428870000000003</v>
      </c>
      <c r="F28793">
        <v>8.0836099999999994E-2</v>
      </c>
      <c r="G28793" t="s">
        <v>58832</v>
      </c>
      <c r="H28793" t="s">
        <v>58833</v>
      </c>
    </row>
    <row r="28794" spans="1:8" x14ac:dyDescent="0.2">
      <c r="A28794" t="s">
        <v>58834</v>
      </c>
      <c r="B28794">
        <v>0.60970000000000002</v>
      </c>
      <c r="C28794">
        <v>0.32110336</v>
      </c>
      <c r="D28794">
        <v>-1.0167489999999999</v>
      </c>
      <c r="E28794">
        <v>-5.5429490000000001</v>
      </c>
      <c r="F28794">
        <v>-0.13378280000000001</v>
      </c>
      <c r="G28794" t="s">
        <v>11791</v>
      </c>
      <c r="H28794" t="s">
        <v>11792</v>
      </c>
    </row>
    <row r="28795" spans="1:8" x14ac:dyDescent="0.2">
      <c r="A28795" t="s">
        <v>58835</v>
      </c>
      <c r="B28795">
        <v>0.60970000000000002</v>
      </c>
      <c r="C28795">
        <v>0.32111043</v>
      </c>
      <c r="D28795">
        <v>-1.0167337000000001</v>
      </c>
      <c r="E28795">
        <v>-5.5429639999999996</v>
      </c>
      <c r="F28795">
        <v>-0.1187539</v>
      </c>
      <c r="G28795" t="s">
        <v>58836</v>
      </c>
      <c r="H28795" t="s">
        <v>58837</v>
      </c>
    </row>
    <row r="28796" spans="1:8" x14ac:dyDescent="0.2">
      <c r="A28796" t="s">
        <v>58838</v>
      </c>
      <c r="B28796">
        <v>0.60970000000000002</v>
      </c>
      <c r="C28796">
        <v>0.32112819999999997</v>
      </c>
      <c r="D28796">
        <v>1.0166955</v>
      </c>
      <c r="E28796">
        <v>-5.5430000000000001</v>
      </c>
      <c r="F28796">
        <v>7.1017300000000005E-2</v>
      </c>
      <c r="G28796" t="s">
        <v>58839</v>
      </c>
      <c r="H28796" t="s">
        <v>58840</v>
      </c>
    </row>
    <row r="28797" spans="1:8" x14ac:dyDescent="0.2">
      <c r="A28797" t="s">
        <v>58841</v>
      </c>
      <c r="B28797">
        <v>0.60970000000000002</v>
      </c>
      <c r="C28797">
        <v>0.32113520000000001</v>
      </c>
      <c r="D28797">
        <v>-1.0166804</v>
      </c>
      <c r="E28797">
        <v>-5.5430149999999996</v>
      </c>
      <c r="F28797">
        <v>-0.1163189</v>
      </c>
      <c r="G28797" t="s">
        <v>20091</v>
      </c>
      <c r="H28797" t="s">
        <v>20092</v>
      </c>
    </row>
    <row r="28798" spans="1:8" x14ac:dyDescent="0.2">
      <c r="A28798" t="s">
        <v>58842</v>
      </c>
      <c r="B28798">
        <v>0.60970000000000002</v>
      </c>
      <c r="C28798">
        <v>0.32113617</v>
      </c>
      <c r="D28798">
        <v>-1.0166782999999999</v>
      </c>
      <c r="E28798">
        <v>-5.5430169999999999</v>
      </c>
      <c r="F28798">
        <v>-8.3056000000000005E-2</v>
      </c>
      <c r="G28798" t="s">
        <v>38872</v>
      </c>
      <c r="H28798" t="s">
        <v>38873</v>
      </c>
    </row>
    <row r="28799" spans="1:8" x14ac:dyDescent="0.2">
      <c r="A28799" t="s">
        <v>58843</v>
      </c>
      <c r="B28799">
        <v>0.60980000000000001</v>
      </c>
      <c r="C28799">
        <v>0.32116916000000001</v>
      </c>
      <c r="D28799">
        <v>1.0166073</v>
      </c>
      <c r="E28799">
        <v>-5.5430849999999996</v>
      </c>
      <c r="F28799">
        <v>9.1939199999999999E-2</v>
      </c>
      <c r="G28799" t="s">
        <v>58844</v>
      </c>
      <c r="H28799" t="s">
        <v>58845</v>
      </c>
    </row>
    <row r="28800" spans="1:8" x14ac:dyDescent="0.2">
      <c r="A28800" t="s">
        <v>58846</v>
      </c>
      <c r="B28800">
        <v>0.60980000000000001</v>
      </c>
      <c r="C28800">
        <v>0.32119965</v>
      </c>
      <c r="D28800">
        <v>-1.0165417000000001</v>
      </c>
      <c r="E28800">
        <v>-5.5431470000000003</v>
      </c>
      <c r="F28800">
        <v>-0.15402969999999999</v>
      </c>
      <c r="G28800" t="s">
        <v>40739</v>
      </c>
      <c r="H28800" t="s">
        <v>40740</v>
      </c>
    </row>
    <row r="28801" spans="1:8" x14ac:dyDescent="0.2">
      <c r="A28801" t="s">
        <v>58847</v>
      </c>
      <c r="B28801">
        <v>0.60980000000000001</v>
      </c>
      <c r="C28801">
        <v>0.32120567999999999</v>
      </c>
      <c r="D28801">
        <v>1.0165287000000001</v>
      </c>
      <c r="E28801">
        <v>-5.5431600000000003</v>
      </c>
      <c r="F28801">
        <v>0.1152992</v>
      </c>
      <c r="G28801" t="s">
        <v>16574</v>
      </c>
      <c r="H28801" t="s">
        <v>16575</v>
      </c>
    </row>
    <row r="28802" spans="1:8" x14ac:dyDescent="0.2">
      <c r="A28802" t="s">
        <v>58848</v>
      </c>
      <c r="B28802">
        <v>0.60980000000000001</v>
      </c>
      <c r="C28802">
        <v>0.32123795999999999</v>
      </c>
      <c r="D28802">
        <v>-1.0164591999999999</v>
      </c>
      <c r="E28802">
        <v>-5.5432259999999998</v>
      </c>
      <c r="F28802">
        <v>-8.74447E-2</v>
      </c>
      <c r="G28802" t="s">
        <v>58849</v>
      </c>
      <c r="H28802" t="s">
        <v>58850</v>
      </c>
    </row>
    <row r="28803" spans="1:8" x14ac:dyDescent="0.2">
      <c r="A28803" t="s">
        <v>58851</v>
      </c>
      <c r="B28803">
        <v>0.60980000000000001</v>
      </c>
      <c r="C28803">
        <v>0.32125127999999997</v>
      </c>
      <c r="D28803">
        <v>1.0164305</v>
      </c>
      <c r="E28803">
        <v>-5.5432540000000001</v>
      </c>
      <c r="F28803">
        <v>7.4503600000000003E-2</v>
      </c>
      <c r="G28803" t="s">
        <v>5951</v>
      </c>
      <c r="H28803" t="s">
        <v>5952</v>
      </c>
    </row>
    <row r="28804" spans="1:8" x14ac:dyDescent="0.2">
      <c r="A28804" t="s">
        <v>58852</v>
      </c>
      <c r="B28804">
        <v>0.60980000000000001</v>
      </c>
      <c r="C28804">
        <v>0.32128994999999999</v>
      </c>
      <c r="D28804">
        <v>1.0163473000000001</v>
      </c>
      <c r="E28804">
        <v>-5.5433329999999996</v>
      </c>
      <c r="F28804">
        <v>0.11511540000000001</v>
      </c>
      <c r="G28804" t="s">
        <v>21</v>
      </c>
      <c r="H28804" t="s">
        <v>21</v>
      </c>
    </row>
    <row r="28805" spans="1:8" x14ac:dyDescent="0.2">
      <c r="A28805" t="s">
        <v>58853</v>
      </c>
      <c r="B28805">
        <v>0.60980000000000001</v>
      </c>
      <c r="C28805">
        <v>0.32129035</v>
      </c>
      <c r="D28805">
        <v>-1.0163465</v>
      </c>
      <c r="E28805">
        <v>-5.5433339999999998</v>
      </c>
      <c r="F28805">
        <v>-9.3984300000000007E-2</v>
      </c>
      <c r="G28805" t="s">
        <v>15297</v>
      </c>
      <c r="H28805" t="s">
        <v>15298</v>
      </c>
    </row>
    <row r="28806" spans="1:8" x14ac:dyDescent="0.2">
      <c r="A28806" t="s">
        <v>58854</v>
      </c>
      <c r="B28806">
        <v>0.60980000000000001</v>
      </c>
      <c r="C28806">
        <v>0.32129985</v>
      </c>
      <c r="D28806">
        <v>-1.0163260000000001</v>
      </c>
      <c r="E28806">
        <v>-5.5433539999999999</v>
      </c>
      <c r="F28806">
        <v>-0.25834200000000002</v>
      </c>
      <c r="G28806" t="s">
        <v>58855</v>
      </c>
      <c r="H28806" t="s">
        <v>58856</v>
      </c>
    </row>
    <row r="28807" spans="1:8" x14ac:dyDescent="0.2">
      <c r="A28807" t="s">
        <v>58857</v>
      </c>
      <c r="B28807">
        <v>0.60980000000000001</v>
      </c>
      <c r="C28807">
        <v>0.32130279</v>
      </c>
      <c r="D28807">
        <v>-1.0163196999999999</v>
      </c>
      <c r="E28807">
        <v>-5.5433599999999998</v>
      </c>
      <c r="F28807">
        <v>-9.45386E-2</v>
      </c>
      <c r="G28807" t="s">
        <v>44738</v>
      </c>
      <c r="H28807" t="s">
        <v>44739</v>
      </c>
    </row>
    <row r="28808" spans="1:8" x14ac:dyDescent="0.2">
      <c r="A28808" t="s">
        <v>58858</v>
      </c>
      <c r="B28808">
        <v>0.60980000000000001</v>
      </c>
      <c r="C28808">
        <v>0.32131388999999999</v>
      </c>
      <c r="D28808">
        <v>-1.0162958</v>
      </c>
      <c r="E28808">
        <v>-5.5433820000000003</v>
      </c>
      <c r="F28808">
        <v>-0.1204394</v>
      </c>
      <c r="G28808" t="s">
        <v>58859</v>
      </c>
      <c r="H28808" t="s">
        <v>58860</v>
      </c>
    </row>
    <row r="28809" spans="1:8" x14ac:dyDescent="0.2">
      <c r="A28809" t="s">
        <v>58861</v>
      </c>
      <c r="B28809">
        <v>0.60980000000000001</v>
      </c>
      <c r="C28809">
        <v>0.32133032</v>
      </c>
      <c r="D28809">
        <v>-1.0162604</v>
      </c>
      <c r="E28809">
        <v>-5.5434159999999997</v>
      </c>
      <c r="F28809">
        <v>-9.0439199999999997E-2</v>
      </c>
      <c r="G28809" t="s">
        <v>58862</v>
      </c>
      <c r="H28809" t="s">
        <v>58863</v>
      </c>
    </row>
    <row r="28810" spans="1:8" x14ac:dyDescent="0.2">
      <c r="A28810" t="s">
        <v>58864</v>
      </c>
      <c r="B28810">
        <v>0.60980000000000001</v>
      </c>
      <c r="C28810">
        <v>0.32133387000000002</v>
      </c>
      <c r="D28810">
        <v>-1.0162528</v>
      </c>
      <c r="E28810">
        <v>-5.5434239999999999</v>
      </c>
      <c r="F28810">
        <v>-7.9862100000000005E-2</v>
      </c>
      <c r="G28810" t="s">
        <v>7828</v>
      </c>
      <c r="H28810" t="s">
        <v>7829</v>
      </c>
    </row>
    <row r="28811" spans="1:8" x14ac:dyDescent="0.2">
      <c r="A28811" t="s">
        <v>58865</v>
      </c>
      <c r="B28811">
        <v>0.60980000000000001</v>
      </c>
      <c r="C28811">
        <v>0.32134362</v>
      </c>
      <c r="D28811">
        <v>1.0162317999999999</v>
      </c>
      <c r="E28811">
        <v>-5.543444</v>
      </c>
      <c r="F28811">
        <v>6.8337599999999998E-2</v>
      </c>
      <c r="G28811" t="s">
        <v>49385</v>
      </c>
      <c r="H28811" t="s">
        <v>49386</v>
      </c>
    </row>
    <row r="28812" spans="1:8" x14ac:dyDescent="0.2">
      <c r="A28812" t="s">
        <v>58866</v>
      </c>
      <c r="B28812">
        <v>0.6099</v>
      </c>
      <c r="C28812">
        <v>0.32136779999999998</v>
      </c>
      <c r="D28812">
        <v>1.0161798</v>
      </c>
      <c r="E28812">
        <v>-5.5434929999999998</v>
      </c>
      <c r="F28812">
        <v>7.7568999999999999E-2</v>
      </c>
      <c r="G28812" t="s">
        <v>21</v>
      </c>
      <c r="H28812" t="s">
        <v>21</v>
      </c>
    </row>
    <row r="28813" spans="1:8" x14ac:dyDescent="0.2">
      <c r="A28813" t="s">
        <v>58867</v>
      </c>
      <c r="B28813">
        <v>0.6099</v>
      </c>
      <c r="C28813">
        <v>0.32138235999999998</v>
      </c>
      <c r="D28813">
        <v>1.0161484999999999</v>
      </c>
      <c r="E28813">
        <v>-5.5435230000000004</v>
      </c>
      <c r="F28813">
        <v>8.7145399999999998E-2</v>
      </c>
      <c r="G28813" t="s">
        <v>21</v>
      </c>
      <c r="H28813" t="s">
        <v>21</v>
      </c>
    </row>
    <row r="28814" spans="1:8" x14ac:dyDescent="0.2">
      <c r="A28814" t="s">
        <v>58868</v>
      </c>
      <c r="B28814">
        <v>0.6099</v>
      </c>
      <c r="C28814">
        <v>0.32141419999999998</v>
      </c>
      <c r="D28814">
        <v>1.0160800000000001</v>
      </c>
      <c r="E28814">
        <v>-5.5435889999999999</v>
      </c>
      <c r="F28814">
        <v>0.18560280000000001</v>
      </c>
      <c r="G28814" t="s">
        <v>58869</v>
      </c>
      <c r="H28814" t="s">
        <v>58870</v>
      </c>
    </row>
    <row r="28815" spans="1:8" x14ac:dyDescent="0.2">
      <c r="A28815" t="s">
        <v>58871</v>
      </c>
      <c r="B28815">
        <v>0.6099</v>
      </c>
      <c r="C28815">
        <v>0.32143347</v>
      </c>
      <c r="D28815">
        <v>1.0160385000000001</v>
      </c>
      <c r="E28815">
        <v>-5.543628</v>
      </c>
      <c r="F28815">
        <v>0.20591200000000001</v>
      </c>
      <c r="G28815" t="s">
        <v>11675</v>
      </c>
      <c r="H28815" t="s">
        <v>11676</v>
      </c>
    </row>
    <row r="28816" spans="1:8" x14ac:dyDescent="0.2">
      <c r="A28816" t="s">
        <v>58872</v>
      </c>
      <c r="B28816">
        <v>0.6099</v>
      </c>
      <c r="C28816">
        <v>0.32144869999999998</v>
      </c>
      <c r="D28816">
        <v>1.0160058000000001</v>
      </c>
      <c r="E28816">
        <v>-5.54366</v>
      </c>
      <c r="F28816">
        <v>8.4911299999999995E-2</v>
      </c>
      <c r="G28816" t="s">
        <v>21</v>
      </c>
      <c r="H28816" t="s">
        <v>21</v>
      </c>
    </row>
    <row r="28817" spans="1:8" x14ac:dyDescent="0.2">
      <c r="A28817" t="s">
        <v>58873</v>
      </c>
      <c r="B28817">
        <v>0.61</v>
      </c>
      <c r="C28817">
        <v>0.32148636000000003</v>
      </c>
      <c r="D28817">
        <v>-1.0159247</v>
      </c>
      <c r="E28817">
        <v>-5.5437370000000001</v>
      </c>
      <c r="F28817">
        <v>-9.1531000000000001E-2</v>
      </c>
      <c r="G28817" t="s">
        <v>50780</v>
      </c>
      <c r="H28817" t="s">
        <v>50781</v>
      </c>
    </row>
    <row r="28818" spans="1:8" x14ac:dyDescent="0.2">
      <c r="A28818" t="s">
        <v>58874</v>
      </c>
      <c r="B28818">
        <v>0.61</v>
      </c>
      <c r="C28818">
        <v>0.32149035999999998</v>
      </c>
      <c r="D28818">
        <v>-1.0159161000000001</v>
      </c>
      <c r="E28818">
        <v>-5.5437450000000004</v>
      </c>
      <c r="F28818">
        <v>-0.109254</v>
      </c>
      <c r="G28818" t="s">
        <v>34619</v>
      </c>
      <c r="H28818" t="s">
        <v>34620</v>
      </c>
    </row>
    <row r="28819" spans="1:8" x14ac:dyDescent="0.2">
      <c r="A28819" t="s">
        <v>58875</v>
      </c>
      <c r="B28819">
        <v>0.61</v>
      </c>
      <c r="C28819">
        <v>0.32152039999999998</v>
      </c>
      <c r="D28819">
        <v>-1.0158514999999999</v>
      </c>
      <c r="E28819">
        <v>-5.5438070000000002</v>
      </c>
      <c r="F28819">
        <v>-9.6551399999999996E-2</v>
      </c>
      <c r="G28819" t="s">
        <v>20403</v>
      </c>
      <c r="H28819" t="s">
        <v>20404</v>
      </c>
    </row>
    <row r="28820" spans="1:8" x14ac:dyDescent="0.2">
      <c r="A28820" t="s">
        <v>58876</v>
      </c>
      <c r="B28820">
        <v>0.61009999999999998</v>
      </c>
      <c r="C28820">
        <v>0.32156725000000003</v>
      </c>
      <c r="D28820">
        <v>1.0157506999999999</v>
      </c>
      <c r="E28820">
        <v>-5.5439030000000002</v>
      </c>
      <c r="F28820">
        <v>0.1187078</v>
      </c>
      <c r="G28820" t="s">
        <v>27634</v>
      </c>
      <c r="H28820" t="s">
        <v>27635</v>
      </c>
    </row>
    <row r="28821" spans="1:8" x14ac:dyDescent="0.2">
      <c r="A28821" t="s">
        <v>58877</v>
      </c>
      <c r="B28821">
        <v>0.61009999999999998</v>
      </c>
      <c r="C28821">
        <v>0.32157360000000001</v>
      </c>
      <c r="D28821">
        <v>1.0157370999999999</v>
      </c>
      <c r="E28821">
        <v>-5.5439160000000003</v>
      </c>
      <c r="F28821">
        <v>0.13440270000000001</v>
      </c>
      <c r="G28821" t="s">
        <v>39108</v>
      </c>
      <c r="H28821" t="s">
        <v>39109</v>
      </c>
    </row>
    <row r="28822" spans="1:8" x14ac:dyDescent="0.2">
      <c r="A28822" t="s">
        <v>58878</v>
      </c>
      <c r="B28822">
        <v>0.61009999999999998</v>
      </c>
      <c r="C28822">
        <v>0.32158134999999999</v>
      </c>
      <c r="D28822">
        <v>-1.0157204</v>
      </c>
      <c r="E28822">
        <v>-5.5439319999999999</v>
      </c>
      <c r="F28822">
        <v>-0.14108119999999999</v>
      </c>
      <c r="G28822" t="s">
        <v>21</v>
      </c>
      <c r="H28822" t="s">
        <v>21</v>
      </c>
    </row>
    <row r="28823" spans="1:8" x14ac:dyDescent="0.2">
      <c r="A28823" t="s">
        <v>58879</v>
      </c>
      <c r="B28823">
        <v>0.61009999999999998</v>
      </c>
      <c r="C28823">
        <v>0.32160064999999999</v>
      </c>
      <c r="D28823">
        <v>1.0156788999999999</v>
      </c>
      <c r="E28823">
        <v>-5.5439720000000001</v>
      </c>
      <c r="F28823">
        <v>0.10108250000000001</v>
      </c>
      <c r="G28823" t="s">
        <v>21</v>
      </c>
      <c r="H28823" t="s">
        <v>21</v>
      </c>
    </row>
    <row r="28824" spans="1:8" x14ac:dyDescent="0.2">
      <c r="A28824" t="s">
        <v>58880</v>
      </c>
      <c r="B28824">
        <v>0.61009999999999998</v>
      </c>
      <c r="C28824">
        <v>0.32161113000000002</v>
      </c>
      <c r="D28824">
        <v>1.0156563999999999</v>
      </c>
      <c r="E28824">
        <v>-5.5439939999999996</v>
      </c>
      <c r="F28824">
        <v>0.1124023</v>
      </c>
      <c r="G28824" t="s">
        <v>58881</v>
      </c>
      <c r="H28824" t="s">
        <v>58882</v>
      </c>
    </row>
    <row r="28825" spans="1:8" x14ac:dyDescent="0.2">
      <c r="A28825" t="s">
        <v>58883</v>
      </c>
      <c r="B28825">
        <v>0.61009999999999998</v>
      </c>
      <c r="C28825">
        <v>0.32166110999999997</v>
      </c>
      <c r="D28825">
        <v>1.0155489</v>
      </c>
      <c r="E28825">
        <v>-5.5440959999999997</v>
      </c>
      <c r="F28825">
        <v>0.2155994</v>
      </c>
      <c r="G28825" t="s">
        <v>58884</v>
      </c>
      <c r="H28825" t="s">
        <v>58885</v>
      </c>
    </row>
    <row r="28826" spans="1:8" x14ac:dyDescent="0.2">
      <c r="A28826" t="s">
        <v>58886</v>
      </c>
      <c r="B28826">
        <v>0.61009999999999998</v>
      </c>
      <c r="C28826">
        <v>0.32166359999999999</v>
      </c>
      <c r="D28826">
        <v>-1.0155434999999999</v>
      </c>
      <c r="E28826">
        <v>-5.5441010000000004</v>
      </c>
      <c r="F28826">
        <v>-0.14242389999999999</v>
      </c>
      <c r="G28826" t="s">
        <v>18196</v>
      </c>
      <c r="H28826" t="s">
        <v>18197</v>
      </c>
    </row>
    <row r="28827" spans="1:8" x14ac:dyDescent="0.2">
      <c r="A28827" t="s">
        <v>58887</v>
      </c>
      <c r="B28827">
        <v>0.61019999999999996</v>
      </c>
      <c r="C28827">
        <v>0.32170080000000001</v>
      </c>
      <c r="D28827">
        <v>1.0154635999999999</v>
      </c>
      <c r="E28827">
        <v>-5.5441779999999996</v>
      </c>
      <c r="F28827">
        <v>8.5694800000000002E-2</v>
      </c>
      <c r="G28827" t="s">
        <v>33986</v>
      </c>
      <c r="H28827" t="s">
        <v>33987</v>
      </c>
    </row>
    <row r="28828" spans="1:8" x14ac:dyDescent="0.2">
      <c r="A28828" t="s">
        <v>58888</v>
      </c>
      <c r="B28828">
        <v>0.61019999999999996</v>
      </c>
      <c r="C28828">
        <v>0.32173863000000003</v>
      </c>
      <c r="D28828">
        <v>-1.0153821999999999</v>
      </c>
      <c r="E28828">
        <v>-5.5442549999999997</v>
      </c>
      <c r="F28828">
        <v>-7.9033599999999996E-2</v>
      </c>
      <c r="G28828" t="s">
        <v>51306</v>
      </c>
      <c r="H28828" t="s">
        <v>51307</v>
      </c>
    </row>
    <row r="28829" spans="1:8" x14ac:dyDescent="0.2">
      <c r="A28829" t="s">
        <v>58889</v>
      </c>
      <c r="B28829">
        <v>0.61029999999999995</v>
      </c>
      <c r="C28829">
        <v>0.32179638999999999</v>
      </c>
      <c r="D28829">
        <v>1.015258</v>
      </c>
      <c r="E28829">
        <v>-5.5443740000000004</v>
      </c>
      <c r="F28829">
        <v>0.12914990000000001</v>
      </c>
      <c r="G28829" t="s">
        <v>21</v>
      </c>
      <c r="H28829" t="s">
        <v>21</v>
      </c>
    </row>
    <row r="28830" spans="1:8" x14ac:dyDescent="0.2">
      <c r="A28830" t="s">
        <v>58890</v>
      </c>
      <c r="B28830">
        <v>0.61029999999999995</v>
      </c>
      <c r="C28830">
        <v>0.32180329000000002</v>
      </c>
      <c r="D28830">
        <v>-1.0152432</v>
      </c>
      <c r="E28830">
        <v>-5.5443879999999996</v>
      </c>
      <c r="F28830">
        <v>-0.15333949999999999</v>
      </c>
      <c r="G28830" t="s">
        <v>10453</v>
      </c>
      <c r="H28830" t="s">
        <v>10454</v>
      </c>
    </row>
    <row r="28831" spans="1:8" x14ac:dyDescent="0.2">
      <c r="A28831" t="s">
        <v>58891</v>
      </c>
      <c r="B28831">
        <v>0.61029999999999995</v>
      </c>
      <c r="C28831">
        <v>0.32181362000000002</v>
      </c>
      <c r="D28831">
        <v>1.0152209999999999</v>
      </c>
      <c r="E28831">
        <v>-5.5444089999999999</v>
      </c>
      <c r="F28831">
        <v>8.9374499999999996E-2</v>
      </c>
      <c r="G28831" t="s">
        <v>15047</v>
      </c>
      <c r="H28831" t="s">
        <v>15048</v>
      </c>
    </row>
    <row r="28832" spans="1:8" x14ac:dyDescent="0.2">
      <c r="A28832" t="s">
        <v>58892</v>
      </c>
      <c r="B28832">
        <v>0.61029999999999995</v>
      </c>
      <c r="C28832">
        <v>0.32181952000000003</v>
      </c>
      <c r="D28832">
        <v>1.0152083000000001</v>
      </c>
      <c r="E28832">
        <v>-5.5444209999999998</v>
      </c>
      <c r="F28832">
        <v>0.1437882</v>
      </c>
      <c r="G28832" t="s">
        <v>42685</v>
      </c>
      <c r="H28832" t="s">
        <v>42686</v>
      </c>
    </row>
    <row r="28833" spans="1:8" x14ac:dyDescent="0.2">
      <c r="A28833" t="s">
        <v>58893</v>
      </c>
      <c r="B28833">
        <v>0.61029999999999995</v>
      </c>
      <c r="C28833">
        <v>0.32183146000000001</v>
      </c>
      <c r="D28833">
        <v>1.0151827</v>
      </c>
      <c r="E28833">
        <v>-5.5444459999999998</v>
      </c>
      <c r="F28833">
        <v>0.11007599999999999</v>
      </c>
      <c r="G28833" t="s">
        <v>53271</v>
      </c>
      <c r="H28833" t="s">
        <v>53272</v>
      </c>
    </row>
    <row r="28834" spans="1:8" x14ac:dyDescent="0.2">
      <c r="A28834" t="s">
        <v>58894</v>
      </c>
      <c r="B28834">
        <v>0.61029999999999995</v>
      </c>
      <c r="C28834">
        <v>0.32185354999999999</v>
      </c>
      <c r="D28834">
        <v>-1.0151352</v>
      </c>
      <c r="E28834">
        <v>-5.5444909999999998</v>
      </c>
      <c r="F28834">
        <v>-0.1158961</v>
      </c>
      <c r="G28834" t="s">
        <v>58895</v>
      </c>
      <c r="H28834" t="s">
        <v>58896</v>
      </c>
    </row>
    <row r="28835" spans="1:8" x14ac:dyDescent="0.2">
      <c r="A28835" t="s">
        <v>58897</v>
      </c>
      <c r="B28835">
        <v>0.61040000000000005</v>
      </c>
      <c r="C28835">
        <v>0.3218896</v>
      </c>
      <c r="D28835">
        <v>1.0150577000000001</v>
      </c>
      <c r="E28835">
        <v>-5.5445650000000004</v>
      </c>
      <c r="F28835">
        <v>0.13964779999999999</v>
      </c>
      <c r="G28835" t="s">
        <v>58898</v>
      </c>
      <c r="H28835" t="s">
        <v>58899</v>
      </c>
    </row>
    <row r="28836" spans="1:8" x14ac:dyDescent="0.2">
      <c r="A28836" t="s">
        <v>58900</v>
      </c>
      <c r="B28836">
        <v>0.61040000000000005</v>
      </c>
      <c r="C28836">
        <v>0.32191205000000001</v>
      </c>
      <c r="D28836">
        <v>-1.0150094999999999</v>
      </c>
      <c r="E28836">
        <v>-5.5446109999999997</v>
      </c>
      <c r="F28836">
        <v>-0.12640000000000001</v>
      </c>
      <c r="G28836" t="s">
        <v>15727</v>
      </c>
      <c r="H28836" t="s">
        <v>15728</v>
      </c>
    </row>
    <row r="28837" spans="1:8" x14ac:dyDescent="0.2">
      <c r="A28837" t="s">
        <v>58901</v>
      </c>
      <c r="B28837">
        <v>0.61040000000000005</v>
      </c>
      <c r="C28837">
        <v>0.32194920999999999</v>
      </c>
      <c r="D28837">
        <v>1.0149296000000001</v>
      </c>
      <c r="E28837">
        <v>-5.5446879999999998</v>
      </c>
      <c r="F28837">
        <v>0.1040643</v>
      </c>
      <c r="G28837" t="s">
        <v>31041</v>
      </c>
      <c r="H28837" t="s">
        <v>31042</v>
      </c>
    </row>
    <row r="28838" spans="1:8" x14ac:dyDescent="0.2">
      <c r="A28838" t="s">
        <v>58902</v>
      </c>
      <c r="B28838">
        <v>0.61040000000000005</v>
      </c>
      <c r="C28838">
        <v>0.32195082000000003</v>
      </c>
      <c r="D28838">
        <v>-1.0149261000000001</v>
      </c>
      <c r="E28838">
        <v>-5.5446910000000003</v>
      </c>
      <c r="F28838">
        <v>-7.8705899999999995E-2</v>
      </c>
      <c r="G28838" t="s">
        <v>58903</v>
      </c>
      <c r="H28838" t="s">
        <v>58904</v>
      </c>
    </row>
    <row r="28839" spans="1:8" x14ac:dyDescent="0.2">
      <c r="A28839" t="s">
        <v>58905</v>
      </c>
      <c r="B28839">
        <v>0.61040000000000005</v>
      </c>
      <c r="C28839">
        <v>0.32196307000000002</v>
      </c>
      <c r="D28839">
        <v>1.0148998</v>
      </c>
      <c r="E28839">
        <v>-5.5447160000000002</v>
      </c>
      <c r="F28839">
        <v>0.1104985</v>
      </c>
      <c r="G28839" t="s">
        <v>21</v>
      </c>
      <c r="H28839" t="s">
        <v>21</v>
      </c>
    </row>
    <row r="28840" spans="1:8" x14ac:dyDescent="0.2">
      <c r="A28840" t="s">
        <v>58906</v>
      </c>
      <c r="B28840">
        <v>0.61060000000000003</v>
      </c>
      <c r="C28840">
        <v>0.32205941999999999</v>
      </c>
      <c r="D28840">
        <v>-1.0146928</v>
      </c>
      <c r="E28840">
        <v>-5.5449140000000003</v>
      </c>
      <c r="F28840">
        <v>-0.1025867</v>
      </c>
      <c r="G28840" t="s">
        <v>58907</v>
      </c>
      <c r="H28840" t="s">
        <v>58908</v>
      </c>
    </row>
    <row r="28841" spans="1:8" x14ac:dyDescent="0.2">
      <c r="A28841" t="s">
        <v>58909</v>
      </c>
      <c r="B28841">
        <v>0.61060000000000003</v>
      </c>
      <c r="C28841">
        <v>0.32208610999999998</v>
      </c>
      <c r="D28841">
        <v>-1.0146355</v>
      </c>
      <c r="E28841">
        <v>-5.5449679999999999</v>
      </c>
      <c r="F28841">
        <v>-6.336E-2</v>
      </c>
      <c r="G28841" t="s">
        <v>58910</v>
      </c>
      <c r="H28841" t="s">
        <v>58911</v>
      </c>
    </row>
    <row r="28842" spans="1:8" x14ac:dyDescent="0.2">
      <c r="A28842" t="s">
        <v>58912</v>
      </c>
      <c r="B28842">
        <v>0.61060000000000003</v>
      </c>
      <c r="C28842">
        <v>0.32209586000000001</v>
      </c>
      <c r="D28842">
        <v>-1.0146145</v>
      </c>
      <c r="E28842">
        <v>-5.544988</v>
      </c>
      <c r="F28842">
        <v>-0.1897209</v>
      </c>
      <c r="G28842" t="s">
        <v>50397</v>
      </c>
      <c r="H28842" t="s">
        <v>50398</v>
      </c>
    </row>
    <row r="28843" spans="1:8" x14ac:dyDescent="0.2">
      <c r="A28843" t="s">
        <v>58913</v>
      </c>
      <c r="B28843">
        <v>0.61060000000000003</v>
      </c>
      <c r="C28843">
        <v>0.32210612999999999</v>
      </c>
      <c r="D28843">
        <v>1.0145923999999999</v>
      </c>
      <c r="E28843">
        <v>-5.5450090000000003</v>
      </c>
      <c r="F28843">
        <v>9.7834199999999996E-2</v>
      </c>
      <c r="G28843" t="s">
        <v>21</v>
      </c>
      <c r="H28843" t="s">
        <v>21</v>
      </c>
    </row>
    <row r="28844" spans="1:8" x14ac:dyDescent="0.2">
      <c r="A28844" t="s">
        <v>58914</v>
      </c>
      <c r="B28844">
        <v>0.61060000000000003</v>
      </c>
      <c r="C28844">
        <v>0.32214612999999998</v>
      </c>
      <c r="D28844">
        <v>1.0145065</v>
      </c>
      <c r="E28844">
        <v>-5.5450910000000002</v>
      </c>
      <c r="F28844">
        <v>7.5386900000000007E-2</v>
      </c>
      <c r="G28844" t="s">
        <v>20019</v>
      </c>
      <c r="H28844" t="s">
        <v>20020</v>
      </c>
    </row>
    <row r="28845" spans="1:8" x14ac:dyDescent="0.2">
      <c r="A28845" t="s">
        <v>58915</v>
      </c>
      <c r="B28845">
        <v>0.61060000000000003</v>
      </c>
      <c r="C28845">
        <v>0.32217043000000001</v>
      </c>
      <c r="D28845">
        <v>-1.0144542999999999</v>
      </c>
      <c r="E28845">
        <v>-5.5451410000000001</v>
      </c>
      <c r="F28845">
        <v>-0.1249011</v>
      </c>
      <c r="G28845" t="s">
        <v>21850</v>
      </c>
      <c r="H28845" t="s">
        <v>21851</v>
      </c>
    </row>
    <row r="28846" spans="1:8" x14ac:dyDescent="0.2">
      <c r="A28846" t="s">
        <v>58916</v>
      </c>
      <c r="B28846">
        <v>0.61060000000000003</v>
      </c>
      <c r="C28846">
        <v>0.32217807999999998</v>
      </c>
      <c r="D28846">
        <v>1.0144378999999999</v>
      </c>
      <c r="E28846">
        <v>-5.5451569999999997</v>
      </c>
      <c r="F28846">
        <v>6.7004900000000006E-2</v>
      </c>
      <c r="G28846" t="s">
        <v>21</v>
      </c>
      <c r="H28846" t="s">
        <v>21</v>
      </c>
    </row>
    <row r="28847" spans="1:8" x14ac:dyDescent="0.2">
      <c r="A28847" t="s">
        <v>58917</v>
      </c>
      <c r="B28847">
        <v>0.61060000000000003</v>
      </c>
      <c r="C28847">
        <v>0.32218574999999999</v>
      </c>
      <c r="D28847">
        <v>1.0144214</v>
      </c>
      <c r="E28847">
        <v>-5.5451730000000001</v>
      </c>
      <c r="F28847">
        <v>0.15218129999999999</v>
      </c>
      <c r="G28847" t="s">
        <v>21</v>
      </c>
      <c r="H28847" t="s">
        <v>21</v>
      </c>
    </row>
    <row r="28848" spans="1:8" x14ac:dyDescent="0.2">
      <c r="A28848" t="s">
        <v>58918</v>
      </c>
      <c r="B28848">
        <v>0.61060000000000003</v>
      </c>
      <c r="C28848">
        <v>0.32218669999999999</v>
      </c>
      <c r="D28848">
        <v>-1.0144194</v>
      </c>
      <c r="E28848">
        <v>-5.5451750000000004</v>
      </c>
      <c r="F28848">
        <v>-0.23377919999999999</v>
      </c>
      <c r="G28848" t="s">
        <v>22034</v>
      </c>
      <c r="H28848" t="s">
        <v>22035</v>
      </c>
    </row>
    <row r="28849" spans="1:8" x14ac:dyDescent="0.2">
      <c r="A28849" t="s">
        <v>58919</v>
      </c>
      <c r="B28849">
        <v>0.61060000000000003</v>
      </c>
      <c r="C28849">
        <v>0.32219165999999999</v>
      </c>
      <c r="D28849">
        <v>1.0144086999999999</v>
      </c>
      <c r="E28849">
        <v>-5.545185</v>
      </c>
      <c r="F28849">
        <v>6.8835400000000005E-2</v>
      </c>
      <c r="G28849" t="s">
        <v>58920</v>
      </c>
      <c r="H28849" t="s">
        <v>58921</v>
      </c>
    </row>
    <row r="28850" spans="1:8" x14ac:dyDescent="0.2">
      <c r="A28850" t="s">
        <v>58922</v>
      </c>
      <c r="B28850">
        <v>0.61060000000000003</v>
      </c>
      <c r="C28850">
        <v>0.32219404000000001</v>
      </c>
      <c r="D28850">
        <v>1.0144036000000001</v>
      </c>
      <c r="E28850">
        <v>-5.5451899999999998</v>
      </c>
      <c r="F28850">
        <v>7.9248899999999997E-2</v>
      </c>
      <c r="G28850" t="s">
        <v>5750</v>
      </c>
      <c r="H28850" t="s">
        <v>5751</v>
      </c>
    </row>
    <row r="28851" spans="1:8" x14ac:dyDescent="0.2">
      <c r="A28851" t="s">
        <v>58923</v>
      </c>
      <c r="B28851">
        <v>0.61060000000000003</v>
      </c>
      <c r="C28851">
        <v>0.32219556999999999</v>
      </c>
      <c r="D28851">
        <v>-1.0144002999999999</v>
      </c>
      <c r="E28851">
        <v>-5.5451930000000003</v>
      </c>
      <c r="F28851">
        <v>-0.1000465</v>
      </c>
      <c r="G28851" t="s">
        <v>58924</v>
      </c>
      <c r="H28851" t="s">
        <v>58925</v>
      </c>
    </row>
    <row r="28852" spans="1:8" x14ac:dyDescent="0.2">
      <c r="A28852" t="s">
        <v>58926</v>
      </c>
      <c r="B28852">
        <v>0.61060000000000003</v>
      </c>
      <c r="C28852">
        <v>0.32220184000000002</v>
      </c>
      <c r="D28852">
        <v>-1.0143869000000001</v>
      </c>
      <c r="E28852">
        <v>-5.5452060000000003</v>
      </c>
      <c r="F28852">
        <v>-6.6714200000000001E-2</v>
      </c>
      <c r="G28852" t="s">
        <v>58927</v>
      </c>
      <c r="H28852" t="s">
        <v>58928</v>
      </c>
    </row>
    <row r="28853" spans="1:8" x14ac:dyDescent="0.2">
      <c r="A28853" t="s">
        <v>58929</v>
      </c>
      <c r="B28853">
        <v>0.61060000000000003</v>
      </c>
      <c r="C28853">
        <v>0.32222708</v>
      </c>
      <c r="D28853">
        <v>1.0143325999999999</v>
      </c>
      <c r="E28853">
        <v>-5.5452570000000003</v>
      </c>
      <c r="F28853">
        <v>0.12625610000000001</v>
      </c>
      <c r="G28853" t="s">
        <v>58930</v>
      </c>
      <c r="H28853" t="s">
        <v>58931</v>
      </c>
    </row>
    <row r="28854" spans="1:8" x14ac:dyDescent="0.2">
      <c r="A28854" t="s">
        <v>58932</v>
      </c>
      <c r="B28854">
        <v>0.61060000000000003</v>
      </c>
      <c r="C28854">
        <v>0.32224954</v>
      </c>
      <c r="D28854">
        <v>1.0142844</v>
      </c>
      <c r="E28854">
        <v>-5.5453029999999996</v>
      </c>
      <c r="F28854">
        <v>0.108358</v>
      </c>
      <c r="G28854" t="s">
        <v>21719</v>
      </c>
      <c r="H28854" t="s">
        <v>21720</v>
      </c>
    </row>
    <row r="28855" spans="1:8" x14ac:dyDescent="0.2">
      <c r="A28855" t="s">
        <v>58933</v>
      </c>
      <c r="B28855">
        <v>0.61080000000000001</v>
      </c>
      <c r="C28855">
        <v>0.32236546999999999</v>
      </c>
      <c r="D28855">
        <v>1.0140355000000001</v>
      </c>
      <c r="E28855">
        <v>-5.5455410000000001</v>
      </c>
      <c r="F28855">
        <v>8.7260199999999996E-2</v>
      </c>
      <c r="G28855" t="s">
        <v>21</v>
      </c>
      <c r="H28855" t="s">
        <v>21</v>
      </c>
    </row>
    <row r="28856" spans="1:8" x14ac:dyDescent="0.2">
      <c r="A28856" t="s">
        <v>58934</v>
      </c>
      <c r="B28856">
        <v>0.6109</v>
      </c>
      <c r="C28856">
        <v>0.32240085000000002</v>
      </c>
      <c r="D28856">
        <v>-1.0139594999999999</v>
      </c>
      <c r="E28856">
        <v>-5.5456130000000003</v>
      </c>
      <c r="F28856">
        <v>-0.10782940000000001</v>
      </c>
      <c r="G28856" t="s">
        <v>58935</v>
      </c>
      <c r="H28856" t="s">
        <v>58936</v>
      </c>
    </row>
    <row r="28857" spans="1:8" x14ac:dyDescent="0.2">
      <c r="A28857" t="s">
        <v>58937</v>
      </c>
      <c r="B28857">
        <v>0.6109</v>
      </c>
      <c r="C28857">
        <v>0.32240527000000002</v>
      </c>
      <c r="D28857">
        <v>1.0139499999999999</v>
      </c>
      <c r="E28857">
        <v>-5.5456219999999998</v>
      </c>
      <c r="F28857">
        <v>0.1172434</v>
      </c>
      <c r="G28857" t="s">
        <v>43838</v>
      </c>
      <c r="H28857" t="s">
        <v>43839</v>
      </c>
    </row>
    <row r="28858" spans="1:8" x14ac:dyDescent="0.2">
      <c r="A28858" t="s">
        <v>58938</v>
      </c>
      <c r="B28858">
        <v>0.6109</v>
      </c>
      <c r="C28858">
        <v>0.32241374</v>
      </c>
      <c r="D28858">
        <v>1.0139319</v>
      </c>
      <c r="E28858">
        <v>-5.5456399999999997</v>
      </c>
      <c r="F28858">
        <v>8.1960900000000003E-2</v>
      </c>
      <c r="G28858" t="s">
        <v>21</v>
      </c>
      <c r="H28858" t="s">
        <v>21</v>
      </c>
    </row>
    <row r="28859" spans="1:8" x14ac:dyDescent="0.2">
      <c r="A28859" t="s">
        <v>58939</v>
      </c>
      <c r="B28859">
        <v>0.6109</v>
      </c>
      <c r="C28859">
        <v>0.32243106999999999</v>
      </c>
      <c r="D28859">
        <v>-1.0138947</v>
      </c>
      <c r="E28859">
        <v>-5.5456750000000001</v>
      </c>
      <c r="F28859">
        <v>-8.5866799999999993E-2</v>
      </c>
      <c r="G28859" t="s">
        <v>58940</v>
      </c>
      <c r="H28859" t="s">
        <v>58941</v>
      </c>
    </row>
    <row r="28860" spans="1:8" x14ac:dyDescent="0.2">
      <c r="A28860" t="s">
        <v>58942</v>
      </c>
      <c r="B28860">
        <v>0.6109</v>
      </c>
      <c r="C28860">
        <v>0.32243861000000001</v>
      </c>
      <c r="D28860">
        <v>1.0138784999999999</v>
      </c>
      <c r="E28860">
        <v>-5.5456909999999997</v>
      </c>
      <c r="F28860">
        <v>0.10477450000000001</v>
      </c>
      <c r="G28860" t="s">
        <v>58943</v>
      </c>
      <c r="H28860" t="s">
        <v>58943</v>
      </c>
    </row>
    <row r="28861" spans="1:8" x14ac:dyDescent="0.2">
      <c r="A28861" t="s">
        <v>58944</v>
      </c>
      <c r="B28861">
        <v>0.6109</v>
      </c>
      <c r="C28861">
        <v>0.32246865000000002</v>
      </c>
      <c r="D28861">
        <v>-1.013814</v>
      </c>
      <c r="E28861">
        <v>-5.5457520000000002</v>
      </c>
      <c r="F28861">
        <v>-0.1085063</v>
      </c>
      <c r="G28861" t="s">
        <v>58945</v>
      </c>
      <c r="H28861" t="s">
        <v>58946</v>
      </c>
    </row>
    <row r="28862" spans="1:8" x14ac:dyDescent="0.2">
      <c r="A28862" t="s">
        <v>58947</v>
      </c>
      <c r="B28862">
        <v>0.6109</v>
      </c>
      <c r="C28862">
        <v>0.32247156999999999</v>
      </c>
      <c r="D28862">
        <v>-1.0138077000000001</v>
      </c>
      <c r="E28862">
        <v>-5.5457580000000002</v>
      </c>
      <c r="F28862">
        <v>-0.1159965</v>
      </c>
      <c r="G28862" t="s">
        <v>28888</v>
      </c>
      <c r="H28862" t="s">
        <v>28889</v>
      </c>
    </row>
    <row r="28863" spans="1:8" x14ac:dyDescent="0.2">
      <c r="A28863" t="s">
        <v>58948</v>
      </c>
      <c r="B28863">
        <v>0.6109</v>
      </c>
      <c r="C28863">
        <v>0.32247195000000001</v>
      </c>
      <c r="D28863">
        <v>1.0138069000000001</v>
      </c>
      <c r="E28863">
        <v>-5.5457590000000003</v>
      </c>
      <c r="F28863">
        <v>0.17059289999999999</v>
      </c>
      <c r="G28863" t="s">
        <v>24665</v>
      </c>
      <c r="H28863" t="s">
        <v>24666</v>
      </c>
    </row>
    <row r="28864" spans="1:8" x14ac:dyDescent="0.2">
      <c r="A28864" t="s">
        <v>58949</v>
      </c>
      <c r="B28864">
        <v>0.6109</v>
      </c>
      <c r="C28864">
        <v>0.32247851</v>
      </c>
      <c r="D28864">
        <v>-1.0137928</v>
      </c>
      <c r="E28864">
        <v>-5.5457720000000004</v>
      </c>
      <c r="F28864">
        <v>-9.1040099999999999E-2</v>
      </c>
      <c r="G28864" t="s">
        <v>58950</v>
      </c>
      <c r="H28864" t="s">
        <v>58951</v>
      </c>
    </row>
    <row r="28865" spans="1:8" x14ac:dyDescent="0.2">
      <c r="A28865" t="s">
        <v>58952</v>
      </c>
      <c r="B28865">
        <v>0.6109</v>
      </c>
      <c r="C28865">
        <v>0.32248890000000002</v>
      </c>
      <c r="D28865">
        <v>-1.0137704999999999</v>
      </c>
      <c r="E28865">
        <v>-5.5457939999999999</v>
      </c>
      <c r="F28865">
        <v>-0.27700089999999999</v>
      </c>
      <c r="G28865" t="s">
        <v>58953</v>
      </c>
      <c r="H28865" t="s">
        <v>58954</v>
      </c>
    </row>
    <row r="28866" spans="1:8" x14ac:dyDescent="0.2">
      <c r="A28866" t="s">
        <v>58955</v>
      </c>
      <c r="B28866">
        <v>0.6109</v>
      </c>
      <c r="C28866">
        <v>0.32250899</v>
      </c>
      <c r="D28866">
        <v>1.0137274000000001</v>
      </c>
      <c r="E28866">
        <v>-5.5458350000000003</v>
      </c>
      <c r="F28866">
        <v>7.6652200000000004E-2</v>
      </c>
      <c r="G28866" t="s">
        <v>58956</v>
      </c>
      <c r="H28866" t="s">
        <v>58957</v>
      </c>
    </row>
    <row r="28867" spans="1:8" x14ac:dyDescent="0.2">
      <c r="A28867" t="s">
        <v>58958</v>
      </c>
      <c r="B28867">
        <v>0.6109</v>
      </c>
      <c r="C28867">
        <v>0.32253058000000001</v>
      </c>
      <c r="D28867">
        <v>1.0136810999999999</v>
      </c>
      <c r="E28867">
        <v>-5.5458790000000002</v>
      </c>
      <c r="F28867">
        <v>7.9088599999999995E-2</v>
      </c>
      <c r="G28867" t="s">
        <v>58959</v>
      </c>
      <c r="H28867" t="s">
        <v>58960</v>
      </c>
    </row>
    <row r="28868" spans="1:8" x14ac:dyDescent="0.2">
      <c r="A28868" t="s">
        <v>58961</v>
      </c>
      <c r="B28868">
        <v>0.6109</v>
      </c>
      <c r="C28868">
        <v>0.32253221999999998</v>
      </c>
      <c r="D28868">
        <v>1.0136775</v>
      </c>
      <c r="E28868">
        <v>-5.5458819999999998</v>
      </c>
      <c r="F28868">
        <v>0.13483100000000001</v>
      </c>
      <c r="G28868" t="s">
        <v>21</v>
      </c>
      <c r="H28868" t="s">
        <v>21</v>
      </c>
    </row>
    <row r="28869" spans="1:8" x14ac:dyDescent="0.2">
      <c r="A28869" t="s">
        <v>58962</v>
      </c>
      <c r="B28869">
        <v>0.6109</v>
      </c>
      <c r="C28869">
        <v>0.32256719</v>
      </c>
      <c r="D28869">
        <v>1.0136025</v>
      </c>
      <c r="E28869">
        <v>-5.5459540000000001</v>
      </c>
      <c r="F28869">
        <v>9.3622899999999995E-2</v>
      </c>
      <c r="G28869" t="s">
        <v>21</v>
      </c>
      <c r="H28869" t="s">
        <v>21</v>
      </c>
    </row>
    <row r="28870" spans="1:8" x14ac:dyDescent="0.2">
      <c r="A28870" t="s">
        <v>58963</v>
      </c>
      <c r="B28870">
        <v>0.61099999999999999</v>
      </c>
      <c r="C28870">
        <v>0.32263739000000002</v>
      </c>
      <c r="D28870">
        <v>1.0134519</v>
      </c>
      <c r="E28870">
        <v>-5.5460979999999998</v>
      </c>
      <c r="F28870">
        <v>0.1099362</v>
      </c>
      <c r="G28870" t="s">
        <v>32228</v>
      </c>
      <c r="H28870" t="s">
        <v>32229</v>
      </c>
    </row>
    <row r="28871" spans="1:8" x14ac:dyDescent="0.2">
      <c r="A28871" t="s">
        <v>58964</v>
      </c>
      <c r="B28871">
        <v>0.61109999999999998</v>
      </c>
      <c r="C28871">
        <v>0.32266998000000002</v>
      </c>
      <c r="D28871">
        <v>1.0133818999999999</v>
      </c>
      <c r="E28871">
        <v>-5.5461640000000001</v>
      </c>
      <c r="F28871">
        <v>0.11558640000000001</v>
      </c>
      <c r="G28871" t="s">
        <v>49864</v>
      </c>
      <c r="H28871" t="s">
        <v>49865</v>
      </c>
    </row>
    <row r="28872" spans="1:8" x14ac:dyDescent="0.2">
      <c r="A28872" t="s">
        <v>58965</v>
      </c>
      <c r="B28872">
        <v>0.61109999999999998</v>
      </c>
      <c r="C28872">
        <v>0.32267502999999997</v>
      </c>
      <c r="D28872">
        <v>1.0133711000000001</v>
      </c>
      <c r="E28872">
        <v>-5.5461749999999999</v>
      </c>
      <c r="F28872">
        <v>9.98864E-2</v>
      </c>
      <c r="G28872" t="s">
        <v>21</v>
      </c>
      <c r="H28872" t="s">
        <v>21</v>
      </c>
    </row>
    <row r="28873" spans="1:8" x14ac:dyDescent="0.2">
      <c r="A28873" t="s">
        <v>58966</v>
      </c>
      <c r="B28873">
        <v>0.61129999999999995</v>
      </c>
      <c r="C28873">
        <v>0.32282913000000002</v>
      </c>
      <c r="D28873">
        <v>-1.0130405</v>
      </c>
      <c r="E28873">
        <v>-5.5464900000000004</v>
      </c>
      <c r="F28873">
        <v>-0.19107289999999999</v>
      </c>
      <c r="G28873" t="s">
        <v>58967</v>
      </c>
      <c r="H28873" t="s">
        <v>58968</v>
      </c>
    </row>
    <row r="28874" spans="1:8" x14ac:dyDescent="0.2">
      <c r="A28874" t="s">
        <v>58969</v>
      </c>
      <c r="B28874">
        <v>0.61129999999999995</v>
      </c>
      <c r="C28874">
        <v>0.32283033999999999</v>
      </c>
      <c r="D28874">
        <v>1.0130379</v>
      </c>
      <c r="E28874">
        <v>-5.5464919999999998</v>
      </c>
      <c r="F28874">
        <v>0.253359</v>
      </c>
      <c r="G28874" t="s">
        <v>19244</v>
      </c>
      <c r="H28874" t="s">
        <v>19245</v>
      </c>
    </row>
    <row r="28875" spans="1:8" x14ac:dyDescent="0.2">
      <c r="A28875" t="s">
        <v>58970</v>
      </c>
      <c r="B28875">
        <v>0.61129999999999995</v>
      </c>
      <c r="C28875">
        <v>0.32285319000000001</v>
      </c>
      <c r="D28875">
        <v>-1.0129889000000001</v>
      </c>
      <c r="E28875">
        <v>-5.5465390000000001</v>
      </c>
      <c r="F28875">
        <v>-6.1146199999999998E-2</v>
      </c>
      <c r="G28875" t="s">
        <v>27321</v>
      </c>
      <c r="H28875" t="s">
        <v>27322</v>
      </c>
    </row>
    <row r="28876" spans="1:8" x14ac:dyDescent="0.2">
      <c r="A28876" t="s">
        <v>58971</v>
      </c>
      <c r="B28876">
        <v>0.61129999999999995</v>
      </c>
      <c r="C28876">
        <v>0.32285840999999998</v>
      </c>
      <c r="D28876">
        <v>1.0129777</v>
      </c>
      <c r="E28876">
        <v>-5.5465499999999999</v>
      </c>
      <c r="F28876">
        <v>9.9437999999999999E-2</v>
      </c>
      <c r="G28876" t="s">
        <v>58972</v>
      </c>
      <c r="H28876" t="s">
        <v>58973</v>
      </c>
    </row>
    <row r="28877" spans="1:8" x14ac:dyDescent="0.2">
      <c r="A28877" t="s">
        <v>58974</v>
      </c>
      <c r="B28877">
        <v>0.61129999999999995</v>
      </c>
      <c r="C28877">
        <v>0.32286763000000002</v>
      </c>
      <c r="D28877">
        <v>-1.0129579</v>
      </c>
      <c r="E28877">
        <v>-5.5465679999999997</v>
      </c>
      <c r="F28877">
        <v>-0.1760729</v>
      </c>
      <c r="G28877" t="s">
        <v>42297</v>
      </c>
      <c r="H28877" t="s">
        <v>42298</v>
      </c>
    </row>
    <row r="28878" spans="1:8" x14ac:dyDescent="0.2">
      <c r="A28878" t="s">
        <v>58975</v>
      </c>
      <c r="B28878">
        <v>0.61129999999999995</v>
      </c>
      <c r="C28878">
        <v>0.32288365000000002</v>
      </c>
      <c r="D28878">
        <v>1.0129235999999999</v>
      </c>
      <c r="E28878">
        <v>-5.5466009999999999</v>
      </c>
      <c r="F28878">
        <v>7.6714299999999999E-2</v>
      </c>
      <c r="G28878" t="s">
        <v>13336</v>
      </c>
      <c r="H28878" t="s">
        <v>13337</v>
      </c>
    </row>
    <row r="28879" spans="1:8" x14ac:dyDescent="0.2">
      <c r="A28879" t="s">
        <v>58976</v>
      </c>
      <c r="B28879">
        <v>0.61129999999999995</v>
      </c>
      <c r="C28879">
        <v>0.32288756000000002</v>
      </c>
      <c r="D28879">
        <v>1.0129151999999999</v>
      </c>
      <c r="E28879">
        <v>-5.5466090000000001</v>
      </c>
      <c r="F28879">
        <v>8.0681900000000001E-2</v>
      </c>
      <c r="G28879" t="s">
        <v>58977</v>
      </c>
      <c r="H28879" t="s">
        <v>58978</v>
      </c>
    </row>
    <row r="28880" spans="1:8" x14ac:dyDescent="0.2">
      <c r="A28880" t="s">
        <v>58979</v>
      </c>
      <c r="B28880">
        <v>0.61129999999999995</v>
      </c>
      <c r="C28880">
        <v>0.32288864</v>
      </c>
      <c r="D28880">
        <v>-1.0129128999999999</v>
      </c>
      <c r="E28880">
        <v>-5.5466110000000004</v>
      </c>
      <c r="F28880">
        <v>-9.9071999999999993E-2</v>
      </c>
      <c r="G28880" t="s">
        <v>21</v>
      </c>
      <c r="H28880" t="s">
        <v>21</v>
      </c>
    </row>
    <row r="28881" spans="1:8" x14ac:dyDescent="0.2">
      <c r="A28881" t="s">
        <v>58980</v>
      </c>
      <c r="B28881">
        <v>0.61129999999999995</v>
      </c>
      <c r="C28881">
        <v>0.3228896</v>
      </c>
      <c r="D28881">
        <v>1.0129108</v>
      </c>
      <c r="E28881">
        <v>-5.5466129999999998</v>
      </c>
      <c r="F28881">
        <v>0.1024361</v>
      </c>
      <c r="G28881" t="s">
        <v>21</v>
      </c>
      <c r="H28881" t="s">
        <v>21</v>
      </c>
    </row>
    <row r="28882" spans="1:8" x14ac:dyDescent="0.2">
      <c r="A28882" t="s">
        <v>58981</v>
      </c>
      <c r="B28882">
        <v>0.61129999999999995</v>
      </c>
      <c r="C28882">
        <v>0.32290036</v>
      </c>
      <c r="D28882">
        <v>-1.0128877000000001</v>
      </c>
      <c r="E28882">
        <v>-5.5466350000000002</v>
      </c>
      <c r="F28882">
        <v>-0.20458319999999999</v>
      </c>
      <c r="G28882" t="s">
        <v>5113</v>
      </c>
      <c r="H28882" t="s">
        <v>5114</v>
      </c>
    </row>
    <row r="28883" spans="1:8" x14ac:dyDescent="0.2">
      <c r="A28883" t="s">
        <v>58982</v>
      </c>
      <c r="B28883">
        <v>0.61129999999999995</v>
      </c>
      <c r="C28883">
        <v>0.32294580000000001</v>
      </c>
      <c r="D28883">
        <v>-1.0127903</v>
      </c>
      <c r="E28883">
        <v>-5.5467279999999999</v>
      </c>
      <c r="F28883">
        <v>-9.4577800000000004E-2</v>
      </c>
      <c r="G28883" t="s">
        <v>19830</v>
      </c>
      <c r="H28883" t="s">
        <v>19831</v>
      </c>
    </row>
    <row r="28884" spans="1:8" x14ac:dyDescent="0.2">
      <c r="A28884" t="s">
        <v>58983</v>
      </c>
      <c r="B28884">
        <v>0.61129999999999995</v>
      </c>
      <c r="C28884">
        <v>0.32295203</v>
      </c>
      <c r="D28884">
        <v>-1.0127769</v>
      </c>
      <c r="E28884">
        <v>-5.5467409999999999</v>
      </c>
      <c r="F28884">
        <v>-9.1558600000000004E-2</v>
      </c>
      <c r="G28884" t="s">
        <v>58984</v>
      </c>
      <c r="H28884" t="s">
        <v>58985</v>
      </c>
    </row>
    <row r="28885" spans="1:8" x14ac:dyDescent="0.2">
      <c r="A28885" t="s">
        <v>58986</v>
      </c>
      <c r="B28885">
        <v>0.61129999999999995</v>
      </c>
      <c r="C28885">
        <v>0.32298233999999998</v>
      </c>
      <c r="D28885">
        <v>1.0127120000000001</v>
      </c>
      <c r="E28885">
        <v>-5.5468029999999997</v>
      </c>
      <c r="F28885">
        <v>6.4928399999999997E-2</v>
      </c>
      <c r="G28885" t="s">
        <v>58987</v>
      </c>
      <c r="H28885" t="s">
        <v>58988</v>
      </c>
    </row>
    <row r="28886" spans="1:8" x14ac:dyDescent="0.2">
      <c r="A28886" t="s">
        <v>58989</v>
      </c>
      <c r="B28886">
        <v>0.61129999999999995</v>
      </c>
      <c r="C28886">
        <v>0.32298723000000001</v>
      </c>
      <c r="D28886">
        <v>1.0127014999999999</v>
      </c>
      <c r="E28886">
        <v>-5.5468130000000002</v>
      </c>
      <c r="F28886">
        <v>0.13515489999999999</v>
      </c>
      <c r="G28886" t="s">
        <v>21</v>
      </c>
      <c r="H28886" t="s">
        <v>21</v>
      </c>
    </row>
    <row r="28887" spans="1:8" x14ac:dyDescent="0.2">
      <c r="A28887" t="s">
        <v>58990</v>
      </c>
      <c r="B28887">
        <v>0.61129999999999995</v>
      </c>
      <c r="C28887">
        <v>0.32299307999999999</v>
      </c>
      <c r="D28887">
        <v>-1.0126888999999999</v>
      </c>
      <c r="E28887">
        <v>-5.5468250000000001</v>
      </c>
      <c r="F28887">
        <v>-0.1044231</v>
      </c>
      <c r="G28887" t="s">
        <v>36292</v>
      </c>
      <c r="H28887" t="s">
        <v>36293</v>
      </c>
    </row>
    <row r="28888" spans="1:8" x14ac:dyDescent="0.2">
      <c r="A28888" t="s">
        <v>58991</v>
      </c>
      <c r="B28888">
        <v>0.61129999999999995</v>
      </c>
      <c r="C28888">
        <v>0.32300667</v>
      </c>
      <c r="D28888">
        <v>1.0126598</v>
      </c>
      <c r="E28888">
        <v>-5.5468520000000003</v>
      </c>
      <c r="F28888">
        <v>0.102488</v>
      </c>
      <c r="G28888" t="s">
        <v>21</v>
      </c>
      <c r="H28888" t="s">
        <v>21</v>
      </c>
    </row>
    <row r="28889" spans="1:8" x14ac:dyDescent="0.2">
      <c r="A28889" t="s">
        <v>58992</v>
      </c>
      <c r="B28889">
        <v>0.61129999999999995</v>
      </c>
      <c r="C28889">
        <v>0.32300772999999999</v>
      </c>
      <c r="D28889">
        <v>1.0126575</v>
      </c>
      <c r="E28889">
        <v>-5.5468549999999999</v>
      </c>
      <c r="F28889">
        <v>9.1762399999999994E-2</v>
      </c>
      <c r="G28889" t="s">
        <v>58993</v>
      </c>
      <c r="H28889" t="s">
        <v>58994</v>
      </c>
    </row>
    <row r="28890" spans="1:8" x14ac:dyDescent="0.2">
      <c r="A28890" t="s">
        <v>58995</v>
      </c>
      <c r="B28890">
        <v>0.61129999999999995</v>
      </c>
      <c r="C28890">
        <v>0.32301372</v>
      </c>
      <c r="D28890">
        <v>1.0126447000000001</v>
      </c>
      <c r="E28890">
        <v>-5.5468669999999998</v>
      </c>
      <c r="F28890">
        <v>7.4365799999999996E-2</v>
      </c>
      <c r="G28890" t="s">
        <v>58996</v>
      </c>
      <c r="H28890" t="s">
        <v>58997</v>
      </c>
    </row>
    <row r="28891" spans="1:8" x14ac:dyDescent="0.2">
      <c r="A28891" t="s">
        <v>58998</v>
      </c>
      <c r="B28891">
        <v>0.61140000000000005</v>
      </c>
      <c r="C28891">
        <v>0.32303737999999999</v>
      </c>
      <c r="D28891">
        <v>1.012594</v>
      </c>
      <c r="E28891">
        <v>-5.5469150000000003</v>
      </c>
      <c r="F28891">
        <v>0.1066193</v>
      </c>
      <c r="G28891" t="s">
        <v>33017</v>
      </c>
      <c r="H28891" t="s">
        <v>33018</v>
      </c>
    </row>
    <row r="28892" spans="1:8" x14ac:dyDescent="0.2">
      <c r="A28892" t="s">
        <v>58999</v>
      </c>
      <c r="B28892">
        <v>0.61140000000000005</v>
      </c>
      <c r="C28892">
        <v>0.32307044000000001</v>
      </c>
      <c r="D28892">
        <v>1.0125230999999999</v>
      </c>
      <c r="E28892">
        <v>-5.546983</v>
      </c>
      <c r="F28892">
        <v>0.1216694</v>
      </c>
      <c r="G28892" t="s">
        <v>21</v>
      </c>
      <c r="H28892" t="s">
        <v>21</v>
      </c>
    </row>
    <row r="28893" spans="1:8" x14ac:dyDescent="0.2">
      <c r="A28893" t="s">
        <v>59000</v>
      </c>
      <c r="B28893">
        <v>0.61140000000000005</v>
      </c>
      <c r="C28893">
        <v>0.32308262999999998</v>
      </c>
      <c r="D28893">
        <v>1.0124968999999999</v>
      </c>
      <c r="E28893">
        <v>-5.5470079999999999</v>
      </c>
      <c r="F28893">
        <v>7.2238300000000005E-2</v>
      </c>
      <c r="G28893" t="s">
        <v>38723</v>
      </c>
      <c r="H28893" t="s">
        <v>38724</v>
      </c>
    </row>
    <row r="28894" spans="1:8" x14ac:dyDescent="0.2">
      <c r="A28894" t="s">
        <v>59001</v>
      </c>
      <c r="B28894">
        <v>0.61140000000000005</v>
      </c>
      <c r="C28894">
        <v>0.32308559999999997</v>
      </c>
      <c r="D28894">
        <v>-1.0124906</v>
      </c>
      <c r="E28894">
        <v>-5.5470139999999999</v>
      </c>
      <c r="F28894">
        <v>-5.9273699999999999E-2</v>
      </c>
      <c r="G28894" t="s">
        <v>59002</v>
      </c>
      <c r="H28894" t="s">
        <v>59003</v>
      </c>
    </row>
    <row r="28895" spans="1:8" x14ac:dyDescent="0.2">
      <c r="A28895" t="s">
        <v>59004</v>
      </c>
      <c r="B28895">
        <v>0.61140000000000005</v>
      </c>
      <c r="C28895">
        <v>0.32311870999999998</v>
      </c>
      <c r="D28895">
        <v>1.0124196000000001</v>
      </c>
      <c r="E28895">
        <v>-5.5470810000000004</v>
      </c>
      <c r="F28895">
        <v>0.12794430000000001</v>
      </c>
      <c r="G28895" t="s">
        <v>59005</v>
      </c>
      <c r="H28895" t="s">
        <v>59006</v>
      </c>
    </row>
    <row r="28896" spans="1:8" x14ac:dyDescent="0.2">
      <c r="A28896" t="s">
        <v>59007</v>
      </c>
      <c r="B28896">
        <v>0.61140000000000005</v>
      </c>
      <c r="C28896">
        <v>0.323125</v>
      </c>
      <c r="D28896">
        <v>1.0124061</v>
      </c>
      <c r="E28896">
        <v>-5.5470940000000004</v>
      </c>
      <c r="F28896">
        <v>0.1234683</v>
      </c>
      <c r="G28896" t="s">
        <v>59008</v>
      </c>
      <c r="H28896" t="s">
        <v>59009</v>
      </c>
    </row>
    <row r="28897" spans="1:8" x14ac:dyDescent="0.2">
      <c r="A28897" t="s">
        <v>59010</v>
      </c>
      <c r="B28897">
        <v>0.61150000000000004</v>
      </c>
      <c r="C28897">
        <v>0.32316834999999999</v>
      </c>
      <c r="D28897">
        <v>1.0123131999999999</v>
      </c>
      <c r="E28897">
        <v>-5.5471830000000004</v>
      </c>
      <c r="F28897">
        <v>7.1166499999999994E-2</v>
      </c>
      <c r="G28897" t="s">
        <v>21</v>
      </c>
      <c r="H28897" t="s">
        <v>21</v>
      </c>
    </row>
    <row r="28898" spans="1:8" x14ac:dyDescent="0.2">
      <c r="A28898" t="s">
        <v>59011</v>
      </c>
      <c r="B28898">
        <v>0.61150000000000004</v>
      </c>
      <c r="C28898">
        <v>0.32318778999999997</v>
      </c>
      <c r="D28898">
        <v>-1.0122716</v>
      </c>
      <c r="E28898">
        <v>-5.5472219999999997</v>
      </c>
      <c r="F28898">
        <v>-0.16952110000000001</v>
      </c>
      <c r="G28898" t="s">
        <v>10716</v>
      </c>
      <c r="H28898" t="s">
        <v>10717</v>
      </c>
    </row>
    <row r="28899" spans="1:8" x14ac:dyDescent="0.2">
      <c r="A28899" t="s">
        <v>59012</v>
      </c>
      <c r="B28899">
        <v>0.61160000000000003</v>
      </c>
      <c r="C28899">
        <v>0.32325345999999999</v>
      </c>
      <c r="D28899">
        <v>1.0121308</v>
      </c>
      <c r="E28899">
        <v>-5.5473559999999997</v>
      </c>
      <c r="F28899">
        <v>7.9999700000000007E-2</v>
      </c>
      <c r="G28899" t="s">
        <v>59013</v>
      </c>
      <c r="H28899" t="s">
        <v>59014</v>
      </c>
    </row>
    <row r="28900" spans="1:8" x14ac:dyDescent="0.2">
      <c r="A28900" t="s">
        <v>59015</v>
      </c>
      <c r="B28900">
        <v>0.61160000000000003</v>
      </c>
      <c r="C28900">
        <v>0.32325566999999999</v>
      </c>
      <c r="D28900">
        <v>1.0121260999999999</v>
      </c>
      <c r="E28900">
        <v>-5.5473610000000004</v>
      </c>
      <c r="F28900">
        <v>6.5157400000000004E-2</v>
      </c>
      <c r="G28900" t="s">
        <v>21</v>
      </c>
      <c r="H28900" t="s">
        <v>21</v>
      </c>
    </row>
    <row r="28901" spans="1:8" x14ac:dyDescent="0.2">
      <c r="A28901" t="s">
        <v>59016</v>
      </c>
      <c r="B28901">
        <v>0.61160000000000003</v>
      </c>
      <c r="C28901">
        <v>0.32325604000000002</v>
      </c>
      <c r="D28901">
        <v>1.0121252999999999</v>
      </c>
      <c r="E28901">
        <v>-5.5473619999999997</v>
      </c>
      <c r="F28901">
        <v>0.1020398</v>
      </c>
      <c r="G28901" t="s">
        <v>26495</v>
      </c>
      <c r="H28901" t="s">
        <v>26496</v>
      </c>
    </row>
    <row r="28902" spans="1:8" x14ac:dyDescent="0.2">
      <c r="A28902" t="s">
        <v>59017</v>
      </c>
      <c r="B28902">
        <v>0.61160000000000003</v>
      </c>
      <c r="C28902">
        <v>0.32328897000000001</v>
      </c>
      <c r="D28902">
        <v>1.0120547</v>
      </c>
      <c r="E28902">
        <v>-5.5474290000000002</v>
      </c>
      <c r="F28902">
        <v>0.1788757</v>
      </c>
      <c r="G28902" t="s">
        <v>53576</v>
      </c>
      <c r="H28902" t="s">
        <v>53577</v>
      </c>
    </row>
    <row r="28903" spans="1:8" x14ac:dyDescent="0.2">
      <c r="A28903" t="s">
        <v>59018</v>
      </c>
      <c r="B28903">
        <v>0.61160000000000003</v>
      </c>
      <c r="C28903">
        <v>0.32329984</v>
      </c>
      <c r="D28903">
        <v>1.0120313999999999</v>
      </c>
      <c r="E28903">
        <v>-5.5474509999999997</v>
      </c>
      <c r="F28903">
        <v>8.1922200000000001E-2</v>
      </c>
      <c r="G28903" t="s">
        <v>21</v>
      </c>
      <c r="H28903" t="s">
        <v>21</v>
      </c>
    </row>
    <row r="28904" spans="1:8" x14ac:dyDescent="0.2">
      <c r="A28904" t="s">
        <v>59019</v>
      </c>
      <c r="B28904">
        <v>0.61160000000000003</v>
      </c>
      <c r="C28904">
        <v>0.32332091000000002</v>
      </c>
      <c r="D28904">
        <v>1.0119863</v>
      </c>
      <c r="E28904">
        <v>-5.5474940000000004</v>
      </c>
      <c r="F28904">
        <v>0.1145694</v>
      </c>
      <c r="G28904" t="s">
        <v>21</v>
      </c>
      <c r="H28904" t="s">
        <v>21</v>
      </c>
    </row>
    <row r="28905" spans="1:8" x14ac:dyDescent="0.2">
      <c r="A28905" t="s">
        <v>59020</v>
      </c>
      <c r="B28905">
        <v>0.61160000000000003</v>
      </c>
      <c r="C28905">
        <v>0.32334700999999999</v>
      </c>
      <c r="D28905">
        <v>1.0119304</v>
      </c>
      <c r="E28905">
        <v>-5.5475469999999998</v>
      </c>
      <c r="F28905">
        <v>0.1114535</v>
      </c>
      <c r="G28905" t="s">
        <v>59021</v>
      </c>
      <c r="H28905" t="s">
        <v>59022</v>
      </c>
    </row>
    <row r="28906" spans="1:8" x14ac:dyDescent="0.2">
      <c r="A28906" t="s">
        <v>59023</v>
      </c>
      <c r="B28906">
        <v>0.61160000000000003</v>
      </c>
      <c r="C28906">
        <v>0.32334814000000001</v>
      </c>
      <c r="D28906">
        <v>1.0119279999999999</v>
      </c>
      <c r="E28906">
        <v>-5.5475500000000002</v>
      </c>
      <c r="F28906">
        <v>7.0552900000000002E-2</v>
      </c>
      <c r="G28906" t="s">
        <v>6046</v>
      </c>
      <c r="H28906" t="s">
        <v>6047</v>
      </c>
    </row>
    <row r="28907" spans="1:8" x14ac:dyDescent="0.2">
      <c r="A28907" t="s">
        <v>59024</v>
      </c>
      <c r="B28907">
        <v>0.61160000000000003</v>
      </c>
      <c r="C28907">
        <v>0.32338049000000002</v>
      </c>
      <c r="D28907">
        <v>1.0118587000000001</v>
      </c>
      <c r="E28907">
        <v>-5.5476159999999997</v>
      </c>
      <c r="F28907">
        <v>0.14611370000000001</v>
      </c>
      <c r="G28907" t="s">
        <v>11580</v>
      </c>
      <c r="H28907" t="s">
        <v>11581</v>
      </c>
    </row>
    <row r="28908" spans="1:8" x14ac:dyDescent="0.2">
      <c r="A28908" t="s">
        <v>59025</v>
      </c>
      <c r="B28908">
        <v>0.61160000000000003</v>
      </c>
      <c r="C28908">
        <v>0.3233878</v>
      </c>
      <c r="D28908">
        <v>1.011843</v>
      </c>
      <c r="E28908">
        <v>-5.5476299999999998</v>
      </c>
      <c r="F28908">
        <v>0.10171529999999999</v>
      </c>
      <c r="G28908" t="s">
        <v>59026</v>
      </c>
      <c r="H28908" t="s">
        <v>59027</v>
      </c>
    </row>
    <row r="28909" spans="1:8" x14ac:dyDescent="0.2">
      <c r="A28909" t="s">
        <v>59028</v>
      </c>
      <c r="B28909">
        <v>0.61160000000000003</v>
      </c>
      <c r="C28909">
        <v>0.32340395</v>
      </c>
      <c r="D28909">
        <v>-1.0118084000000001</v>
      </c>
      <c r="E28909">
        <v>-5.547663</v>
      </c>
      <c r="F28909">
        <v>-0.14223540000000001</v>
      </c>
      <c r="G28909" t="s">
        <v>59029</v>
      </c>
      <c r="H28909" t="s">
        <v>59030</v>
      </c>
    </row>
    <row r="28910" spans="1:8" x14ac:dyDescent="0.2">
      <c r="A28910" t="s">
        <v>59031</v>
      </c>
      <c r="B28910">
        <v>0.61160000000000003</v>
      </c>
      <c r="C28910">
        <v>0.32340625000000001</v>
      </c>
      <c r="D28910">
        <v>1.0118035000000001</v>
      </c>
      <c r="E28910">
        <v>-5.5476679999999998</v>
      </c>
      <c r="F28910">
        <v>0.1064913</v>
      </c>
      <c r="G28910" t="s">
        <v>59032</v>
      </c>
      <c r="H28910" t="s">
        <v>59033</v>
      </c>
    </row>
    <row r="28911" spans="1:8" x14ac:dyDescent="0.2">
      <c r="A28911" t="s">
        <v>59034</v>
      </c>
      <c r="B28911">
        <v>0.61160000000000003</v>
      </c>
      <c r="C28911">
        <v>0.32341924</v>
      </c>
      <c r="D28911">
        <v>1.0117756</v>
      </c>
      <c r="E28911">
        <v>-5.547695</v>
      </c>
      <c r="F28911">
        <v>7.9564700000000002E-2</v>
      </c>
      <c r="G28911" t="s">
        <v>12730</v>
      </c>
      <c r="H28911" t="s">
        <v>12731</v>
      </c>
    </row>
    <row r="28912" spans="1:8" x14ac:dyDescent="0.2">
      <c r="A28912" t="s">
        <v>59035</v>
      </c>
      <c r="B28912">
        <v>0.61160000000000003</v>
      </c>
      <c r="C28912">
        <v>0.32342712000000001</v>
      </c>
      <c r="D28912">
        <v>-1.0117588</v>
      </c>
      <c r="E28912">
        <v>-5.5477109999999996</v>
      </c>
      <c r="F28912">
        <v>-0.173762</v>
      </c>
      <c r="G28912" t="s">
        <v>59036</v>
      </c>
      <c r="H28912" t="s">
        <v>59037</v>
      </c>
    </row>
    <row r="28913" spans="1:8" x14ac:dyDescent="0.2">
      <c r="A28913" t="s">
        <v>59038</v>
      </c>
      <c r="B28913">
        <v>0.61180000000000001</v>
      </c>
      <c r="C28913">
        <v>0.32349534000000002</v>
      </c>
      <c r="D28913">
        <v>-1.0116126000000001</v>
      </c>
      <c r="E28913">
        <v>-5.5478500000000004</v>
      </c>
      <c r="F28913">
        <v>-0.26560620000000001</v>
      </c>
      <c r="G28913" t="s">
        <v>21</v>
      </c>
      <c r="H28913" t="s">
        <v>21</v>
      </c>
    </row>
    <row r="28914" spans="1:8" x14ac:dyDescent="0.2">
      <c r="A28914" t="s">
        <v>59039</v>
      </c>
      <c r="B28914">
        <v>0.61180000000000001</v>
      </c>
      <c r="C28914">
        <v>0.32353436000000002</v>
      </c>
      <c r="D28914">
        <v>1.0115291</v>
      </c>
      <c r="E28914">
        <v>-5.5479289999999999</v>
      </c>
      <c r="F28914">
        <v>9.4888899999999998E-2</v>
      </c>
      <c r="G28914" t="s">
        <v>26254</v>
      </c>
      <c r="H28914" t="s">
        <v>26255</v>
      </c>
    </row>
    <row r="28915" spans="1:8" x14ac:dyDescent="0.2">
      <c r="A28915" t="s">
        <v>59040</v>
      </c>
      <c r="B28915">
        <v>0.61180000000000001</v>
      </c>
      <c r="C28915">
        <v>0.32353901000000002</v>
      </c>
      <c r="D28915">
        <v>-1.0115190999999999</v>
      </c>
      <c r="E28915">
        <v>-5.5479390000000004</v>
      </c>
      <c r="F28915">
        <v>-0.1473864</v>
      </c>
      <c r="G28915" t="s">
        <v>59041</v>
      </c>
      <c r="H28915" t="s">
        <v>59042</v>
      </c>
    </row>
    <row r="28916" spans="1:8" x14ac:dyDescent="0.2">
      <c r="A28916" t="s">
        <v>59043</v>
      </c>
      <c r="B28916">
        <v>0.61180000000000001</v>
      </c>
      <c r="C28916">
        <v>0.32355313000000002</v>
      </c>
      <c r="D28916">
        <v>-1.0114889</v>
      </c>
      <c r="E28916">
        <v>-5.547968</v>
      </c>
      <c r="F28916">
        <v>-0.116156</v>
      </c>
      <c r="G28916" t="s">
        <v>21</v>
      </c>
      <c r="H28916" t="s">
        <v>21</v>
      </c>
    </row>
    <row r="28917" spans="1:8" x14ac:dyDescent="0.2">
      <c r="A28917" t="s">
        <v>59044</v>
      </c>
      <c r="B28917">
        <v>0.6119</v>
      </c>
      <c r="C28917">
        <v>0.32360549</v>
      </c>
      <c r="D28917">
        <v>-1.0113768000000001</v>
      </c>
      <c r="E28917">
        <v>-5.5480739999999997</v>
      </c>
      <c r="F28917">
        <v>-0.15746660000000001</v>
      </c>
      <c r="G28917" t="s">
        <v>6499</v>
      </c>
      <c r="H28917" t="s">
        <v>6500</v>
      </c>
    </row>
    <row r="28918" spans="1:8" x14ac:dyDescent="0.2">
      <c r="A28918" t="s">
        <v>59045</v>
      </c>
      <c r="B28918">
        <v>0.6119</v>
      </c>
      <c r="C28918">
        <v>0.32364036000000002</v>
      </c>
      <c r="D28918">
        <v>1.0113021</v>
      </c>
      <c r="E28918">
        <v>-5.5481449999999999</v>
      </c>
      <c r="F28918">
        <v>0.1154459</v>
      </c>
      <c r="G28918" t="s">
        <v>56586</v>
      </c>
      <c r="H28918" t="s">
        <v>56587</v>
      </c>
    </row>
    <row r="28919" spans="1:8" x14ac:dyDescent="0.2">
      <c r="A28919" t="s">
        <v>59046</v>
      </c>
      <c r="B28919">
        <v>0.6119</v>
      </c>
      <c r="C28919">
        <v>0.32365741999999997</v>
      </c>
      <c r="D28919">
        <v>-1.0112656</v>
      </c>
      <c r="E28919">
        <v>-5.5481800000000003</v>
      </c>
      <c r="F28919">
        <v>-0.2206697</v>
      </c>
      <c r="G28919" t="s">
        <v>59047</v>
      </c>
      <c r="H28919" t="s">
        <v>59048</v>
      </c>
    </row>
    <row r="28920" spans="1:8" x14ac:dyDescent="0.2">
      <c r="A28920" t="s">
        <v>59049</v>
      </c>
      <c r="B28920">
        <v>0.6119</v>
      </c>
      <c r="C28920">
        <v>0.32367609000000003</v>
      </c>
      <c r="D28920">
        <v>1.0112255999999999</v>
      </c>
      <c r="E28920">
        <v>-5.5482180000000003</v>
      </c>
      <c r="F28920">
        <v>8.44829E-2</v>
      </c>
      <c r="G28920" t="s">
        <v>59050</v>
      </c>
      <c r="H28920" t="s">
        <v>59051</v>
      </c>
    </row>
    <row r="28921" spans="1:8" x14ac:dyDescent="0.2">
      <c r="A28921" t="s">
        <v>59052</v>
      </c>
      <c r="B28921">
        <v>0.6119</v>
      </c>
      <c r="C28921">
        <v>0.32369078000000001</v>
      </c>
      <c r="D28921">
        <v>-1.0111941</v>
      </c>
      <c r="E28921">
        <v>-5.5482480000000001</v>
      </c>
      <c r="F28921">
        <v>-0.13702549999999999</v>
      </c>
      <c r="G28921" t="s">
        <v>30395</v>
      </c>
      <c r="H28921" t="s">
        <v>30396</v>
      </c>
    </row>
    <row r="28922" spans="1:8" x14ac:dyDescent="0.2">
      <c r="A28922" t="s">
        <v>59053</v>
      </c>
      <c r="B28922">
        <v>0.6119</v>
      </c>
      <c r="C28922">
        <v>0.32369556999999999</v>
      </c>
      <c r="D28922">
        <v>1.0111839</v>
      </c>
      <c r="E28922">
        <v>-5.5482579999999997</v>
      </c>
      <c r="F28922">
        <v>8.0681699999999995E-2</v>
      </c>
      <c r="G28922" t="s">
        <v>59054</v>
      </c>
      <c r="H28922" t="s">
        <v>59055</v>
      </c>
    </row>
    <row r="28923" spans="1:8" x14ac:dyDescent="0.2">
      <c r="A28923" t="s">
        <v>59056</v>
      </c>
      <c r="B28923">
        <v>0.6119</v>
      </c>
      <c r="C28923">
        <v>0.3237177</v>
      </c>
      <c r="D28923">
        <v>1.0111365000000001</v>
      </c>
      <c r="E28923">
        <v>-5.5483029999999998</v>
      </c>
      <c r="F28923">
        <v>0.10507850000000001</v>
      </c>
      <c r="G28923" t="s">
        <v>24257</v>
      </c>
      <c r="H28923" t="s">
        <v>24258</v>
      </c>
    </row>
    <row r="28924" spans="1:8" x14ac:dyDescent="0.2">
      <c r="A28924" t="s">
        <v>59057</v>
      </c>
      <c r="B28924">
        <v>0.6119</v>
      </c>
      <c r="C28924">
        <v>0.32371780999999999</v>
      </c>
      <c r="D28924">
        <v>1.0111363</v>
      </c>
      <c r="E28924">
        <v>-5.5483029999999998</v>
      </c>
      <c r="F28924">
        <v>9.0706899999999993E-2</v>
      </c>
      <c r="G28924" t="s">
        <v>21</v>
      </c>
      <c r="H28924" t="s">
        <v>21</v>
      </c>
    </row>
    <row r="28925" spans="1:8" x14ac:dyDescent="0.2">
      <c r="A28925" t="s">
        <v>59058</v>
      </c>
      <c r="B28925">
        <v>0.6119</v>
      </c>
      <c r="C28925">
        <v>0.32372067999999998</v>
      </c>
      <c r="D28925">
        <v>-1.0111300999999999</v>
      </c>
      <c r="E28925">
        <v>-5.5483089999999997</v>
      </c>
      <c r="F28925">
        <v>-0.1068963</v>
      </c>
      <c r="G28925" t="s">
        <v>21</v>
      </c>
      <c r="H28925" t="s">
        <v>21</v>
      </c>
    </row>
    <row r="28926" spans="1:8" x14ac:dyDescent="0.2">
      <c r="A28926" t="s">
        <v>59059</v>
      </c>
      <c r="B28926">
        <v>0.61199999999999999</v>
      </c>
      <c r="C28926">
        <v>0.32375232999999998</v>
      </c>
      <c r="D28926">
        <v>-1.0110623999999999</v>
      </c>
      <c r="E28926">
        <v>-5.5483729999999998</v>
      </c>
      <c r="F28926">
        <v>-8.4493499999999999E-2</v>
      </c>
      <c r="G28926" t="s">
        <v>22841</v>
      </c>
      <c r="H28926" t="s">
        <v>22842</v>
      </c>
    </row>
    <row r="28927" spans="1:8" x14ac:dyDescent="0.2">
      <c r="A28927" t="s">
        <v>59060</v>
      </c>
      <c r="B28927">
        <v>0.61199999999999999</v>
      </c>
      <c r="C28927">
        <v>0.32375907999999998</v>
      </c>
      <c r="D28927">
        <v>-1.0110479000000001</v>
      </c>
      <c r="E28927">
        <v>-5.548387</v>
      </c>
      <c r="F28927">
        <v>-5.5622600000000001E-2</v>
      </c>
      <c r="G28927" t="s">
        <v>21</v>
      </c>
      <c r="H28927" t="s">
        <v>21</v>
      </c>
    </row>
    <row r="28928" spans="1:8" x14ac:dyDescent="0.2">
      <c r="A28928" t="s">
        <v>59061</v>
      </c>
      <c r="B28928">
        <v>0.61199999999999999</v>
      </c>
      <c r="C28928">
        <v>0.32378339</v>
      </c>
      <c r="D28928">
        <v>-1.0109958999999999</v>
      </c>
      <c r="E28928">
        <v>-5.5484369999999998</v>
      </c>
      <c r="F28928">
        <v>-0.1094224</v>
      </c>
      <c r="G28928" t="s">
        <v>891</v>
      </c>
      <c r="H28928" t="s">
        <v>892</v>
      </c>
    </row>
    <row r="28929" spans="1:8" x14ac:dyDescent="0.2">
      <c r="A28929" t="s">
        <v>59062</v>
      </c>
      <c r="B28929">
        <v>0.61199999999999999</v>
      </c>
      <c r="C28929">
        <v>0.32380458000000001</v>
      </c>
      <c r="D28929">
        <v>1.0109505000000001</v>
      </c>
      <c r="E28929">
        <v>-5.5484799999999996</v>
      </c>
      <c r="F28929">
        <v>9.5623299999999994E-2</v>
      </c>
      <c r="G28929" t="s">
        <v>59063</v>
      </c>
      <c r="H28929" t="s">
        <v>59064</v>
      </c>
    </row>
    <row r="28930" spans="1:8" x14ac:dyDescent="0.2">
      <c r="A28930" t="s">
        <v>59065</v>
      </c>
      <c r="B28930">
        <v>0.61199999999999999</v>
      </c>
      <c r="C28930">
        <v>0.32381204000000002</v>
      </c>
      <c r="D28930">
        <v>-1.0109345999999999</v>
      </c>
      <c r="E28930">
        <v>-5.548495</v>
      </c>
      <c r="F28930">
        <v>-0.1136967</v>
      </c>
      <c r="G28930" t="s">
        <v>21</v>
      </c>
      <c r="H28930" t="s">
        <v>21</v>
      </c>
    </row>
    <row r="28931" spans="1:8" x14ac:dyDescent="0.2">
      <c r="A28931" t="s">
        <v>59066</v>
      </c>
      <c r="B28931">
        <v>0.61199999999999999</v>
      </c>
      <c r="C28931">
        <v>0.32383854000000001</v>
      </c>
      <c r="D28931">
        <v>1.0108779000000001</v>
      </c>
      <c r="E28931">
        <v>-5.5485490000000004</v>
      </c>
      <c r="F28931">
        <v>6.8409800000000007E-2</v>
      </c>
      <c r="G28931" t="s">
        <v>21</v>
      </c>
      <c r="H28931" t="s">
        <v>21</v>
      </c>
    </row>
    <row r="28932" spans="1:8" x14ac:dyDescent="0.2">
      <c r="A28932" t="s">
        <v>59067</v>
      </c>
      <c r="B28932">
        <v>0.61199999999999999</v>
      </c>
      <c r="C28932">
        <v>0.32385656000000002</v>
      </c>
      <c r="D28932">
        <v>-1.0108393</v>
      </c>
      <c r="E28932">
        <v>-5.5485860000000002</v>
      </c>
      <c r="F28932">
        <v>-0.13555829999999999</v>
      </c>
      <c r="G28932" t="s">
        <v>48790</v>
      </c>
      <c r="H28932" t="s">
        <v>48791</v>
      </c>
    </row>
    <row r="28933" spans="1:8" x14ac:dyDescent="0.2">
      <c r="A28933" t="s">
        <v>59068</v>
      </c>
      <c r="B28933">
        <v>0.61199999999999999</v>
      </c>
      <c r="C28933">
        <v>0.32386440999999999</v>
      </c>
      <c r="D28933">
        <v>-1.0108225</v>
      </c>
      <c r="E28933">
        <v>-5.5486019999999998</v>
      </c>
      <c r="F28933">
        <v>-9.0380100000000005E-2</v>
      </c>
      <c r="G28933" t="s">
        <v>55562</v>
      </c>
      <c r="H28933" t="s">
        <v>55563</v>
      </c>
    </row>
    <row r="28934" spans="1:8" x14ac:dyDescent="0.2">
      <c r="A28934" t="s">
        <v>59069</v>
      </c>
      <c r="B28934">
        <v>0.61199999999999999</v>
      </c>
      <c r="C28934">
        <v>0.32387016000000002</v>
      </c>
      <c r="D28934">
        <v>1.0108102000000001</v>
      </c>
      <c r="E28934">
        <v>-5.5486129999999996</v>
      </c>
      <c r="F28934">
        <v>9.6679100000000004E-2</v>
      </c>
      <c r="G28934" t="s">
        <v>21</v>
      </c>
      <c r="H28934" t="s">
        <v>21</v>
      </c>
    </row>
    <row r="28935" spans="1:8" x14ac:dyDescent="0.2">
      <c r="A28935" t="s">
        <v>59070</v>
      </c>
      <c r="B28935">
        <v>0.61199999999999999</v>
      </c>
      <c r="C28935">
        <v>0.32388609000000002</v>
      </c>
      <c r="D28935">
        <v>-1.0107761</v>
      </c>
      <c r="E28935">
        <v>-5.5486459999999997</v>
      </c>
      <c r="F28935">
        <v>-0.12595919999999999</v>
      </c>
      <c r="G28935" t="s">
        <v>28842</v>
      </c>
      <c r="H28935" t="s">
        <v>28843</v>
      </c>
    </row>
    <row r="28936" spans="1:8" x14ac:dyDescent="0.2">
      <c r="A28936" t="s">
        <v>59071</v>
      </c>
      <c r="B28936">
        <v>0.61199999999999999</v>
      </c>
      <c r="C28936">
        <v>0.32390157000000003</v>
      </c>
      <c r="D28936">
        <v>-1.0107429999999999</v>
      </c>
      <c r="E28936">
        <v>-5.5486769999999996</v>
      </c>
      <c r="F28936">
        <v>-0.138768</v>
      </c>
      <c r="G28936" t="s">
        <v>4010</v>
      </c>
      <c r="H28936" t="s">
        <v>4011</v>
      </c>
    </row>
    <row r="28937" spans="1:8" x14ac:dyDescent="0.2">
      <c r="A28937" t="s">
        <v>59072</v>
      </c>
      <c r="B28937">
        <v>0.61199999999999999</v>
      </c>
      <c r="C28937">
        <v>0.32393407000000002</v>
      </c>
      <c r="D28937">
        <v>1.0106733999999999</v>
      </c>
      <c r="E28937">
        <v>-5.548743</v>
      </c>
      <c r="F28937">
        <v>5.48294E-2</v>
      </c>
      <c r="G28937" t="s">
        <v>16755</v>
      </c>
      <c r="H28937" t="s">
        <v>16756</v>
      </c>
    </row>
    <row r="28938" spans="1:8" x14ac:dyDescent="0.2">
      <c r="A28938" t="s">
        <v>59073</v>
      </c>
      <c r="B28938">
        <v>0.61199999999999999</v>
      </c>
      <c r="C28938">
        <v>0.32394329999999999</v>
      </c>
      <c r="D28938">
        <v>-1.0106537</v>
      </c>
      <c r="E28938">
        <v>-5.548762</v>
      </c>
      <c r="F28938">
        <v>-0.1162234</v>
      </c>
      <c r="G28938" t="s">
        <v>59074</v>
      </c>
      <c r="H28938" t="s">
        <v>59075</v>
      </c>
    </row>
    <row r="28939" spans="1:8" x14ac:dyDescent="0.2">
      <c r="A28939" t="s">
        <v>59076</v>
      </c>
      <c r="B28939">
        <v>0.61199999999999999</v>
      </c>
      <c r="C28939">
        <v>0.32394699999999998</v>
      </c>
      <c r="D28939">
        <v>1.0106458</v>
      </c>
      <c r="E28939">
        <v>-5.5487700000000002</v>
      </c>
      <c r="F28939">
        <v>6.3178700000000004E-2</v>
      </c>
      <c r="G28939" t="s">
        <v>21</v>
      </c>
      <c r="H28939" t="s">
        <v>21</v>
      </c>
    </row>
    <row r="28940" spans="1:8" x14ac:dyDescent="0.2">
      <c r="A28940" t="s">
        <v>59077</v>
      </c>
      <c r="B28940">
        <v>0.61199999999999999</v>
      </c>
      <c r="C28940">
        <v>0.32395699999999999</v>
      </c>
      <c r="D28940">
        <v>1.0106244</v>
      </c>
      <c r="E28940">
        <v>-5.5487900000000003</v>
      </c>
      <c r="F28940">
        <v>0.10456459999999999</v>
      </c>
      <c r="G28940" t="s">
        <v>26464</v>
      </c>
      <c r="H28940" t="s">
        <v>26465</v>
      </c>
    </row>
    <row r="28941" spans="1:8" x14ac:dyDescent="0.2">
      <c r="A28941" t="s">
        <v>59078</v>
      </c>
      <c r="B28941">
        <v>0.61199999999999999</v>
      </c>
      <c r="C28941">
        <v>0.32397050999999999</v>
      </c>
      <c r="D28941">
        <v>-1.0105955</v>
      </c>
      <c r="E28941">
        <v>-5.5488179999999998</v>
      </c>
      <c r="F28941">
        <v>-0.10005699999999999</v>
      </c>
      <c r="G28941" t="s">
        <v>45697</v>
      </c>
      <c r="H28941" t="s">
        <v>45698</v>
      </c>
    </row>
    <row r="28942" spans="1:8" x14ac:dyDescent="0.2">
      <c r="A28942" t="s">
        <v>59079</v>
      </c>
      <c r="B28942">
        <v>0.61199999999999999</v>
      </c>
      <c r="C28942">
        <v>0.32397735</v>
      </c>
      <c r="D28942">
        <v>1.0105808000000001</v>
      </c>
      <c r="E28942">
        <v>-5.5488309999999998</v>
      </c>
      <c r="F28942">
        <v>0.12410119999999999</v>
      </c>
      <c r="G28942" t="s">
        <v>21</v>
      </c>
      <c r="H28942" t="s">
        <v>21</v>
      </c>
    </row>
    <row r="28943" spans="1:8" x14ac:dyDescent="0.2">
      <c r="A28943" t="s">
        <v>59080</v>
      </c>
      <c r="B28943">
        <v>0.61199999999999999</v>
      </c>
      <c r="C28943">
        <v>0.32398199999999999</v>
      </c>
      <c r="D28943">
        <v>-1.0105709</v>
      </c>
      <c r="E28943">
        <v>-5.5488410000000004</v>
      </c>
      <c r="F28943">
        <v>-0.1641782</v>
      </c>
      <c r="G28943" t="s">
        <v>59081</v>
      </c>
      <c r="H28943" t="s">
        <v>59082</v>
      </c>
    </row>
    <row r="28944" spans="1:8" x14ac:dyDescent="0.2">
      <c r="A28944" t="s">
        <v>59083</v>
      </c>
      <c r="B28944">
        <v>0.61199999999999999</v>
      </c>
      <c r="C28944">
        <v>0.32398601999999999</v>
      </c>
      <c r="D28944">
        <v>-1.0105622999999999</v>
      </c>
      <c r="E28944">
        <v>-5.5488489999999997</v>
      </c>
      <c r="F28944">
        <v>-0.1378345</v>
      </c>
      <c r="G28944" t="s">
        <v>59084</v>
      </c>
      <c r="H28944" t="s">
        <v>59085</v>
      </c>
    </row>
    <row r="28945" spans="1:8" x14ac:dyDescent="0.2">
      <c r="A28945" t="s">
        <v>59086</v>
      </c>
      <c r="B28945">
        <v>0.61209999999999998</v>
      </c>
      <c r="C28945">
        <v>0.32406169000000001</v>
      </c>
      <c r="D28945">
        <v>1.0104004</v>
      </c>
      <c r="E28945">
        <v>-5.5490029999999999</v>
      </c>
      <c r="F28945">
        <v>0.24263799999999999</v>
      </c>
      <c r="G28945" t="s">
        <v>4405</v>
      </c>
      <c r="H28945" t="s">
        <v>4406</v>
      </c>
    </row>
    <row r="28946" spans="1:8" x14ac:dyDescent="0.2">
      <c r="A28946" t="s">
        <v>59087</v>
      </c>
      <c r="B28946">
        <v>0.61209999999999998</v>
      </c>
      <c r="C28946">
        <v>0.32407554999999999</v>
      </c>
      <c r="D28946">
        <v>1.0103708</v>
      </c>
      <c r="E28946">
        <v>-5.5490310000000003</v>
      </c>
      <c r="F28946">
        <v>0.1068422</v>
      </c>
      <c r="G28946" t="s">
        <v>9497</v>
      </c>
      <c r="H28946" t="s">
        <v>9498</v>
      </c>
    </row>
    <row r="28947" spans="1:8" x14ac:dyDescent="0.2">
      <c r="A28947" t="s">
        <v>59088</v>
      </c>
      <c r="B28947">
        <v>0.61209999999999998</v>
      </c>
      <c r="C28947">
        <v>0.32407583000000001</v>
      </c>
      <c r="D28947">
        <v>-1.0103702000000001</v>
      </c>
      <c r="E28947">
        <v>-5.5490320000000004</v>
      </c>
      <c r="F28947">
        <v>-9.74053E-2</v>
      </c>
      <c r="G28947" t="s">
        <v>21</v>
      </c>
      <c r="H28947" t="s">
        <v>21</v>
      </c>
    </row>
    <row r="28948" spans="1:8" x14ac:dyDescent="0.2">
      <c r="A28948" t="s">
        <v>59089</v>
      </c>
      <c r="B28948">
        <v>0.61219999999999997</v>
      </c>
      <c r="C28948">
        <v>0.32409987000000001</v>
      </c>
      <c r="D28948">
        <v>1.0103187</v>
      </c>
      <c r="E28948">
        <v>-5.5490810000000002</v>
      </c>
      <c r="F28948">
        <v>0.18013660000000001</v>
      </c>
      <c r="G28948" t="s">
        <v>13788</v>
      </c>
      <c r="H28948" t="s">
        <v>13789</v>
      </c>
    </row>
    <row r="28949" spans="1:8" x14ac:dyDescent="0.2">
      <c r="A28949" t="s">
        <v>59090</v>
      </c>
      <c r="B28949">
        <v>0.61219999999999997</v>
      </c>
      <c r="C28949">
        <v>0.32410717999999999</v>
      </c>
      <c r="D28949">
        <v>1.0103031</v>
      </c>
      <c r="E28949">
        <v>-5.5490959999999996</v>
      </c>
      <c r="F28949">
        <v>0.12191929999999999</v>
      </c>
      <c r="G28949" t="s">
        <v>21</v>
      </c>
      <c r="H28949" t="s">
        <v>21</v>
      </c>
    </row>
    <row r="28950" spans="1:8" x14ac:dyDescent="0.2">
      <c r="A28950" t="s">
        <v>59091</v>
      </c>
      <c r="B28950">
        <v>0.61229999999999996</v>
      </c>
      <c r="C28950">
        <v>0.32421875</v>
      </c>
      <c r="D28950">
        <v>-1.0100644999999999</v>
      </c>
      <c r="E28950">
        <v>-5.5493220000000001</v>
      </c>
      <c r="F28950">
        <v>-8.1140599999999993E-2</v>
      </c>
      <c r="G28950" t="s">
        <v>59092</v>
      </c>
      <c r="H28950" t="s">
        <v>59093</v>
      </c>
    </row>
    <row r="28951" spans="1:8" x14ac:dyDescent="0.2">
      <c r="A28951" t="s">
        <v>59094</v>
      </c>
      <c r="B28951">
        <v>0.61229999999999996</v>
      </c>
      <c r="C28951">
        <v>0.32423394</v>
      </c>
      <c r="D28951">
        <v>1.010032</v>
      </c>
      <c r="E28951">
        <v>-5.549353</v>
      </c>
      <c r="F28951">
        <v>9.7807599999999995E-2</v>
      </c>
      <c r="G28951" t="s">
        <v>59095</v>
      </c>
      <c r="H28951" t="s">
        <v>59096</v>
      </c>
    </row>
    <row r="28952" spans="1:8" x14ac:dyDescent="0.2">
      <c r="A28952" t="s">
        <v>59097</v>
      </c>
      <c r="B28952">
        <v>0.61229999999999996</v>
      </c>
      <c r="C28952">
        <v>0.32423417999999998</v>
      </c>
      <c r="D28952">
        <v>-1.0100315</v>
      </c>
      <c r="E28952">
        <v>-5.5493540000000001</v>
      </c>
      <c r="F28952">
        <v>-0.1309719</v>
      </c>
      <c r="G28952" t="s">
        <v>59098</v>
      </c>
      <c r="H28952" t="s">
        <v>59099</v>
      </c>
    </row>
    <row r="28953" spans="1:8" x14ac:dyDescent="0.2">
      <c r="A28953" t="s">
        <v>59100</v>
      </c>
      <c r="B28953">
        <v>0.61229999999999996</v>
      </c>
      <c r="C28953">
        <v>0.32424846000000002</v>
      </c>
      <c r="D28953">
        <v>1.0100009999999999</v>
      </c>
      <c r="E28953">
        <v>-5.5493829999999997</v>
      </c>
      <c r="F28953">
        <v>8.5809800000000006E-2</v>
      </c>
      <c r="G28953" t="s">
        <v>21</v>
      </c>
      <c r="H28953" t="s">
        <v>21</v>
      </c>
    </row>
    <row r="28954" spans="1:8" x14ac:dyDescent="0.2">
      <c r="A28954" t="s">
        <v>59101</v>
      </c>
      <c r="B28954">
        <v>0.61229999999999996</v>
      </c>
      <c r="C28954">
        <v>0.32425563000000002</v>
      </c>
      <c r="D28954">
        <v>1.0099856</v>
      </c>
      <c r="E28954">
        <v>-5.5493969999999999</v>
      </c>
      <c r="F28954">
        <v>7.0124000000000006E-2</v>
      </c>
      <c r="G28954" t="s">
        <v>37756</v>
      </c>
      <c r="H28954" t="s">
        <v>37757</v>
      </c>
    </row>
    <row r="28955" spans="1:8" x14ac:dyDescent="0.2">
      <c r="A28955" t="s">
        <v>59102</v>
      </c>
      <c r="B28955">
        <v>0.61229999999999996</v>
      </c>
      <c r="C28955">
        <v>0.32425939999999998</v>
      </c>
      <c r="D28955">
        <v>1.0099776</v>
      </c>
      <c r="E28955">
        <v>-5.5494050000000001</v>
      </c>
      <c r="F28955">
        <v>7.5597700000000004E-2</v>
      </c>
      <c r="G28955" t="s">
        <v>59103</v>
      </c>
      <c r="H28955" t="s">
        <v>59104</v>
      </c>
    </row>
    <row r="28956" spans="1:8" x14ac:dyDescent="0.2">
      <c r="A28956" t="s">
        <v>59105</v>
      </c>
      <c r="B28956">
        <v>0.61229999999999996</v>
      </c>
      <c r="C28956">
        <v>0.32428000000000001</v>
      </c>
      <c r="D28956">
        <v>1.0099335</v>
      </c>
      <c r="E28956">
        <v>-5.5494469999999998</v>
      </c>
      <c r="F28956">
        <v>8.4570999999999993E-2</v>
      </c>
      <c r="G28956" t="s">
        <v>59106</v>
      </c>
      <c r="H28956" t="s">
        <v>59107</v>
      </c>
    </row>
    <row r="28957" spans="1:8" x14ac:dyDescent="0.2">
      <c r="A28957" t="s">
        <v>59108</v>
      </c>
      <c r="B28957">
        <v>0.61229999999999996</v>
      </c>
      <c r="C28957">
        <v>0.32428099999999999</v>
      </c>
      <c r="D28957">
        <v>-1.0099313999999999</v>
      </c>
      <c r="E28957">
        <v>-5.5494490000000001</v>
      </c>
      <c r="F28957">
        <v>-8.0744499999999997E-2</v>
      </c>
      <c r="G28957" t="s">
        <v>14306</v>
      </c>
      <c r="H28957" t="s">
        <v>14307</v>
      </c>
    </row>
    <row r="28958" spans="1:8" x14ac:dyDescent="0.2">
      <c r="A28958" t="s">
        <v>59109</v>
      </c>
      <c r="B28958">
        <v>0.61229999999999996</v>
      </c>
      <c r="C28958">
        <v>0.32431207000000001</v>
      </c>
      <c r="D28958">
        <v>1.009865</v>
      </c>
      <c r="E28958">
        <v>-5.549512</v>
      </c>
      <c r="F28958">
        <v>7.9536399999999993E-2</v>
      </c>
      <c r="G28958" t="s">
        <v>11147</v>
      </c>
      <c r="H28958" t="s">
        <v>11148</v>
      </c>
    </row>
    <row r="28959" spans="1:8" x14ac:dyDescent="0.2">
      <c r="A28959" t="s">
        <v>59110</v>
      </c>
      <c r="B28959">
        <v>0.61229999999999996</v>
      </c>
      <c r="C28959">
        <v>0.32431372000000003</v>
      </c>
      <c r="D28959">
        <v>1.0098613999999999</v>
      </c>
      <c r="E28959">
        <v>-5.5495150000000004</v>
      </c>
      <c r="F28959">
        <v>0.1089712</v>
      </c>
      <c r="G28959" t="s">
        <v>38726</v>
      </c>
      <c r="H28959" t="s">
        <v>38727</v>
      </c>
    </row>
    <row r="28960" spans="1:8" x14ac:dyDescent="0.2">
      <c r="A28960" t="s">
        <v>59111</v>
      </c>
      <c r="B28960">
        <v>0.61240000000000006</v>
      </c>
      <c r="C28960">
        <v>0.32434182</v>
      </c>
      <c r="D28960">
        <v>1.0098014</v>
      </c>
      <c r="E28960">
        <v>-5.5495729999999996</v>
      </c>
      <c r="F28960">
        <v>7.3901300000000003E-2</v>
      </c>
      <c r="G28960" t="s">
        <v>59112</v>
      </c>
      <c r="H28960" t="s">
        <v>59113</v>
      </c>
    </row>
    <row r="28961" spans="1:8" x14ac:dyDescent="0.2">
      <c r="A28961" t="s">
        <v>59114</v>
      </c>
      <c r="B28961">
        <v>0.61240000000000006</v>
      </c>
      <c r="C28961">
        <v>0.32438382999999998</v>
      </c>
      <c r="D28961">
        <v>1.0097115000000001</v>
      </c>
      <c r="E28961">
        <v>-5.549658</v>
      </c>
      <c r="F28961">
        <v>7.2047399999999998E-2</v>
      </c>
      <c r="G28961" t="s">
        <v>44610</v>
      </c>
      <c r="H28961" t="s">
        <v>44611</v>
      </c>
    </row>
    <row r="28962" spans="1:8" x14ac:dyDescent="0.2">
      <c r="A28962" t="s">
        <v>59115</v>
      </c>
      <c r="B28962">
        <v>0.61240000000000006</v>
      </c>
      <c r="C28962">
        <v>0.32438615999999998</v>
      </c>
      <c r="D28962">
        <v>1.0097065999999999</v>
      </c>
      <c r="E28962">
        <v>-5.5496629999999998</v>
      </c>
      <c r="F28962">
        <v>7.4409900000000001E-2</v>
      </c>
      <c r="G28962" t="s">
        <v>59116</v>
      </c>
      <c r="H28962" t="s">
        <v>59117</v>
      </c>
    </row>
    <row r="28963" spans="1:8" x14ac:dyDescent="0.2">
      <c r="A28963" t="s">
        <v>59118</v>
      </c>
      <c r="B28963">
        <v>0.61240000000000006</v>
      </c>
      <c r="C28963">
        <v>0.32439610000000002</v>
      </c>
      <c r="D28963">
        <v>1.0096852999999999</v>
      </c>
      <c r="E28963">
        <v>-5.5496829999999999</v>
      </c>
      <c r="F28963">
        <v>0.122473</v>
      </c>
      <c r="G28963" t="s">
        <v>59119</v>
      </c>
      <c r="H28963" t="s">
        <v>59120</v>
      </c>
    </row>
    <row r="28964" spans="1:8" x14ac:dyDescent="0.2">
      <c r="A28964" t="s">
        <v>59121</v>
      </c>
      <c r="B28964">
        <v>0.61240000000000006</v>
      </c>
      <c r="C28964">
        <v>0.32439909</v>
      </c>
      <c r="D28964">
        <v>-1.0096788999999999</v>
      </c>
      <c r="E28964">
        <v>-5.5496889999999999</v>
      </c>
      <c r="F28964">
        <v>-0.1012999</v>
      </c>
      <c r="G28964" t="s">
        <v>57006</v>
      </c>
      <c r="H28964" t="s">
        <v>57007</v>
      </c>
    </row>
    <row r="28965" spans="1:8" x14ac:dyDescent="0.2">
      <c r="A28965" t="s">
        <v>59122</v>
      </c>
      <c r="B28965">
        <v>0.61240000000000006</v>
      </c>
      <c r="C28965">
        <v>0.32443028000000002</v>
      </c>
      <c r="D28965">
        <v>1.0096122999999999</v>
      </c>
      <c r="E28965">
        <v>-5.5497519999999998</v>
      </c>
      <c r="F28965">
        <v>8.9614700000000005E-2</v>
      </c>
      <c r="G28965" t="s">
        <v>59123</v>
      </c>
      <c r="H28965" t="s">
        <v>59124</v>
      </c>
    </row>
    <row r="28966" spans="1:8" x14ac:dyDescent="0.2">
      <c r="A28966" t="s">
        <v>59125</v>
      </c>
      <c r="B28966">
        <v>0.61240000000000006</v>
      </c>
      <c r="C28966">
        <v>0.32444908</v>
      </c>
      <c r="D28966">
        <v>-1.0095721</v>
      </c>
      <c r="E28966">
        <v>-5.5497899999999998</v>
      </c>
      <c r="F28966">
        <v>-0.1416278</v>
      </c>
      <c r="G28966" t="s">
        <v>1769</v>
      </c>
      <c r="H28966" t="s">
        <v>1770</v>
      </c>
    </row>
    <row r="28967" spans="1:8" x14ac:dyDescent="0.2">
      <c r="A28967" t="s">
        <v>59126</v>
      </c>
      <c r="B28967">
        <v>0.61240000000000006</v>
      </c>
      <c r="C28967">
        <v>0.32446206</v>
      </c>
      <c r="D28967">
        <v>1.0095443</v>
      </c>
      <c r="E28967">
        <v>-5.549817</v>
      </c>
      <c r="F28967">
        <v>8.2741999999999996E-2</v>
      </c>
      <c r="G28967" t="s">
        <v>59127</v>
      </c>
      <c r="H28967" t="s">
        <v>59128</v>
      </c>
    </row>
    <row r="28968" spans="1:8" x14ac:dyDescent="0.2">
      <c r="A28968" t="s">
        <v>59129</v>
      </c>
      <c r="B28968">
        <v>0.61250000000000004</v>
      </c>
      <c r="C28968">
        <v>0.32449007000000002</v>
      </c>
      <c r="D28968">
        <v>-1.0094844999999999</v>
      </c>
      <c r="E28968">
        <v>-5.549874</v>
      </c>
      <c r="F28968">
        <v>-9.1946899999999998E-2</v>
      </c>
      <c r="G28968" t="s">
        <v>59130</v>
      </c>
      <c r="H28968" t="s">
        <v>59131</v>
      </c>
    </row>
    <row r="28969" spans="1:8" x14ac:dyDescent="0.2">
      <c r="A28969" t="s">
        <v>59132</v>
      </c>
      <c r="B28969">
        <v>0.61250000000000004</v>
      </c>
      <c r="C28969">
        <v>0.32449294000000001</v>
      </c>
      <c r="D28969">
        <v>-1.0094784000000001</v>
      </c>
      <c r="E28969">
        <v>-5.5498789999999998</v>
      </c>
      <c r="F28969">
        <v>-0.1017734</v>
      </c>
      <c r="G28969" t="s">
        <v>2434</v>
      </c>
      <c r="H28969" t="s">
        <v>2435</v>
      </c>
    </row>
    <row r="28970" spans="1:8" x14ac:dyDescent="0.2">
      <c r="A28970" t="s">
        <v>59133</v>
      </c>
      <c r="B28970">
        <v>0.61250000000000004</v>
      </c>
      <c r="C28970">
        <v>0.32450649999999998</v>
      </c>
      <c r="D28970">
        <v>-1.0094494000000001</v>
      </c>
      <c r="E28970">
        <v>-5.5499070000000001</v>
      </c>
      <c r="F28970">
        <v>-0.11152960000000001</v>
      </c>
      <c r="G28970" t="s">
        <v>59134</v>
      </c>
      <c r="H28970" t="s">
        <v>59135</v>
      </c>
    </row>
    <row r="28971" spans="1:8" x14ac:dyDescent="0.2">
      <c r="A28971" t="s">
        <v>59136</v>
      </c>
      <c r="B28971">
        <v>0.61250000000000004</v>
      </c>
      <c r="C28971">
        <v>0.32451793000000001</v>
      </c>
      <c r="D28971">
        <v>1.0094249</v>
      </c>
      <c r="E28971">
        <v>-5.5499299999999998</v>
      </c>
      <c r="F28971">
        <v>7.6909199999999997E-2</v>
      </c>
      <c r="G28971" t="s">
        <v>40548</v>
      </c>
      <c r="H28971" t="s">
        <v>40549</v>
      </c>
    </row>
    <row r="28972" spans="1:8" x14ac:dyDescent="0.2">
      <c r="A28972" t="s">
        <v>59137</v>
      </c>
      <c r="B28972">
        <v>0.61250000000000004</v>
      </c>
      <c r="C28972">
        <v>0.32452440999999999</v>
      </c>
      <c r="D28972">
        <v>-1.0094110999999999</v>
      </c>
      <c r="E28972">
        <v>-5.5499429999999998</v>
      </c>
      <c r="F28972">
        <v>-0.140872</v>
      </c>
      <c r="G28972" t="s">
        <v>54133</v>
      </c>
      <c r="H28972" t="s">
        <v>54134</v>
      </c>
    </row>
    <row r="28973" spans="1:8" x14ac:dyDescent="0.2">
      <c r="A28973" t="s">
        <v>59138</v>
      </c>
      <c r="B28973">
        <v>0.61250000000000004</v>
      </c>
      <c r="C28973">
        <v>0.32454458000000003</v>
      </c>
      <c r="D28973">
        <v>1.009368</v>
      </c>
      <c r="E28973">
        <v>-5.5499840000000003</v>
      </c>
      <c r="F28973">
        <v>0.10342030000000001</v>
      </c>
      <c r="G28973" t="s">
        <v>59139</v>
      </c>
      <c r="H28973" t="s">
        <v>59140</v>
      </c>
    </row>
    <row r="28974" spans="1:8" x14ac:dyDescent="0.2">
      <c r="A28974" t="s">
        <v>59141</v>
      </c>
      <c r="B28974">
        <v>0.61250000000000004</v>
      </c>
      <c r="C28974">
        <v>0.32458108000000002</v>
      </c>
      <c r="D28974">
        <v>1.00929</v>
      </c>
      <c r="E28974">
        <v>-5.5500579999999999</v>
      </c>
      <c r="F28974">
        <v>7.4547100000000005E-2</v>
      </c>
      <c r="G28974" t="s">
        <v>21</v>
      </c>
      <c r="H28974" t="s">
        <v>21</v>
      </c>
    </row>
    <row r="28975" spans="1:8" x14ac:dyDescent="0.2">
      <c r="A28975" t="s">
        <v>59142</v>
      </c>
      <c r="B28975">
        <v>0.61250000000000004</v>
      </c>
      <c r="C28975">
        <v>0.32460955000000002</v>
      </c>
      <c r="D28975">
        <v>1.0092292</v>
      </c>
      <c r="E28975">
        <v>-5.550116</v>
      </c>
      <c r="F28975">
        <v>0.14742849999999999</v>
      </c>
      <c r="G28975" t="s">
        <v>8409</v>
      </c>
      <c r="H28975" t="s">
        <v>8410</v>
      </c>
    </row>
    <row r="28976" spans="1:8" x14ac:dyDescent="0.2">
      <c r="A28976" t="s">
        <v>59143</v>
      </c>
      <c r="B28976">
        <v>0.61250000000000004</v>
      </c>
      <c r="C28976">
        <v>0.32461042000000001</v>
      </c>
      <c r="D28976">
        <v>1.0092273</v>
      </c>
      <c r="E28976">
        <v>-5.5501180000000003</v>
      </c>
      <c r="F28976">
        <v>0.19822960000000001</v>
      </c>
      <c r="G28976" t="s">
        <v>59144</v>
      </c>
      <c r="H28976" t="s">
        <v>59145</v>
      </c>
    </row>
    <row r="28977" spans="1:8" x14ac:dyDescent="0.2">
      <c r="A28977" t="s">
        <v>59146</v>
      </c>
      <c r="B28977">
        <v>0.61260000000000003</v>
      </c>
      <c r="C28977">
        <v>0.32464510000000002</v>
      </c>
      <c r="D28977">
        <v>1.0091532000000001</v>
      </c>
      <c r="E28977">
        <v>-5.5501880000000003</v>
      </c>
      <c r="F28977">
        <v>9.9399199999999993E-2</v>
      </c>
      <c r="G28977" t="s">
        <v>51640</v>
      </c>
      <c r="H28977" t="s">
        <v>51641</v>
      </c>
    </row>
    <row r="28978" spans="1:8" x14ac:dyDescent="0.2">
      <c r="A28978" t="s">
        <v>59147</v>
      </c>
      <c r="B28978">
        <v>0.61260000000000003</v>
      </c>
      <c r="C28978">
        <v>0.32468369000000002</v>
      </c>
      <c r="D28978">
        <v>-1.0090707999999999</v>
      </c>
      <c r="E28978">
        <v>-5.5502669999999998</v>
      </c>
      <c r="F28978">
        <v>-8.05371E-2</v>
      </c>
      <c r="G28978" t="s">
        <v>28450</v>
      </c>
      <c r="H28978" t="s">
        <v>28451</v>
      </c>
    </row>
    <row r="28979" spans="1:8" x14ac:dyDescent="0.2">
      <c r="A28979" t="s">
        <v>59148</v>
      </c>
      <c r="B28979">
        <v>0.61270000000000002</v>
      </c>
      <c r="C28979">
        <v>0.32472450000000003</v>
      </c>
      <c r="D28979">
        <v>1.0089836000000001</v>
      </c>
      <c r="E28979">
        <v>-5.5503489999999998</v>
      </c>
      <c r="F28979">
        <v>7.6019000000000003E-2</v>
      </c>
      <c r="G28979" t="s">
        <v>11333</v>
      </c>
      <c r="H28979" t="s">
        <v>11334</v>
      </c>
    </row>
    <row r="28980" spans="1:8" x14ac:dyDescent="0.2">
      <c r="A28980" t="s">
        <v>59149</v>
      </c>
      <c r="B28980">
        <v>0.61280000000000001</v>
      </c>
      <c r="C28980">
        <v>0.32481121000000002</v>
      </c>
      <c r="D28980">
        <v>-1.0087984000000001</v>
      </c>
      <c r="E28980">
        <v>-5.5505250000000004</v>
      </c>
      <c r="F28980">
        <v>-0.1159782</v>
      </c>
      <c r="G28980" t="s">
        <v>58227</v>
      </c>
      <c r="H28980" t="s">
        <v>58228</v>
      </c>
    </row>
    <row r="28981" spans="1:8" x14ac:dyDescent="0.2">
      <c r="A28981" t="s">
        <v>59150</v>
      </c>
      <c r="B28981">
        <v>0.61280000000000001</v>
      </c>
      <c r="C28981">
        <v>0.32482705000000001</v>
      </c>
      <c r="D28981">
        <v>1.0087645999999999</v>
      </c>
      <c r="E28981">
        <v>-5.5505570000000004</v>
      </c>
      <c r="F28981">
        <v>8.76913E-2</v>
      </c>
      <c r="G28981" t="s">
        <v>59151</v>
      </c>
      <c r="H28981" t="s">
        <v>59152</v>
      </c>
    </row>
    <row r="28982" spans="1:8" x14ac:dyDescent="0.2">
      <c r="A28982" t="s">
        <v>59153</v>
      </c>
      <c r="B28982">
        <v>0.61280000000000001</v>
      </c>
      <c r="C28982">
        <v>0.32483981000000001</v>
      </c>
      <c r="D28982">
        <v>-1.0087372999999999</v>
      </c>
      <c r="E28982">
        <v>-5.5505829999999996</v>
      </c>
      <c r="F28982">
        <v>-0.14231469999999999</v>
      </c>
      <c r="G28982" t="s">
        <v>3117</v>
      </c>
      <c r="H28982" t="s">
        <v>3118</v>
      </c>
    </row>
    <row r="28983" spans="1:8" x14ac:dyDescent="0.2">
      <c r="A28983" t="s">
        <v>59154</v>
      </c>
      <c r="B28983">
        <v>0.61280000000000001</v>
      </c>
      <c r="C28983">
        <v>0.32484304000000003</v>
      </c>
      <c r="D28983">
        <v>1.0087303999999999</v>
      </c>
      <c r="E28983">
        <v>-5.5505899999999997</v>
      </c>
      <c r="F28983">
        <v>8.9623999999999995E-2</v>
      </c>
      <c r="G28983" t="s">
        <v>1470</v>
      </c>
      <c r="H28983" t="s">
        <v>1471</v>
      </c>
    </row>
    <row r="28984" spans="1:8" x14ac:dyDescent="0.2">
      <c r="A28984" t="s">
        <v>59155</v>
      </c>
      <c r="B28984">
        <v>0.6129</v>
      </c>
      <c r="C28984">
        <v>0.32487811999999999</v>
      </c>
      <c r="D28984">
        <v>1.0086554999999999</v>
      </c>
      <c r="E28984">
        <v>-5.5506609999999998</v>
      </c>
      <c r="F28984">
        <v>7.7265500000000001E-2</v>
      </c>
      <c r="G28984" t="s">
        <v>21</v>
      </c>
      <c r="H28984" t="s">
        <v>21</v>
      </c>
    </row>
    <row r="28985" spans="1:8" x14ac:dyDescent="0.2">
      <c r="A28985" t="s">
        <v>59156</v>
      </c>
      <c r="B28985">
        <v>0.6129</v>
      </c>
      <c r="C28985">
        <v>0.32492236000000002</v>
      </c>
      <c r="D28985">
        <v>1.008561</v>
      </c>
      <c r="E28985">
        <v>-5.550751</v>
      </c>
      <c r="F28985">
        <v>0.1227284</v>
      </c>
      <c r="G28985" t="s">
        <v>30266</v>
      </c>
      <c r="H28985" t="s">
        <v>30267</v>
      </c>
    </row>
    <row r="28986" spans="1:8" x14ac:dyDescent="0.2">
      <c r="A28986" t="s">
        <v>59157</v>
      </c>
      <c r="B28986">
        <v>0.6129</v>
      </c>
      <c r="C28986">
        <v>0.32492545</v>
      </c>
      <c r="D28986">
        <v>-1.0085545</v>
      </c>
      <c r="E28986">
        <v>-5.5507569999999999</v>
      </c>
      <c r="F28986">
        <v>-0.20383209999999999</v>
      </c>
      <c r="G28986" t="s">
        <v>53339</v>
      </c>
      <c r="H28986" t="s">
        <v>53340</v>
      </c>
    </row>
    <row r="28987" spans="1:8" x14ac:dyDescent="0.2">
      <c r="A28987" t="s">
        <v>59158</v>
      </c>
      <c r="B28987">
        <v>0.6129</v>
      </c>
      <c r="C28987">
        <v>0.32492652</v>
      </c>
      <c r="D28987">
        <v>-1.0085522</v>
      </c>
      <c r="E28987">
        <v>-5.5507590000000002</v>
      </c>
      <c r="F28987">
        <v>-8.8312299999999996E-2</v>
      </c>
      <c r="G28987" t="s">
        <v>1793</v>
      </c>
      <c r="H28987" t="s">
        <v>1794</v>
      </c>
    </row>
    <row r="28988" spans="1:8" x14ac:dyDescent="0.2">
      <c r="A28988" t="s">
        <v>59159</v>
      </c>
      <c r="B28988">
        <v>0.6129</v>
      </c>
      <c r="C28988">
        <v>0.32494485000000001</v>
      </c>
      <c r="D28988">
        <v>1.008513</v>
      </c>
      <c r="E28988">
        <v>-5.5507960000000001</v>
      </c>
      <c r="F28988">
        <v>9.0018299999999996E-2</v>
      </c>
      <c r="G28988" t="s">
        <v>55873</v>
      </c>
      <c r="H28988" t="s">
        <v>55874</v>
      </c>
    </row>
    <row r="28989" spans="1:8" x14ac:dyDescent="0.2">
      <c r="A28989" t="s">
        <v>59160</v>
      </c>
      <c r="B28989">
        <v>0.6129</v>
      </c>
      <c r="C28989">
        <v>0.32496382000000001</v>
      </c>
      <c r="D28989">
        <v>-1.0084725000000001</v>
      </c>
      <c r="E28989">
        <v>-5.5508350000000002</v>
      </c>
      <c r="F28989">
        <v>-8.6764800000000003E-2</v>
      </c>
      <c r="G28989" t="s">
        <v>59161</v>
      </c>
      <c r="H28989" t="s">
        <v>59162</v>
      </c>
    </row>
    <row r="28990" spans="1:8" x14ac:dyDescent="0.2">
      <c r="A28990" t="s">
        <v>59163</v>
      </c>
      <c r="B28990">
        <v>0.6129</v>
      </c>
      <c r="C28990">
        <v>0.32496859</v>
      </c>
      <c r="D28990">
        <v>-1.0084624</v>
      </c>
      <c r="E28990">
        <v>-5.5508439999999997</v>
      </c>
      <c r="F28990">
        <v>-0.11477809999999999</v>
      </c>
      <c r="G28990" t="s">
        <v>57041</v>
      </c>
      <c r="H28990" t="s">
        <v>57042</v>
      </c>
    </row>
    <row r="28991" spans="1:8" x14ac:dyDescent="0.2">
      <c r="A28991" t="s">
        <v>59164</v>
      </c>
      <c r="B28991">
        <v>0.6129</v>
      </c>
      <c r="C28991">
        <v>0.32499285999999999</v>
      </c>
      <c r="D28991">
        <v>-1.0084105000000001</v>
      </c>
      <c r="E28991">
        <v>-5.5508940000000004</v>
      </c>
      <c r="F28991">
        <v>-9.1870999999999994E-2</v>
      </c>
      <c r="G28991" t="s">
        <v>59165</v>
      </c>
      <c r="H28991" t="s">
        <v>59166</v>
      </c>
    </row>
    <row r="28992" spans="1:8" x14ac:dyDescent="0.2">
      <c r="A28992" t="s">
        <v>59167</v>
      </c>
      <c r="B28992">
        <v>0.61299999999999999</v>
      </c>
      <c r="C28992">
        <v>0.32502142000000001</v>
      </c>
      <c r="D28992">
        <v>1.0083496000000001</v>
      </c>
      <c r="E28992">
        <v>-5.5509510000000004</v>
      </c>
      <c r="F28992">
        <v>8.3480399999999996E-2</v>
      </c>
      <c r="G28992" t="s">
        <v>59168</v>
      </c>
      <c r="H28992" t="s">
        <v>59169</v>
      </c>
    </row>
    <row r="28993" spans="1:8" x14ac:dyDescent="0.2">
      <c r="A28993" t="s">
        <v>59170</v>
      </c>
      <c r="B28993">
        <v>0.61299999999999999</v>
      </c>
      <c r="C28993">
        <v>0.32505399000000001</v>
      </c>
      <c r="D28993">
        <v>1.0082800000000001</v>
      </c>
      <c r="E28993">
        <v>-5.5510169999999999</v>
      </c>
      <c r="F28993">
        <v>8.7677599999999994E-2</v>
      </c>
      <c r="G28993" t="s">
        <v>21</v>
      </c>
      <c r="H28993" t="s">
        <v>21</v>
      </c>
    </row>
    <row r="28994" spans="1:8" x14ac:dyDescent="0.2">
      <c r="A28994" t="s">
        <v>59171</v>
      </c>
      <c r="B28994">
        <v>0.61299999999999999</v>
      </c>
      <c r="C28994">
        <v>0.32506272000000003</v>
      </c>
      <c r="D28994">
        <v>-1.0082614000000001</v>
      </c>
      <c r="E28994">
        <v>-5.5510349999999997</v>
      </c>
      <c r="F28994">
        <v>-8.616E-2</v>
      </c>
      <c r="G28994" t="s">
        <v>59172</v>
      </c>
      <c r="H28994" t="s">
        <v>59173</v>
      </c>
    </row>
    <row r="28995" spans="1:8" x14ac:dyDescent="0.2">
      <c r="A28995" t="s">
        <v>59174</v>
      </c>
      <c r="B28995">
        <v>0.61299999999999999</v>
      </c>
      <c r="C28995">
        <v>0.32508220999999998</v>
      </c>
      <c r="D28995">
        <v>1.0082198</v>
      </c>
      <c r="E28995">
        <v>-5.551075</v>
      </c>
      <c r="F28995">
        <v>0.13546430000000001</v>
      </c>
      <c r="G28995" t="s">
        <v>21</v>
      </c>
      <c r="H28995" t="s">
        <v>21</v>
      </c>
    </row>
    <row r="28996" spans="1:8" x14ac:dyDescent="0.2">
      <c r="A28996" t="s">
        <v>59175</v>
      </c>
      <c r="B28996">
        <v>0.61299999999999999</v>
      </c>
      <c r="C28996">
        <v>0.32510957000000001</v>
      </c>
      <c r="D28996">
        <v>1.0081614000000001</v>
      </c>
      <c r="E28996">
        <v>-5.5511299999999997</v>
      </c>
      <c r="F28996">
        <v>7.7196200000000006E-2</v>
      </c>
      <c r="G28996" t="s">
        <v>21</v>
      </c>
      <c r="H28996" t="s">
        <v>21</v>
      </c>
    </row>
    <row r="28997" spans="1:8" x14ac:dyDescent="0.2">
      <c r="A28997" t="s">
        <v>59176</v>
      </c>
      <c r="B28997">
        <v>0.61309999999999998</v>
      </c>
      <c r="C28997">
        <v>0.32512296000000002</v>
      </c>
      <c r="D28997">
        <v>-1.0081328000000001</v>
      </c>
      <c r="E28997">
        <v>-5.5511569999999999</v>
      </c>
      <c r="F28997">
        <v>-9.6867900000000007E-2</v>
      </c>
      <c r="G28997" t="s">
        <v>21</v>
      </c>
      <c r="H28997" t="s">
        <v>21</v>
      </c>
    </row>
    <row r="28998" spans="1:8" x14ac:dyDescent="0.2">
      <c r="A28998" t="s">
        <v>59177</v>
      </c>
      <c r="B28998">
        <v>0.61309999999999998</v>
      </c>
      <c r="C28998">
        <v>0.32518604000000001</v>
      </c>
      <c r="D28998">
        <v>1.0079982000000001</v>
      </c>
      <c r="E28998">
        <v>-5.551285</v>
      </c>
      <c r="F28998">
        <v>6.9006100000000001E-2</v>
      </c>
      <c r="G28998" t="s">
        <v>21</v>
      </c>
      <c r="H28998" t="s">
        <v>21</v>
      </c>
    </row>
    <row r="28999" spans="1:8" x14ac:dyDescent="0.2">
      <c r="A28999" t="s">
        <v>59178</v>
      </c>
      <c r="B28999">
        <v>0.61309999999999998</v>
      </c>
      <c r="C28999">
        <v>0.32520190999999998</v>
      </c>
      <c r="D28999">
        <v>1.0079643</v>
      </c>
      <c r="E28999">
        <v>-5.5513170000000001</v>
      </c>
      <c r="F28999">
        <v>0.1113391</v>
      </c>
      <c r="G28999" t="s">
        <v>9030</v>
      </c>
      <c r="H28999" t="s">
        <v>9031</v>
      </c>
    </row>
    <row r="29000" spans="1:8" x14ac:dyDescent="0.2">
      <c r="A29000" t="s">
        <v>59179</v>
      </c>
      <c r="B29000">
        <v>0.61309999999999998</v>
      </c>
      <c r="C29000">
        <v>0.32520192999999997</v>
      </c>
      <c r="D29000">
        <v>-1.0079643</v>
      </c>
      <c r="E29000">
        <v>-5.5513170000000001</v>
      </c>
      <c r="F29000">
        <v>-9.1060100000000005E-2</v>
      </c>
      <c r="G29000" t="s">
        <v>19550</v>
      </c>
      <c r="H29000" t="s">
        <v>19551</v>
      </c>
    </row>
    <row r="29001" spans="1:8" x14ac:dyDescent="0.2">
      <c r="A29001" t="s">
        <v>59180</v>
      </c>
      <c r="B29001">
        <v>0.61319999999999997</v>
      </c>
      <c r="C29001">
        <v>0.32523227999999998</v>
      </c>
      <c r="D29001">
        <v>1.0078994999999999</v>
      </c>
      <c r="E29001">
        <v>-5.5513779999999997</v>
      </c>
      <c r="F29001">
        <v>8.2304299999999997E-2</v>
      </c>
      <c r="G29001" t="s">
        <v>21</v>
      </c>
      <c r="H29001" t="s">
        <v>21</v>
      </c>
    </row>
    <row r="29002" spans="1:8" x14ac:dyDescent="0.2">
      <c r="A29002" t="s">
        <v>59181</v>
      </c>
      <c r="B29002">
        <v>0.61319999999999997</v>
      </c>
      <c r="C29002">
        <v>0.32526273</v>
      </c>
      <c r="D29002">
        <v>-1.0078346</v>
      </c>
      <c r="E29002">
        <v>-5.5514400000000004</v>
      </c>
      <c r="F29002">
        <v>-8.7824100000000002E-2</v>
      </c>
      <c r="G29002" t="s">
        <v>59182</v>
      </c>
      <c r="H29002" t="s">
        <v>59183</v>
      </c>
    </row>
    <row r="29003" spans="1:8" x14ac:dyDescent="0.2">
      <c r="A29003" t="s">
        <v>59184</v>
      </c>
      <c r="B29003">
        <v>0.61319999999999997</v>
      </c>
      <c r="C29003">
        <v>0.32527602</v>
      </c>
      <c r="D29003">
        <v>-1.0078062000000001</v>
      </c>
      <c r="E29003">
        <v>-5.5514669999999997</v>
      </c>
      <c r="F29003">
        <v>-8.1795199999999998E-2</v>
      </c>
      <c r="G29003" t="s">
        <v>21</v>
      </c>
      <c r="H29003" t="s">
        <v>21</v>
      </c>
    </row>
    <row r="29004" spans="1:8" x14ac:dyDescent="0.2">
      <c r="A29004" t="s">
        <v>59185</v>
      </c>
      <c r="B29004">
        <v>0.61319999999999997</v>
      </c>
      <c r="C29004">
        <v>0.32528267</v>
      </c>
      <c r="D29004">
        <v>1.007792</v>
      </c>
      <c r="E29004">
        <v>-5.5514799999999997</v>
      </c>
      <c r="F29004">
        <v>0.15706580000000001</v>
      </c>
      <c r="G29004" t="s">
        <v>20646</v>
      </c>
      <c r="H29004" t="s">
        <v>20647</v>
      </c>
    </row>
    <row r="29005" spans="1:8" x14ac:dyDescent="0.2">
      <c r="A29005" t="s">
        <v>59186</v>
      </c>
      <c r="B29005">
        <v>0.61319999999999997</v>
      </c>
      <c r="C29005">
        <v>0.32529404000000001</v>
      </c>
      <c r="D29005">
        <v>1.0077678000000001</v>
      </c>
      <c r="E29005">
        <v>-5.5515040000000004</v>
      </c>
      <c r="F29005">
        <v>7.94546E-2</v>
      </c>
      <c r="G29005" t="s">
        <v>21</v>
      </c>
      <c r="H29005" t="s">
        <v>21</v>
      </c>
    </row>
    <row r="29006" spans="1:8" x14ac:dyDescent="0.2">
      <c r="A29006" t="s">
        <v>59187</v>
      </c>
      <c r="B29006">
        <v>0.61319999999999997</v>
      </c>
      <c r="C29006">
        <v>0.32531680000000002</v>
      </c>
      <c r="D29006">
        <v>-1.0077191999999999</v>
      </c>
      <c r="E29006">
        <v>-5.5515499999999998</v>
      </c>
      <c r="F29006">
        <v>-7.0635100000000006E-2</v>
      </c>
      <c r="G29006" t="s">
        <v>59188</v>
      </c>
      <c r="H29006" t="s">
        <v>59189</v>
      </c>
    </row>
    <row r="29007" spans="1:8" x14ac:dyDescent="0.2">
      <c r="A29007" t="s">
        <v>59190</v>
      </c>
      <c r="B29007">
        <v>0.61319999999999997</v>
      </c>
      <c r="C29007">
        <v>0.32532408000000002</v>
      </c>
      <c r="D29007">
        <v>1.0077037</v>
      </c>
      <c r="E29007">
        <v>-5.5515639999999999</v>
      </c>
      <c r="F29007">
        <v>0.14018230000000001</v>
      </c>
      <c r="G29007" t="s">
        <v>21</v>
      </c>
      <c r="H29007" t="s">
        <v>21</v>
      </c>
    </row>
    <row r="29008" spans="1:8" x14ac:dyDescent="0.2">
      <c r="A29008" t="s">
        <v>59191</v>
      </c>
      <c r="B29008">
        <v>0.61319999999999997</v>
      </c>
      <c r="C29008">
        <v>0.32534961000000001</v>
      </c>
      <c r="D29008">
        <v>1.0076491999999999</v>
      </c>
      <c r="E29008">
        <v>-5.5516160000000001</v>
      </c>
      <c r="F29008">
        <v>6.2897499999999995E-2</v>
      </c>
      <c r="G29008" t="s">
        <v>21</v>
      </c>
      <c r="H29008" t="s">
        <v>21</v>
      </c>
    </row>
    <row r="29009" spans="1:8" x14ac:dyDescent="0.2">
      <c r="A29009" t="s">
        <v>59192</v>
      </c>
      <c r="B29009">
        <v>0.61329999999999996</v>
      </c>
      <c r="C29009">
        <v>0.32538073000000001</v>
      </c>
      <c r="D29009">
        <v>1.0075828</v>
      </c>
      <c r="E29009">
        <v>-5.551679</v>
      </c>
      <c r="F29009">
        <v>8.9247199999999999E-2</v>
      </c>
      <c r="G29009" t="s">
        <v>50054</v>
      </c>
      <c r="H29009" t="s">
        <v>50055</v>
      </c>
    </row>
    <row r="29010" spans="1:8" x14ac:dyDescent="0.2">
      <c r="A29010" t="s">
        <v>59193</v>
      </c>
      <c r="B29010">
        <v>0.61329999999999996</v>
      </c>
      <c r="C29010">
        <v>0.32538455999999999</v>
      </c>
      <c r="D29010">
        <v>-1.0075746999999999</v>
      </c>
      <c r="E29010">
        <v>-5.5516870000000003</v>
      </c>
      <c r="F29010">
        <v>-0.1229842</v>
      </c>
      <c r="G29010" t="s">
        <v>59194</v>
      </c>
      <c r="H29010" t="s">
        <v>59195</v>
      </c>
    </row>
    <row r="29011" spans="1:8" x14ac:dyDescent="0.2">
      <c r="A29011" t="s">
        <v>59196</v>
      </c>
      <c r="B29011">
        <v>0.61329999999999996</v>
      </c>
      <c r="C29011">
        <v>0.32543498999999998</v>
      </c>
      <c r="D29011">
        <v>-1.0074670999999999</v>
      </c>
      <c r="E29011">
        <v>-5.5517890000000003</v>
      </c>
      <c r="F29011">
        <v>-7.8623700000000005E-2</v>
      </c>
      <c r="G29011" t="s">
        <v>59197</v>
      </c>
      <c r="H29011" t="s">
        <v>59198</v>
      </c>
    </row>
    <row r="29012" spans="1:8" x14ac:dyDescent="0.2">
      <c r="A29012" t="s">
        <v>59199</v>
      </c>
      <c r="B29012">
        <v>0.61329999999999996</v>
      </c>
      <c r="C29012">
        <v>0.32544138</v>
      </c>
      <c r="D29012">
        <v>1.0074535</v>
      </c>
      <c r="E29012">
        <v>-5.5518020000000003</v>
      </c>
      <c r="F29012">
        <v>0.1273822</v>
      </c>
      <c r="G29012" t="s">
        <v>8428</v>
      </c>
      <c r="H29012" t="s">
        <v>8429</v>
      </c>
    </row>
    <row r="29013" spans="1:8" x14ac:dyDescent="0.2">
      <c r="A29013" t="s">
        <v>59200</v>
      </c>
      <c r="B29013">
        <v>0.61339999999999995</v>
      </c>
      <c r="C29013">
        <v>0.32546691</v>
      </c>
      <c r="D29013">
        <v>-1.0073989999999999</v>
      </c>
      <c r="E29013">
        <v>-5.5518530000000004</v>
      </c>
      <c r="F29013">
        <v>-8.3455299999999996E-2</v>
      </c>
      <c r="G29013" t="s">
        <v>59201</v>
      </c>
      <c r="H29013" t="s">
        <v>59202</v>
      </c>
    </row>
    <row r="29014" spans="1:8" x14ac:dyDescent="0.2">
      <c r="A29014" t="s">
        <v>59203</v>
      </c>
      <c r="B29014">
        <v>0.61339999999999995</v>
      </c>
      <c r="C29014">
        <v>0.32549103000000001</v>
      </c>
      <c r="D29014">
        <v>1.0073475999999999</v>
      </c>
      <c r="E29014">
        <v>-5.5519020000000001</v>
      </c>
      <c r="F29014">
        <v>0.10683570000000001</v>
      </c>
      <c r="G29014" t="s">
        <v>20746</v>
      </c>
      <c r="H29014" t="s">
        <v>20747</v>
      </c>
    </row>
    <row r="29015" spans="1:8" x14ac:dyDescent="0.2">
      <c r="A29015" t="s">
        <v>59204</v>
      </c>
      <c r="B29015">
        <v>0.61339999999999995</v>
      </c>
      <c r="C29015">
        <v>0.32551059999999998</v>
      </c>
      <c r="D29015">
        <v>1.0073057999999999</v>
      </c>
      <c r="E29015">
        <v>-5.5519420000000004</v>
      </c>
      <c r="F29015">
        <v>0.12850159999999999</v>
      </c>
      <c r="G29015" t="s">
        <v>21</v>
      </c>
      <c r="H29015" t="s">
        <v>21</v>
      </c>
    </row>
    <row r="29016" spans="1:8" x14ac:dyDescent="0.2">
      <c r="A29016" t="s">
        <v>59205</v>
      </c>
      <c r="B29016">
        <v>0.61339999999999995</v>
      </c>
      <c r="C29016">
        <v>0.32551296000000002</v>
      </c>
      <c r="D29016">
        <v>-1.0073008000000001</v>
      </c>
      <c r="E29016">
        <v>-5.551946</v>
      </c>
      <c r="F29016">
        <v>-0.17846500000000001</v>
      </c>
      <c r="G29016" t="s">
        <v>59206</v>
      </c>
      <c r="H29016" t="s">
        <v>59207</v>
      </c>
    </row>
    <row r="29017" spans="1:8" x14ac:dyDescent="0.2">
      <c r="A29017" t="s">
        <v>59208</v>
      </c>
      <c r="B29017">
        <v>0.61339999999999995</v>
      </c>
      <c r="C29017">
        <v>0.32555629000000003</v>
      </c>
      <c r="D29017">
        <v>1.0072083999999999</v>
      </c>
      <c r="E29017">
        <v>-5.5520339999999999</v>
      </c>
      <c r="F29017">
        <v>0.1118693</v>
      </c>
      <c r="G29017" t="s">
        <v>14681</v>
      </c>
      <c r="H29017" t="s">
        <v>14682</v>
      </c>
    </row>
    <row r="29018" spans="1:8" x14ac:dyDescent="0.2">
      <c r="A29018" t="s">
        <v>59209</v>
      </c>
      <c r="B29018">
        <v>0.61339999999999995</v>
      </c>
      <c r="C29018">
        <v>0.32556689</v>
      </c>
      <c r="D29018">
        <v>1.0071858</v>
      </c>
      <c r="E29018">
        <v>-5.5520550000000002</v>
      </c>
      <c r="F29018">
        <v>8.8733400000000004E-2</v>
      </c>
      <c r="G29018" t="s">
        <v>21</v>
      </c>
      <c r="H29018" t="s">
        <v>21</v>
      </c>
    </row>
    <row r="29019" spans="1:8" x14ac:dyDescent="0.2">
      <c r="A29019" t="s">
        <v>59210</v>
      </c>
      <c r="B29019">
        <v>0.61360000000000003</v>
      </c>
      <c r="C29019">
        <v>0.32564442999999998</v>
      </c>
      <c r="D29019">
        <v>-1.0070205000000001</v>
      </c>
      <c r="E29019">
        <v>-5.5522119999999999</v>
      </c>
      <c r="F29019">
        <v>-6.1365799999999998E-2</v>
      </c>
      <c r="G29019" t="s">
        <v>21</v>
      </c>
      <c r="H29019" t="s">
        <v>21</v>
      </c>
    </row>
    <row r="29020" spans="1:8" x14ac:dyDescent="0.2">
      <c r="A29020" t="s">
        <v>59211</v>
      </c>
      <c r="B29020">
        <v>0.61360000000000003</v>
      </c>
      <c r="C29020">
        <v>0.32565771999999998</v>
      </c>
      <c r="D29020">
        <v>-1.0069922</v>
      </c>
      <c r="E29020">
        <v>-5.5522390000000001</v>
      </c>
      <c r="F29020">
        <v>-6.11593E-2</v>
      </c>
      <c r="G29020" t="s">
        <v>59212</v>
      </c>
      <c r="H29020" t="s">
        <v>59213</v>
      </c>
    </row>
    <row r="29021" spans="1:8" x14ac:dyDescent="0.2">
      <c r="A29021" t="s">
        <v>59214</v>
      </c>
      <c r="B29021">
        <v>0.61360000000000003</v>
      </c>
      <c r="C29021">
        <v>0.3256752</v>
      </c>
      <c r="D29021">
        <v>1.0069549</v>
      </c>
      <c r="E29021">
        <v>-5.5522739999999997</v>
      </c>
      <c r="F29021">
        <v>7.6022900000000004E-2</v>
      </c>
      <c r="G29021" t="s">
        <v>24908</v>
      </c>
      <c r="H29021" t="s">
        <v>24909</v>
      </c>
    </row>
    <row r="29022" spans="1:8" x14ac:dyDescent="0.2">
      <c r="A29022" t="s">
        <v>59215</v>
      </c>
      <c r="B29022">
        <v>0.61360000000000003</v>
      </c>
      <c r="C29022">
        <v>0.32567968000000003</v>
      </c>
      <c r="D29022">
        <v>-1.0069454</v>
      </c>
      <c r="E29022">
        <v>-5.5522830000000001</v>
      </c>
      <c r="F29022">
        <v>-0.1111804</v>
      </c>
      <c r="G29022" t="s">
        <v>59216</v>
      </c>
      <c r="H29022" t="s">
        <v>59217</v>
      </c>
    </row>
    <row r="29023" spans="1:8" x14ac:dyDescent="0.2">
      <c r="A29023" t="s">
        <v>59218</v>
      </c>
      <c r="B29023">
        <v>0.61360000000000003</v>
      </c>
      <c r="C29023">
        <v>0.32569545</v>
      </c>
      <c r="D29023">
        <v>-1.0069117000000001</v>
      </c>
      <c r="E29023">
        <v>-5.5523150000000001</v>
      </c>
      <c r="F29023">
        <v>-7.9113799999999998E-2</v>
      </c>
      <c r="G29023" t="s">
        <v>22615</v>
      </c>
      <c r="H29023" t="s">
        <v>22616</v>
      </c>
    </row>
    <row r="29024" spans="1:8" x14ac:dyDescent="0.2">
      <c r="A29024" t="s">
        <v>59219</v>
      </c>
      <c r="B29024">
        <v>0.61360000000000003</v>
      </c>
      <c r="C29024">
        <v>0.32574280999999999</v>
      </c>
      <c r="D29024">
        <v>1.0068108</v>
      </c>
      <c r="E29024">
        <v>-5.5524110000000002</v>
      </c>
      <c r="F29024">
        <v>9.18934E-2</v>
      </c>
      <c r="G29024" t="s">
        <v>40402</v>
      </c>
      <c r="H29024" t="s">
        <v>40403</v>
      </c>
    </row>
    <row r="29025" spans="1:8" x14ac:dyDescent="0.2">
      <c r="A29025" t="s">
        <v>59220</v>
      </c>
      <c r="B29025">
        <v>0.61360000000000003</v>
      </c>
      <c r="C29025">
        <v>0.32575335</v>
      </c>
      <c r="D29025">
        <v>-1.0067883</v>
      </c>
      <c r="E29025">
        <v>-5.5524319999999996</v>
      </c>
      <c r="F29025">
        <v>-6.23048E-2</v>
      </c>
      <c r="G29025" t="s">
        <v>59221</v>
      </c>
      <c r="H29025" t="s">
        <v>59222</v>
      </c>
    </row>
    <row r="29026" spans="1:8" x14ac:dyDescent="0.2">
      <c r="A29026" t="s">
        <v>59223</v>
      </c>
      <c r="B29026">
        <v>0.61370000000000002</v>
      </c>
      <c r="C29026">
        <v>0.32577903000000002</v>
      </c>
      <c r="D29026">
        <v>1.0067336</v>
      </c>
      <c r="E29026">
        <v>-5.5524839999999998</v>
      </c>
      <c r="F29026">
        <v>7.4944300000000005E-2</v>
      </c>
      <c r="G29026" t="s">
        <v>59224</v>
      </c>
      <c r="H29026" t="s">
        <v>59225</v>
      </c>
    </row>
    <row r="29027" spans="1:8" x14ac:dyDescent="0.2">
      <c r="A29027" t="s">
        <v>59226</v>
      </c>
      <c r="B29027">
        <v>0.61370000000000002</v>
      </c>
      <c r="C29027">
        <v>0.32578040000000003</v>
      </c>
      <c r="D29027">
        <v>1.0067307000000001</v>
      </c>
      <c r="E29027">
        <v>-5.5524870000000002</v>
      </c>
      <c r="F29027">
        <v>6.6704200000000005E-2</v>
      </c>
      <c r="G29027" t="s">
        <v>21</v>
      </c>
      <c r="H29027" t="s">
        <v>21</v>
      </c>
    </row>
    <row r="29028" spans="1:8" x14ac:dyDescent="0.2">
      <c r="A29028" t="s">
        <v>59227</v>
      </c>
      <c r="B29028">
        <v>0.61370000000000002</v>
      </c>
      <c r="C29028">
        <v>0.32584671999999998</v>
      </c>
      <c r="D29028">
        <v>1.0065894</v>
      </c>
      <c r="E29028">
        <v>-5.5526210000000003</v>
      </c>
      <c r="F29028">
        <v>8.0214099999999997E-2</v>
      </c>
      <c r="G29028" t="s">
        <v>18490</v>
      </c>
      <c r="H29028" t="s">
        <v>18491</v>
      </c>
    </row>
    <row r="29029" spans="1:8" x14ac:dyDescent="0.2">
      <c r="A29029" t="s">
        <v>59228</v>
      </c>
      <c r="B29029">
        <v>0.61370000000000002</v>
      </c>
      <c r="C29029">
        <v>0.32586142000000001</v>
      </c>
      <c r="D29029">
        <v>1.0065580000000001</v>
      </c>
      <c r="E29029">
        <v>-5.552651</v>
      </c>
      <c r="F29029">
        <v>7.6825000000000004E-2</v>
      </c>
      <c r="G29029" t="s">
        <v>7944</v>
      </c>
      <c r="H29029" t="s">
        <v>7945</v>
      </c>
    </row>
    <row r="29030" spans="1:8" x14ac:dyDescent="0.2">
      <c r="A29030" t="s">
        <v>59229</v>
      </c>
      <c r="B29030">
        <v>0.61370000000000002</v>
      </c>
      <c r="C29030">
        <v>0.32587737</v>
      </c>
      <c r="D29030">
        <v>-1.006524</v>
      </c>
      <c r="E29030">
        <v>-5.552683</v>
      </c>
      <c r="F29030">
        <v>-9.0155399999999997E-2</v>
      </c>
      <c r="G29030" t="s">
        <v>42785</v>
      </c>
      <c r="H29030" t="s">
        <v>42786</v>
      </c>
    </row>
    <row r="29031" spans="1:8" x14ac:dyDescent="0.2">
      <c r="A29031" t="s">
        <v>59230</v>
      </c>
      <c r="B29031">
        <v>0.61370000000000002</v>
      </c>
      <c r="C29031">
        <v>0.32590348000000002</v>
      </c>
      <c r="D29031">
        <v>1.0064683999999999</v>
      </c>
      <c r="E29031">
        <v>-5.5527350000000002</v>
      </c>
      <c r="F29031">
        <v>0.1178324</v>
      </c>
      <c r="G29031" t="s">
        <v>55091</v>
      </c>
      <c r="H29031" t="s">
        <v>55092</v>
      </c>
    </row>
    <row r="29032" spans="1:8" x14ac:dyDescent="0.2">
      <c r="A29032" t="s">
        <v>59231</v>
      </c>
      <c r="B29032">
        <v>0.61370000000000002</v>
      </c>
      <c r="C29032">
        <v>0.32590472999999998</v>
      </c>
      <c r="D29032">
        <v>1.0064658</v>
      </c>
      <c r="E29032">
        <v>-5.5527379999999997</v>
      </c>
      <c r="F29032">
        <v>0.11180420000000001</v>
      </c>
      <c r="G29032" t="s">
        <v>59232</v>
      </c>
      <c r="H29032" t="s">
        <v>59233</v>
      </c>
    </row>
    <row r="29033" spans="1:8" x14ac:dyDescent="0.2">
      <c r="A29033" t="s">
        <v>59234</v>
      </c>
      <c r="B29033">
        <v>0.61370000000000002</v>
      </c>
      <c r="C29033">
        <v>0.32592093</v>
      </c>
      <c r="D29033">
        <v>1.0064312</v>
      </c>
      <c r="E29033">
        <v>-5.5527709999999999</v>
      </c>
      <c r="F29033">
        <v>8.0059500000000006E-2</v>
      </c>
      <c r="G29033" t="s">
        <v>24606</v>
      </c>
      <c r="H29033" t="s">
        <v>24607</v>
      </c>
    </row>
    <row r="29034" spans="1:8" x14ac:dyDescent="0.2">
      <c r="A29034" t="s">
        <v>59235</v>
      </c>
      <c r="B29034">
        <v>0.61370000000000002</v>
      </c>
      <c r="C29034">
        <v>0.32592342000000002</v>
      </c>
      <c r="D29034">
        <v>-1.0064259</v>
      </c>
      <c r="E29034">
        <v>-5.5527759999999997</v>
      </c>
      <c r="F29034">
        <v>-0.1178782</v>
      </c>
      <c r="G29034" t="s">
        <v>58836</v>
      </c>
      <c r="H29034" t="s">
        <v>58837</v>
      </c>
    </row>
    <row r="29035" spans="1:8" x14ac:dyDescent="0.2">
      <c r="A29035" t="s">
        <v>59236</v>
      </c>
      <c r="B29035">
        <v>0.61370000000000002</v>
      </c>
      <c r="C29035">
        <v>0.32592894</v>
      </c>
      <c r="D29035">
        <v>1.0064142</v>
      </c>
      <c r="E29035">
        <v>-5.5527870000000004</v>
      </c>
      <c r="F29035">
        <v>0.1068812</v>
      </c>
      <c r="G29035" t="s">
        <v>20144</v>
      </c>
      <c r="H29035" t="s">
        <v>20145</v>
      </c>
    </row>
    <row r="29036" spans="1:8" x14ac:dyDescent="0.2">
      <c r="A29036" t="s">
        <v>59237</v>
      </c>
      <c r="B29036">
        <v>0.61370000000000002</v>
      </c>
      <c r="C29036">
        <v>0.32594963999999998</v>
      </c>
      <c r="D29036">
        <v>-1.0063701</v>
      </c>
      <c r="E29036">
        <v>-5.552829</v>
      </c>
      <c r="F29036">
        <v>-0.16296620000000001</v>
      </c>
      <c r="G29036" t="s">
        <v>55471</v>
      </c>
      <c r="H29036" t="s">
        <v>55472</v>
      </c>
    </row>
    <row r="29037" spans="1:8" x14ac:dyDescent="0.2">
      <c r="A29037" t="s">
        <v>59238</v>
      </c>
      <c r="B29037">
        <v>0.61370000000000002</v>
      </c>
      <c r="C29037">
        <v>0.32595118000000001</v>
      </c>
      <c r="D29037">
        <v>1.0063667999999999</v>
      </c>
      <c r="E29037">
        <v>-5.5528320000000004</v>
      </c>
      <c r="F29037">
        <v>9.5666399999999999E-2</v>
      </c>
      <c r="G29037" t="s">
        <v>32032</v>
      </c>
      <c r="H29037" t="s">
        <v>32033</v>
      </c>
    </row>
    <row r="29038" spans="1:8" x14ac:dyDescent="0.2">
      <c r="A29038" t="s">
        <v>59239</v>
      </c>
      <c r="B29038">
        <v>0.61370000000000002</v>
      </c>
      <c r="C29038">
        <v>0.32596522999999999</v>
      </c>
      <c r="D29038">
        <v>1.0063367999999999</v>
      </c>
      <c r="E29038">
        <v>-5.5528599999999999</v>
      </c>
      <c r="F29038">
        <v>7.8184699999999996E-2</v>
      </c>
      <c r="G29038" t="s">
        <v>56317</v>
      </c>
      <c r="H29038" t="s">
        <v>56318</v>
      </c>
    </row>
    <row r="29039" spans="1:8" x14ac:dyDescent="0.2">
      <c r="A29039" t="s">
        <v>59240</v>
      </c>
      <c r="B29039">
        <v>0.61370000000000002</v>
      </c>
      <c r="C29039">
        <v>0.32597098000000002</v>
      </c>
      <c r="D29039">
        <v>-1.0063245999999999</v>
      </c>
      <c r="E29039">
        <v>-5.5528719999999998</v>
      </c>
      <c r="F29039">
        <v>-0.17875440000000001</v>
      </c>
      <c r="G29039" t="s">
        <v>59241</v>
      </c>
      <c r="H29039" t="s">
        <v>59242</v>
      </c>
    </row>
    <row r="29040" spans="1:8" x14ac:dyDescent="0.2">
      <c r="A29040" t="s">
        <v>59243</v>
      </c>
      <c r="B29040">
        <v>0.61370000000000002</v>
      </c>
      <c r="C29040">
        <v>0.32597106999999997</v>
      </c>
      <c r="D29040">
        <v>1.0063244</v>
      </c>
      <c r="E29040">
        <v>-5.5528719999999998</v>
      </c>
      <c r="F29040">
        <v>9.2536300000000002E-2</v>
      </c>
      <c r="G29040" t="s">
        <v>21</v>
      </c>
      <c r="H29040" t="s">
        <v>21</v>
      </c>
    </row>
    <row r="29041" spans="1:8" x14ac:dyDescent="0.2">
      <c r="A29041" t="s">
        <v>59244</v>
      </c>
      <c r="B29041">
        <v>0.61370000000000002</v>
      </c>
      <c r="C29041">
        <v>0.32598715</v>
      </c>
      <c r="D29041">
        <v>1.0062902</v>
      </c>
      <c r="E29041">
        <v>-5.5529039999999998</v>
      </c>
      <c r="F29041">
        <v>9.01951E-2</v>
      </c>
      <c r="G29041" t="s">
        <v>59245</v>
      </c>
      <c r="H29041" t="s">
        <v>59246</v>
      </c>
    </row>
    <row r="29042" spans="1:8" x14ac:dyDescent="0.2">
      <c r="A29042" t="s">
        <v>59247</v>
      </c>
      <c r="B29042">
        <v>0.61370000000000002</v>
      </c>
      <c r="C29042">
        <v>0.32598941999999997</v>
      </c>
      <c r="D29042">
        <v>-1.0062853</v>
      </c>
      <c r="E29042">
        <v>-5.5529089999999997</v>
      </c>
      <c r="F29042">
        <v>-0.13786490000000001</v>
      </c>
      <c r="G29042" t="s">
        <v>15197</v>
      </c>
      <c r="H29042" t="s">
        <v>15198</v>
      </c>
    </row>
    <row r="29043" spans="1:8" x14ac:dyDescent="0.2">
      <c r="A29043" t="s">
        <v>59248</v>
      </c>
      <c r="B29043">
        <v>0.61370000000000002</v>
      </c>
      <c r="C29043">
        <v>0.32600003999999999</v>
      </c>
      <c r="D29043">
        <v>-1.0062627</v>
      </c>
      <c r="E29043">
        <v>-5.5529299999999999</v>
      </c>
      <c r="F29043">
        <v>-0.43844539999999999</v>
      </c>
      <c r="G29043" t="s">
        <v>21</v>
      </c>
      <c r="H29043" t="s">
        <v>21</v>
      </c>
    </row>
    <row r="29044" spans="1:8" x14ac:dyDescent="0.2">
      <c r="A29044" t="s">
        <v>59249</v>
      </c>
      <c r="B29044">
        <v>0.61370000000000002</v>
      </c>
      <c r="C29044">
        <v>0.32600846</v>
      </c>
      <c r="D29044">
        <v>-1.0062447999999999</v>
      </c>
      <c r="E29044">
        <v>-5.5529469999999996</v>
      </c>
      <c r="F29044">
        <v>-0.13409769999999999</v>
      </c>
      <c r="G29044" t="s">
        <v>59250</v>
      </c>
      <c r="H29044" t="s">
        <v>59251</v>
      </c>
    </row>
    <row r="29045" spans="1:8" x14ac:dyDescent="0.2">
      <c r="A29045" t="s">
        <v>59252</v>
      </c>
      <c r="B29045">
        <v>0.61370000000000002</v>
      </c>
      <c r="C29045">
        <v>0.32600850999999997</v>
      </c>
      <c r="D29045">
        <v>1.0062447000000001</v>
      </c>
      <c r="E29045">
        <v>-5.5529469999999996</v>
      </c>
      <c r="F29045">
        <v>9.63841E-2</v>
      </c>
      <c r="G29045" t="s">
        <v>59253</v>
      </c>
      <c r="H29045" t="s">
        <v>59254</v>
      </c>
    </row>
    <row r="29046" spans="1:8" x14ac:dyDescent="0.2">
      <c r="A29046" t="s">
        <v>59255</v>
      </c>
      <c r="B29046">
        <v>0.61380000000000001</v>
      </c>
      <c r="C29046">
        <v>0.32604525000000001</v>
      </c>
      <c r="D29046">
        <v>1.0061663999999999</v>
      </c>
      <c r="E29046">
        <v>-5.5530220000000003</v>
      </c>
      <c r="F29046">
        <v>6.8690000000000001E-2</v>
      </c>
      <c r="G29046" t="s">
        <v>21</v>
      </c>
      <c r="H29046" t="s">
        <v>21</v>
      </c>
    </row>
    <row r="29047" spans="1:8" x14ac:dyDescent="0.2">
      <c r="A29047" t="s">
        <v>59256</v>
      </c>
      <c r="B29047">
        <v>0.61380000000000001</v>
      </c>
      <c r="C29047">
        <v>0.32605988000000002</v>
      </c>
      <c r="D29047">
        <v>1.0061351999999999</v>
      </c>
      <c r="E29047">
        <v>-5.553051</v>
      </c>
      <c r="F29047">
        <v>0.13406290000000001</v>
      </c>
      <c r="G29047" t="s">
        <v>59257</v>
      </c>
      <c r="H29047" t="s">
        <v>59258</v>
      </c>
    </row>
    <row r="29048" spans="1:8" x14ac:dyDescent="0.2">
      <c r="A29048" t="s">
        <v>59259</v>
      </c>
      <c r="B29048">
        <v>0.61380000000000001</v>
      </c>
      <c r="C29048">
        <v>0.32608632999999998</v>
      </c>
      <c r="D29048">
        <v>1.0060789000000001</v>
      </c>
      <c r="E29048">
        <v>-5.5531040000000003</v>
      </c>
      <c r="F29048">
        <v>0.1020655</v>
      </c>
      <c r="G29048" t="s">
        <v>18507</v>
      </c>
      <c r="H29048" t="s">
        <v>18508</v>
      </c>
    </row>
    <row r="29049" spans="1:8" x14ac:dyDescent="0.2">
      <c r="A29049" t="s">
        <v>59260</v>
      </c>
      <c r="B29049">
        <v>0.61380000000000001</v>
      </c>
      <c r="C29049">
        <v>0.32611386999999997</v>
      </c>
      <c r="D29049">
        <v>1.0060202</v>
      </c>
      <c r="E29049">
        <v>-5.5531600000000001</v>
      </c>
      <c r="F29049">
        <v>7.4965299999999999E-2</v>
      </c>
      <c r="G29049" t="s">
        <v>59261</v>
      </c>
      <c r="H29049" t="s">
        <v>59262</v>
      </c>
    </row>
    <row r="29050" spans="1:8" x14ac:dyDescent="0.2">
      <c r="A29050" t="s">
        <v>59263</v>
      </c>
      <c r="B29050">
        <v>0.61380000000000001</v>
      </c>
      <c r="C29050">
        <v>0.32613967999999999</v>
      </c>
      <c r="D29050">
        <v>-1.0059653</v>
      </c>
      <c r="E29050">
        <v>-5.5532120000000003</v>
      </c>
      <c r="F29050">
        <v>-0.1629447</v>
      </c>
      <c r="G29050" t="s">
        <v>10142</v>
      </c>
      <c r="H29050" t="s">
        <v>10143</v>
      </c>
    </row>
    <row r="29051" spans="1:8" x14ac:dyDescent="0.2">
      <c r="A29051" t="s">
        <v>59264</v>
      </c>
      <c r="B29051">
        <v>0.61380000000000001</v>
      </c>
      <c r="C29051">
        <v>0.32615252</v>
      </c>
      <c r="D29051">
        <v>-1.0059378999999999</v>
      </c>
      <c r="E29051">
        <v>-5.5532380000000003</v>
      </c>
      <c r="F29051">
        <v>-7.8953200000000001E-2</v>
      </c>
      <c r="G29051" t="s">
        <v>59265</v>
      </c>
      <c r="H29051" t="s">
        <v>59266</v>
      </c>
    </row>
    <row r="29052" spans="1:8" x14ac:dyDescent="0.2">
      <c r="A29052" t="s">
        <v>59267</v>
      </c>
      <c r="B29052">
        <v>0.61380000000000001</v>
      </c>
      <c r="C29052">
        <v>0.32615382999999998</v>
      </c>
      <c r="D29052">
        <v>1.0059351000000001</v>
      </c>
      <c r="E29052">
        <v>-5.5532409999999999</v>
      </c>
      <c r="F29052">
        <v>0.12569849999999999</v>
      </c>
      <c r="G29052" t="s">
        <v>59268</v>
      </c>
      <c r="H29052" t="s">
        <v>59269</v>
      </c>
    </row>
    <row r="29053" spans="1:8" x14ac:dyDescent="0.2">
      <c r="A29053" t="s">
        <v>59270</v>
      </c>
      <c r="B29053">
        <v>0.61380000000000001</v>
      </c>
      <c r="C29053">
        <v>0.32616335000000002</v>
      </c>
      <c r="D29053">
        <v>1.0059149000000001</v>
      </c>
      <c r="E29053">
        <v>-5.5532599999999999</v>
      </c>
      <c r="F29053">
        <v>0.1051208</v>
      </c>
      <c r="G29053" t="s">
        <v>59271</v>
      </c>
      <c r="H29053" t="s">
        <v>59272</v>
      </c>
    </row>
    <row r="29054" spans="1:8" x14ac:dyDescent="0.2">
      <c r="A29054" t="s">
        <v>59273</v>
      </c>
      <c r="B29054">
        <v>0.61380000000000001</v>
      </c>
      <c r="C29054">
        <v>0.32617365999999998</v>
      </c>
      <c r="D29054">
        <v>1.0058929000000001</v>
      </c>
      <c r="E29054">
        <v>-5.5532810000000001</v>
      </c>
      <c r="F29054">
        <v>8.2998199999999994E-2</v>
      </c>
      <c r="G29054" t="s">
        <v>21</v>
      </c>
      <c r="H29054" t="s">
        <v>21</v>
      </c>
    </row>
    <row r="29055" spans="1:8" x14ac:dyDescent="0.2">
      <c r="A29055" t="s">
        <v>59274</v>
      </c>
      <c r="B29055">
        <v>0.61380000000000001</v>
      </c>
      <c r="C29055">
        <v>0.32617438999999998</v>
      </c>
      <c r="D29055">
        <v>-1.0058914000000001</v>
      </c>
      <c r="E29055">
        <v>-5.5532820000000003</v>
      </c>
      <c r="F29055">
        <v>-0.13334090000000001</v>
      </c>
      <c r="G29055" t="s">
        <v>21</v>
      </c>
      <c r="H29055" t="s">
        <v>21</v>
      </c>
    </row>
    <row r="29056" spans="1:8" x14ac:dyDescent="0.2">
      <c r="A29056" t="s">
        <v>59275</v>
      </c>
      <c r="B29056">
        <v>0.61380000000000001</v>
      </c>
      <c r="C29056">
        <v>0.32618139000000002</v>
      </c>
      <c r="D29056">
        <v>1.0058765000000001</v>
      </c>
      <c r="E29056">
        <v>-5.5532959999999996</v>
      </c>
      <c r="F29056">
        <v>8.4734000000000004E-2</v>
      </c>
      <c r="G29056" t="s">
        <v>16395</v>
      </c>
      <c r="H29056" t="s">
        <v>16396</v>
      </c>
    </row>
    <row r="29057" spans="1:8" x14ac:dyDescent="0.2">
      <c r="A29057" t="s">
        <v>59276</v>
      </c>
      <c r="B29057">
        <v>0.61380000000000001</v>
      </c>
      <c r="C29057">
        <v>0.32621867999999998</v>
      </c>
      <c r="D29057">
        <v>-1.0057971000000001</v>
      </c>
      <c r="E29057">
        <v>-5.5533710000000003</v>
      </c>
      <c r="F29057">
        <v>-0.23055149999999999</v>
      </c>
      <c r="G29057" t="s">
        <v>50595</v>
      </c>
      <c r="H29057" t="s">
        <v>50596</v>
      </c>
    </row>
    <row r="29058" spans="1:8" x14ac:dyDescent="0.2">
      <c r="A29058" t="s">
        <v>59277</v>
      </c>
      <c r="B29058">
        <v>0.61380000000000001</v>
      </c>
      <c r="C29058">
        <v>0.32622279999999998</v>
      </c>
      <c r="D29058">
        <v>1.0057883000000001</v>
      </c>
      <c r="E29058">
        <v>-5.5533799999999998</v>
      </c>
      <c r="F29058">
        <v>7.4392200000000006E-2</v>
      </c>
      <c r="G29058" t="s">
        <v>21</v>
      </c>
      <c r="H29058" t="s">
        <v>21</v>
      </c>
    </row>
    <row r="29059" spans="1:8" x14ac:dyDescent="0.2">
      <c r="A29059" t="s">
        <v>59278</v>
      </c>
      <c r="B29059">
        <v>0.61380000000000001</v>
      </c>
      <c r="C29059">
        <v>0.32623370000000002</v>
      </c>
      <c r="D29059">
        <v>-1.0057651000000001</v>
      </c>
      <c r="E29059">
        <v>-5.5534020000000002</v>
      </c>
      <c r="F29059">
        <v>-8.62314E-2</v>
      </c>
      <c r="G29059" t="s">
        <v>7764</v>
      </c>
      <c r="H29059" t="s">
        <v>7765</v>
      </c>
    </row>
    <row r="29060" spans="1:8" x14ac:dyDescent="0.2">
      <c r="A29060" t="s">
        <v>59279</v>
      </c>
      <c r="B29060">
        <v>0.61380000000000001</v>
      </c>
      <c r="C29060">
        <v>0.32624818999999999</v>
      </c>
      <c r="D29060">
        <v>1.0057342</v>
      </c>
      <c r="E29060">
        <v>-5.5534309999999998</v>
      </c>
      <c r="F29060">
        <v>0.11326360000000001</v>
      </c>
      <c r="G29060" t="s">
        <v>21</v>
      </c>
      <c r="H29060" t="s">
        <v>21</v>
      </c>
    </row>
    <row r="29061" spans="1:8" x14ac:dyDescent="0.2">
      <c r="A29061" t="s">
        <v>59280</v>
      </c>
      <c r="B29061">
        <v>0.6139</v>
      </c>
      <c r="C29061">
        <v>0.32627592</v>
      </c>
      <c r="D29061">
        <v>1.0056752</v>
      </c>
      <c r="E29061">
        <v>-5.5534869999999996</v>
      </c>
      <c r="F29061">
        <v>9.7147300000000006E-2</v>
      </c>
      <c r="G29061" t="s">
        <v>59281</v>
      </c>
      <c r="H29061" t="s">
        <v>59282</v>
      </c>
    </row>
    <row r="29062" spans="1:8" x14ac:dyDescent="0.2">
      <c r="A29062" t="s">
        <v>59283</v>
      </c>
      <c r="B29062">
        <v>0.6139</v>
      </c>
      <c r="C29062">
        <v>0.32627762999999999</v>
      </c>
      <c r="D29062">
        <v>1.0056716000000001</v>
      </c>
      <c r="E29062">
        <v>-5.55349</v>
      </c>
      <c r="F29062">
        <v>6.9628700000000002E-2</v>
      </c>
      <c r="G29062" t="s">
        <v>59284</v>
      </c>
      <c r="H29062" t="s">
        <v>59285</v>
      </c>
    </row>
    <row r="29063" spans="1:8" x14ac:dyDescent="0.2">
      <c r="A29063" t="s">
        <v>59286</v>
      </c>
      <c r="B29063">
        <v>0.6139</v>
      </c>
      <c r="C29063">
        <v>0.32629280999999999</v>
      </c>
      <c r="D29063">
        <v>1.0056392000000001</v>
      </c>
      <c r="E29063">
        <v>-5.5535209999999999</v>
      </c>
      <c r="F29063">
        <v>9.29725E-2</v>
      </c>
      <c r="G29063" t="s">
        <v>59287</v>
      </c>
      <c r="H29063" t="s">
        <v>59288</v>
      </c>
    </row>
    <row r="29064" spans="1:8" x14ac:dyDescent="0.2">
      <c r="A29064" t="s">
        <v>59289</v>
      </c>
      <c r="B29064">
        <v>0.6139</v>
      </c>
      <c r="C29064">
        <v>0.32635927999999997</v>
      </c>
      <c r="D29064">
        <v>1.0054977</v>
      </c>
      <c r="E29064">
        <v>-5.553655</v>
      </c>
      <c r="F29064">
        <v>0.3705135</v>
      </c>
      <c r="G29064" t="s">
        <v>980</v>
      </c>
      <c r="H29064" t="s">
        <v>981</v>
      </c>
    </row>
    <row r="29065" spans="1:8" x14ac:dyDescent="0.2">
      <c r="A29065" t="s">
        <v>59290</v>
      </c>
      <c r="B29065">
        <v>0.6139</v>
      </c>
      <c r="C29065">
        <v>0.32639704000000003</v>
      </c>
      <c r="D29065">
        <v>1.0054174</v>
      </c>
      <c r="E29065">
        <v>-5.553731</v>
      </c>
      <c r="F29065">
        <v>8.2815299999999994E-2</v>
      </c>
      <c r="G29065" t="s">
        <v>21</v>
      </c>
      <c r="H29065" t="s">
        <v>21</v>
      </c>
    </row>
    <row r="29066" spans="1:8" x14ac:dyDescent="0.2">
      <c r="A29066" t="s">
        <v>59291</v>
      </c>
      <c r="B29066">
        <v>0.6139</v>
      </c>
      <c r="C29066">
        <v>0.32639717000000001</v>
      </c>
      <c r="D29066">
        <v>-1.0054171000000001</v>
      </c>
      <c r="E29066">
        <v>-5.553731</v>
      </c>
      <c r="F29066">
        <v>-7.4386300000000002E-2</v>
      </c>
      <c r="G29066" t="s">
        <v>51309</v>
      </c>
      <c r="H29066" t="s">
        <v>51310</v>
      </c>
    </row>
    <row r="29067" spans="1:8" x14ac:dyDescent="0.2">
      <c r="A29067" t="s">
        <v>59292</v>
      </c>
      <c r="B29067">
        <v>0.6139</v>
      </c>
      <c r="C29067">
        <v>0.32639857</v>
      </c>
      <c r="D29067">
        <v>1.0054141000000001</v>
      </c>
      <c r="E29067">
        <v>-5.5537340000000004</v>
      </c>
      <c r="F29067">
        <v>0.1012594</v>
      </c>
      <c r="G29067" t="s">
        <v>21</v>
      </c>
      <c r="H29067" t="s">
        <v>21</v>
      </c>
    </row>
    <row r="29068" spans="1:8" x14ac:dyDescent="0.2">
      <c r="A29068" t="s">
        <v>59293</v>
      </c>
      <c r="B29068">
        <v>0.6139</v>
      </c>
      <c r="C29068">
        <v>0.3264029</v>
      </c>
      <c r="D29068">
        <v>1.0054049</v>
      </c>
      <c r="E29068">
        <v>-5.5537429999999999</v>
      </c>
      <c r="F29068">
        <v>9.5772099999999999E-2</v>
      </c>
      <c r="G29068" t="s">
        <v>12100</v>
      </c>
      <c r="H29068" t="s">
        <v>12101</v>
      </c>
    </row>
    <row r="29069" spans="1:8" x14ac:dyDescent="0.2">
      <c r="A29069" t="s">
        <v>59294</v>
      </c>
      <c r="B29069">
        <v>0.6139</v>
      </c>
      <c r="C29069">
        <v>0.32640449999999999</v>
      </c>
      <c r="D29069">
        <v>1.0054015000000001</v>
      </c>
      <c r="E29069">
        <v>-5.5537460000000003</v>
      </c>
      <c r="F29069">
        <v>0.13554620000000001</v>
      </c>
      <c r="G29069" t="s">
        <v>21</v>
      </c>
      <c r="H29069" t="s">
        <v>21</v>
      </c>
    </row>
    <row r="29070" spans="1:8" x14ac:dyDescent="0.2">
      <c r="A29070" t="s">
        <v>59295</v>
      </c>
      <c r="B29070">
        <v>0.6139</v>
      </c>
      <c r="C29070">
        <v>0.32644022</v>
      </c>
      <c r="D29070">
        <v>-1.0053255000000001</v>
      </c>
      <c r="E29070">
        <v>-5.5538179999999997</v>
      </c>
      <c r="F29070">
        <v>-0.14709910000000001</v>
      </c>
      <c r="G29070" t="s">
        <v>56373</v>
      </c>
      <c r="H29070" t="s">
        <v>56374</v>
      </c>
    </row>
    <row r="29071" spans="1:8" x14ac:dyDescent="0.2">
      <c r="A29071" t="s">
        <v>59296</v>
      </c>
      <c r="B29071">
        <v>0.6139</v>
      </c>
      <c r="C29071">
        <v>0.32644421000000001</v>
      </c>
      <c r="D29071">
        <v>1.005317</v>
      </c>
      <c r="E29071">
        <v>-5.5538259999999999</v>
      </c>
      <c r="F29071">
        <v>7.0999699999999999E-2</v>
      </c>
      <c r="G29071" t="s">
        <v>21</v>
      </c>
      <c r="H29071" t="s">
        <v>21</v>
      </c>
    </row>
    <row r="29072" spans="1:8" x14ac:dyDescent="0.2">
      <c r="A29072" t="s">
        <v>59297</v>
      </c>
      <c r="B29072">
        <v>0.6139</v>
      </c>
      <c r="C29072">
        <v>0.32644518</v>
      </c>
      <c r="D29072">
        <v>-1.0053148999999999</v>
      </c>
      <c r="E29072">
        <v>-5.5538280000000002</v>
      </c>
      <c r="F29072">
        <v>-9.1647800000000001E-2</v>
      </c>
      <c r="G29072" t="s">
        <v>10418</v>
      </c>
      <c r="H29072" t="s">
        <v>10419</v>
      </c>
    </row>
    <row r="29073" spans="1:8" x14ac:dyDescent="0.2">
      <c r="A29073" t="s">
        <v>59298</v>
      </c>
      <c r="B29073">
        <v>0.6139</v>
      </c>
      <c r="C29073">
        <v>0.32644551999999999</v>
      </c>
      <c r="D29073">
        <v>1.0053141999999999</v>
      </c>
      <c r="E29073">
        <v>-5.5538290000000003</v>
      </c>
      <c r="F29073">
        <v>0.18995200000000001</v>
      </c>
      <c r="G29073" t="s">
        <v>34639</v>
      </c>
      <c r="H29073" t="s">
        <v>34640</v>
      </c>
    </row>
    <row r="29074" spans="1:8" x14ac:dyDescent="0.2">
      <c r="A29074" t="s">
        <v>59299</v>
      </c>
      <c r="B29074">
        <v>0.6139</v>
      </c>
      <c r="C29074">
        <v>0.32644980000000001</v>
      </c>
      <c r="D29074">
        <v>-1.0053051</v>
      </c>
      <c r="E29074">
        <v>-5.5538369999999997</v>
      </c>
      <c r="F29074">
        <v>-0.14646980000000001</v>
      </c>
      <c r="G29074" t="s">
        <v>59300</v>
      </c>
      <c r="H29074" t="s">
        <v>59301</v>
      </c>
    </row>
    <row r="29075" spans="1:8" x14ac:dyDescent="0.2">
      <c r="A29075" t="s">
        <v>59302</v>
      </c>
      <c r="B29075">
        <v>0.6139</v>
      </c>
      <c r="C29075">
        <v>0.32645195999999999</v>
      </c>
      <c r="D29075">
        <v>1.0053004999999999</v>
      </c>
      <c r="E29075">
        <v>-5.5538420000000004</v>
      </c>
      <c r="F29075">
        <v>7.7352599999999994E-2</v>
      </c>
      <c r="G29075" t="s">
        <v>401</v>
      </c>
      <c r="H29075" t="s">
        <v>402</v>
      </c>
    </row>
    <row r="29076" spans="1:8" x14ac:dyDescent="0.2">
      <c r="A29076" t="s">
        <v>59303</v>
      </c>
      <c r="B29076">
        <v>0.6139</v>
      </c>
      <c r="C29076">
        <v>0.32647187</v>
      </c>
      <c r="D29076">
        <v>1.0052581</v>
      </c>
      <c r="E29076">
        <v>-5.5538819999999998</v>
      </c>
      <c r="F29076">
        <v>7.0186100000000001E-2</v>
      </c>
      <c r="G29076" t="s">
        <v>21</v>
      </c>
      <c r="H29076" t="s">
        <v>21</v>
      </c>
    </row>
    <row r="29077" spans="1:8" x14ac:dyDescent="0.2">
      <c r="A29077" t="s">
        <v>59304</v>
      </c>
      <c r="B29077">
        <v>0.6139</v>
      </c>
      <c r="C29077">
        <v>0.32647234000000003</v>
      </c>
      <c r="D29077">
        <v>1.0052570999999999</v>
      </c>
      <c r="E29077">
        <v>-5.5538829999999999</v>
      </c>
      <c r="F29077">
        <v>0.13074649999999999</v>
      </c>
      <c r="G29077" t="s">
        <v>59305</v>
      </c>
      <c r="H29077" t="s">
        <v>59306</v>
      </c>
    </row>
    <row r="29078" spans="1:8" x14ac:dyDescent="0.2">
      <c r="A29078" t="s">
        <v>59307</v>
      </c>
      <c r="B29078">
        <v>0.61399999999999999</v>
      </c>
      <c r="C29078">
        <v>0.32651026999999999</v>
      </c>
      <c r="D29078">
        <v>-1.0051764000000001</v>
      </c>
      <c r="E29078">
        <v>-5.5539589999999999</v>
      </c>
      <c r="F29078">
        <v>-8.9689000000000005E-2</v>
      </c>
      <c r="G29078" t="s">
        <v>32311</v>
      </c>
      <c r="H29078" t="s">
        <v>32312</v>
      </c>
    </row>
    <row r="29079" spans="1:8" x14ac:dyDescent="0.2">
      <c r="A29079" t="s">
        <v>59308</v>
      </c>
      <c r="B29079">
        <v>0.61399999999999999</v>
      </c>
      <c r="C29079">
        <v>0.32655329</v>
      </c>
      <c r="D29079">
        <v>1.0050848999999999</v>
      </c>
      <c r="E29079">
        <v>-5.5540459999999996</v>
      </c>
      <c r="F29079">
        <v>9.0486899999999995E-2</v>
      </c>
      <c r="G29079" t="s">
        <v>37872</v>
      </c>
      <c r="H29079" t="s">
        <v>37873</v>
      </c>
    </row>
    <row r="29080" spans="1:8" x14ac:dyDescent="0.2">
      <c r="A29080" t="s">
        <v>59309</v>
      </c>
      <c r="B29080">
        <v>0.61399999999999999</v>
      </c>
      <c r="C29080">
        <v>0.32656601000000002</v>
      </c>
      <c r="D29080">
        <v>1.0050577999999999</v>
      </c>
      <c r="E29080">
        <v>-5.5540710000000004</v>
      </c>
      <c r="F29080">
        <v>5.4753499999999997E-2</v>
      </c>
      <c r="G29080" t="s">
        <v>5180</v>
      </c>
      <c r="H29080" t="s">
        <v>5181</v>
      </c>
    </row>
    <row r="29081" spans="1:8" x14ac:dyDescent="0.2">
      <c r="A29081" t="s">
        <v>59310</v>
      </c>
      <c r="B29081">
        <v>0.61399999999999999</v>
      </c>
      <c r="C29081">
        <v>0.32659202999999998</v>
      </c>
      <c r="D29081">
        <v>1.0050024</v>
      </c>
      <c r="E29081">
        <v>-5.5541239999999998</v>
      </c>
      <c r="F29081">
        <v>0.10287499999999999</v>
      </c>
      <c r="G29081" t="s">
        <v>59311</v>
      </c>
      <c r="H29081" t="s">
        <v>59312</v>
      </c>
    </row>
    <row r="29082" spans="1:8" x14ac:dyDescent="0.2">
      <c r="A29082" t="s">
        <v>59313</v>
      </c>
      <c r="B29082">
        <v>0.61409999999999998</v>
      </c>
      <c r="C29082">
        <v>0.32660674000000001</v>
      </c>
      <c r="D29082">
        <v>1.0049710999999999</v>
      </c>
      <c r="E29082">
        <v>-5.5541530000000003</v>
      </c>
      <c r="F29082">
        <v>0.119654</v>
      </c>
      <c r="G29082" t="s">
        <v>21</v>
      </c>
      <c r="H29082" t="s">
        <v>21</v>
      </c>
    </row>
    <row r="29083" spans="1:8" x14ac:dyDescent="0.2">
      <c r="A29083" t="s">
        <v>59314</v>
      </c>
      <c r="B29083">
        <v>0.61409999999999998</v>
      </c>
      <c r="C29083">
        <v>0.32663391000000003</v>
      </c>
      <c r="D29083">
        <v>1.0049132999999999</v>
      </c>
      <c r="E29083">
        <v>-5.554208</v>
      </c>
      <c r="F29083">
        <v>7.6661900000000005E-2</v>
      </c>
      <c r="G29083" t="s">
        <v>59315</v>
      </c>
      <c r="H29083" t="s">
        <v>59316</v>
      </c>
    </row>
    <row r="29084" spans="1:8" x14ac:dyDescent="0.2">
      <c r="A29084" t="s">
        <v>59317</v>
      </c>
      <c r="B29084">
        <v>0.61409999999999998</v>
      </c>
      <c r="C29084">
        <v>0.32663513999999999</v>
      </c>
      <c r="D29084">
        <v>-1.0049106999999999</v>
      </c>
      <c r="E29084">
        <v>-5.5542100000000003</v>
      </c>
      <c r="F29084">
        <v>-0.1064668</v>
      </c>
      <c r="G29084" t="s">
        <v>36118</v>
      </c>
      <c r="H29084" t="s">
        <v>36119</v>
      </c>
    </row>
    <row r="29085" spans="1:8" x14ac:dyDescent="0.2">
      <c r="A29085" t="s">
        <v>59318</v>
      </c>
      <c r="B29085">
        <v>0.61409999999999998</v>
      </c>
      <c r="C29085">
        <v>0.32664084999999998</v>
      </c>
      <c r="D29085">
        <v>1.0048986</v>
      </c>
      <c r="E29085">
        <v>-5.5542220000000002</v>
      </c>
      <c r="F29085">
        <v>0.1987022</v>
      </c>
      <c r="G29085" t="s">
        <v>5035</v>
      </c>
      <c r="H29085" t="s">
        <v>5036</v>
      </c>
    </row>
    <row r="29086" spans="1:8" x14ac:dyDescent="0.2">
      <c r="A29086" t="s">
        <v>59319</v>
      </c>
      <c r="B29086">
        <v>0.61409999999999998</v>
      </c>
      <c r="C29086">
        <v>0.32665847999999997</v>
      </c>
      <c r="D29086">
        <v>-1.0048611000000001</v>
      </c>
      <c r="E29086">
        <v>-5.5542569999999998</v>
      </c>
      <c r="F29086">
        <v>-9.1553099999999998E-2</v>
      </c>
      <c r="G29086" t="s">
        <v>54222</v>
      </c>
      <c r="H29086" t="s">
        <v>54223</v>
      </c>
    </row>
    <row r="29087" spans="1:8" x14ac:dyDescent="0.2">
      <c r="A29087" t="s">
        <v>59320</v>
      </c>
      <c r="B29087">
        <v>0.61409999999999998</v>
      </c>
      <c r="C29087">
        <v>0.32667051000000003</v>
      </c>
      <c r="D29087">
        <v>1.0048355</v>
      </c>
      <c r="E29087">
        <v>-5.5542819999999997</v>
      </c>
      <c r="F29087">
        <v>5.4822099999999999E-2</v>
      </c>
      <c r="G29087" t="s">
        <v>21</v>
      </c>
      <c r="H29087" t="s">
        <v>21</v>
      </c>
    </row>
    <row r="29088" spans="1:8" x14ac:dyDescent="0.2">
      <c r="A29088" t="s">
        <v>59321</v>
      </c>
      <c r="B29088">
        <v>0.61409999999999998</v>
      </c>
      <c r="C29088">
        <v>0.32669691000000001</v>
      </c>
      <c r="D29088">
        <v>1.0047793</v>
      </c>
      <c r="E29088">
        <v>-5.554335</v>
      </c>
      <c r="F29088">
        <v>0.1005056</v>
      </c>
      <c r="G29088" t="s">
        <v>21</v>
      </c>
      <c r="H29088" t="s">
        <v>21</v>
      </c>
    </row>
    <row r="29089" spans="1:8" x14ac:dyDescent="0.2">
      <c r="A29089" t="s">
        <v>59322</v>
      </c>
      <c r="B29089">
        <v>0.61409999999999998</v>
      </c>
      <c r="C29089">
        <v>0.32671454999999999</v>
      </c>
      <c r="D29089">
        <v>1.0047417999999999</v>
      </c>
      <c r="E29089">
        <v>-5.5543699999999996</v>
      </c>
      <c r="F29089">
        <v>0.11499429999999999</v>
      </c>
      <c r="G29089" t="s">
        <v>34468</v>
      </c>
      <c r="H29089" t="s">
        <v>34469</v>
      </c>
    </row>
    <row r="29090" spans="1:8" x14ac:dyDescent="0.2">
      <c r="A29090" t="s">
        <v>59323</v>
      </c>
      <c r="B29090">
        <v>0.61409999999999998</v>
      </c>
      <c r="C29090">
        <v>0.32672830000000003</v>
      </c>
      <c r="D29090">
        <v>-1.0047126</v>
      </c>
      <c r="E29090">
        <v>-5.5543979999999999</v>
      </c>
      <c r="F29090">
        <v>-0.1088889</v>
      </c>
      <c r="G29090" t="s">
        <v>21</v>
      </c>
      <c r="H29090" t="s">
        <v>21</v>
      </c>
    </row>
    <row r="29091" spans="1:8" x14ac:dyDescent="0.2">
      <c r="A29091" t="s">
        <v>59324</v>
      </c>
      <c r="B29091">
        <v>0.61409999999999998</v>
      </c>
      <c r="C29091">
        <v>0.32672912999999998</v>
      </c>
      <c r="D29091">
        <v>1.0047108</v>
      </c>
      <c r="E29091">
        <v>-5.5544000000000002</v>
      </c>
      <c r="F29091">
        <v>0.13032489999999999</v>
      </c>
      <c r="G29091" t="s">
        <v>59325</v>
      </c>
      <c r="H29091" t="s">
        <v>59326</v>
      </c>
    </row>
    <row r="29092" spans="1:8" x14ac:dyDescent="0.2">
      <c r="A29092" t="s">
        <v>59327</v>
      </c>
      <c r="B29092">
        <v>0.61409999999999998</v>
      </c>
      <c r="C29092">
        <v>0.32675298000000003</v>
      </c>
      <c r="D29092">
        <v>-1.0046600999999999</v>
      </c>
      <c r="E29092">
        <v>-5.5544479999999998</v>
      </c>
      <c r="F29092">
        <v>-7.1299500000000002E-2</v>
      </c>
      <c r="G29092" t="s">
        <v>44294</v>
      </c>
      <c r="H29092" t="s">
        <v>44295</v>
      </c>
    </row>
    <row r="29093" spans="1:8" x14ac:dyDescent="0.2">
      <c r="A29093" t="s">
        <v>59328</v>
      </c>
      <c r="B29093">
        <v>0.61419999999999997</v>
      </c>
      <c r="C29093">
        <v>0.32679330000000001</v>
      </c>
      <c r="D29093">
        <v>-1.0045743</v>
      </c>
      <c r="E29093">
        <v>-5.5545289999999996</v>
      </c>
      <c r="F29093">
        <v>-6.3881800000000002E-2</v>
      </c>
      <c r="G29093" t="s">
        <v>59329</v>
      </c>
      <c r="H29093" t="s">
        <v>59330</v>
      </c>
    </row>
    <row r="29094" spans="1:8" x14ac:dyDescent="0.2">
      <c r="A29094" t="s">
        <v>59331</v>
      </c>
      <c r="B29094">
        <v>0.61419999999999997</v>
      </c>
      <c r="C29094">
        <v>0.32681791999999998</v>
      </c>
      <c r="D29094">
        <v>-1.0045219999999999</v>
      </c>
      <c r="E29094">
        <v>-5.5545780000000002</v>
      </c>
      <c r="F29094">
        <v>-9.8782499999999995E-2</v>
      </c>
      <c r="G29094" t="s">
        <v>5353</v>
      </c>
      <c r="H29094" t="s">
        <v>5354</v>
      </c>
    </row>
    <row r="29095" spans="1:8" x14ac:dyDescent="0.2">
      <c r="A29095" t="s">
        <v>59332</v>
      </c>
      <c r="B29095">
        <v>0.61419999999999997</v>
      </c>
      <c r="C29095">
        <v>0.32682351999999998</v>
      </c>
      <c r="D29095">
        <v>-1.00451</v>
      </c>
      <c r="E29095">
        <v>-5.554589</v>
      </c>
      <c r="F29095">
        <v>-0.14373320000000001</v>
      </c>
      <c r="G29095" t="s">
        <v>8045</v>
      </c>
      <c r="H29095" t="s">
        <v>8046</v>
      </c>
    </row>
    <row r="29096" spans="1:8" x14ac:dyDescent="0.2">
      <c r="A29096" t="s">
        <v>59333</v>
      </c>
      <c r="B29096">
        <v>0.61419999999999997</v>
      </c>
      <c r="C29096">
        <v>0.32683540999999999</v>
      </c>
      <c r="D29096">
        <v>-1.0044848</v>
      </c>
      <c r="E29096">
        <v>-5.5546129999999998</v>
      </c>
      <c r="F29096">
        <v>-0.1134381</v>
      </c>
      <c r="G29096" t="s">
        <v>16023</v>
      </c>
      <c r="H29096" t="s">
        <v>16024</v>
      </c>
    </row>
    <row r="29097" spans="1:8" x14ac:dyDescent="0.2">
      <c r="A29097" t="s">
        <v>59334</v>
      </c>
      <c r="B29097">
        <v>0.61419999999999997</v>
      </c>
      <c r="C29097">
        <v>0.32683697</v>
      </c>
      <c r="D29097">
        <v>1.0044814</v>
      </c>
      <c r="E29097">
        <v>-5.5546170000000004</v>
      </c>
      <c r="F29097">
        <v>9.07023E-2</v>
      </c>
      <c r="G29097" t="s">
        <v>8153</v>
      </c>
      <c r="H29097" t="s">
        <v>8154</v>
      </c>
    </row>
    <row r="29098" spans="1:8" x14ac:dyDescent="0.2">
      <c r="A29098" t="s">
        <v>59335</v>
      </c>
      <c r="B29098">
        <v>0.61419999999999997</v>
      </c>
      <c r="C29098">
        <v>0.32685270999999999</v>
      </c>
      <c r="D29098">
        <v>-1.004448</v>
      </c>
      <c r="E29098">
        <v>-5.5546480000000003</v>
      </c>
      <c r="F29098">
        <v>-0.1214841</v>
      </c>
      <c r="G29098" t="s">
        <v>23917</v>
      </c>
      <c r="H29098" t="s">
        <v>23918</v>
      </c>
    </row>
    <row r="29099" spans="1:8" x14ac:dyDescent="0.2">
      <c r="A29099" t="s">
        <v>59336</v>
      </c>
      <c r="B29099">
        <v>0.61429999999999996</v>
      </c>
      <c r="C29099">
        <v>0.32693006000000002</v>
      </c>
      <c r="D29099">
        <v>-1.0042835000000001</v>
      </c>
      <c r="E29099">
        <v>-5.5548039999999999</v>
      </c>
      <c r="F29099">
        <v>-7.7430299999999994E-2</v>
      </c>
      <c r="G29099" t="s">
        <v>59337</v>
      </c>
      <c r="H29099" t="s">
        <v>59338</v>
      </c>
    </row>
    <row r="29100" spans="1:8" x14ac:dyDescent="0.2">
      <c r="A29100" t="s">
        <v>59339</v>
      </c>
      <c r="B29100">
        <v>0.61429999999999996</v>
      </c>
      <c r="C29100">
        <v>0.32696925999999998</v>
      </c>
      <c r="D29100">
        <v>-1.0042002000000001</v>
      </c>
      <c r="E29100">
        <v>-5.5548830000000002</v>
      </c>
      <c r="F29100">
        <v>-0.1114261</v>
      </c>
      <c r="G29100" t="s">
        <v>55595</v>
      </c>
      <c r="H29100" t="s">
        <v>55596</v>
      </c>
    </row>
    <row r="29101" spans="1:8" x14ac:dyDescent="0.2">
      <c r="A29101" t="s">
        <v>59340</v>
      </c>
      <c r="B29101">
        <v>0.61429999999999996</v>
      </c>
      <c r="C29101">
        <v>0.32697349999999997</v>
      </c>
      <c r="D29101">
        <v>-1.0041912</v>
      </c>
      <c r="E29101">
        <v>-5.5548909999999996</v>
      </c>
      <c r="F29101">
        <v>-0.10704139999999999</v>
      </c>
      <c r="G29101" t="s">
        <v>16772</v>
      </c>
      <c r="H29101" t="s">
        <v>16773</v>
      </c>
    </row>
    <row r="29102" spans="1:8" x14ac:dyDescent="0.2">
      <c r="A29102" t="s">
        <v>59341</v>
      </c>
      <c r="B29102">
        <v>0.61429999999999996</v>
      </c>
      <c r="C29102">
        <v>0.32697662999999999</v>
      </c>
      <c r="D29102">
        <v>1.0041845</v>
      </c>
      <c r="E29102">
        <v>-5.5548970000000004</v>
      </c>
      <c r="F29102">
        <v>6.4189599999999999E-2</v>
      </c>
      <c r="G29102" t="s">
        <v>59342</v>
      </c>
      <c r="H29102" t="s">
        <v>59342</v>
      </c>
    </row>
    <row r="29103" spans="1:8" x14ac:dyDescent="0.2">
      <c r="A29103" t="s">
        <v>59343</v>
      </c>
      <c r="B29103">
        <v>0.61429999999999996</v>
      </c>
      <c r="C29103">
        <v>0.32698454999999998</v>
      </c>
      <c r="D29103">
        <v>-1.0041677</v>
      </c>
      <c r="E29103">
        <v>-5.554913</v>
      </c>
      <c r="F29103">
        <v>-7.1940900000000002E-2</v>
      </c>
      <c r="G29103" t="s">
        <v>59344</v>
      </c>
      <c r="H29103" t="s">
        <v>59345</v>
      </c>
    </row>
    <row r="29104" spans="1:8" x14ac:dyDescent="0.2">
      <c r="A29104" t="s">
        <v>59346</v>
      </c>
      <c r="B29104">
        <v>0.61429999999999996</v>
      </c>
      <c r="C29104">
        <v>0.32699901999999997</v>
      </c>
      <c r="D29104">
        <v>1.0041369</v>
      </c>
      <c r="E29104">
        <v>-5.5549419999999996</v>
      </c>
      <c r="F29104">
        <v>0.10238170000000001</v>
      </c>
      <c r="G29104" t="s">
        <v>59347</v>
      </c>
      <c r="H29104" t="s">
        <v>59348</v>
      </c>
    </row>
    <row r="29105" spans="1:8" x14ac:dyDescent="0.2">
      <c r="A29105" t="s">
        <v>59349</v>
      </c>
      <c r="B29105">
        <v>0.61429999999999996</v>
      </c>
      <c r="C29105">
        <v>0.32700182</v>
      </c>
      <c r="D29105">
        <v>1.0041310000000001</v>
      </c>
      <c r="E29105">
        <v>-5.5549480000000004</v>
      </c>
      <c r="F29105">
        <v>8.9081800000000003E-2</v>
      </c>
      <c r="G29105" t="s">
        <v>11949</v>
      </c>
      <c r="H29105" t="s">
        <v>11950</v>
      </c>
    </row>
    <row r="29106" spans="1:8" x14ac:dyDescent="0.2">
      <c r="A29106" t="s">
        <v>59350</v>
      </c>
      <c r="B29106">
        <v>0.61429999999999996</v>
      </c>
      <c r="C29106">
        <v>0.32703660000000001</v>
      </c>
      <c r="D29106">
        <v>1.0040571</v>
      </c>
      <c r="E29106">
        <v>-5.5550179999999996</v>
      </c>
      <c r="F29106">
        <v>0.1119802</v>
      </c>
      <c r="G29106" t="s">
        <v>59351</v>
      </c>
      <c r="H29106" t="s">
        <v>59352</v>
      </c>
    </row>
    <row r="29107" spans="1:8" x14ac:dyDescent="0.2">
      <c r="A29107" t="s">
        <v>59353</v>
      </c>
      <c r="B29107">
        <v>0.61429999999999996</v>
      </c>
      <c r="C29107">
        <v>0.32704214999999998</v>
      </c>
      <c r="D29107">
        <v>1.0040452</v>
      </c>
      <c r="E29107">
        <v>-5.5550290000000002</v>
      </c>
      <c r="F29107">
        <v>9.14576E-2</v>
      </c>
      <c r="G29107" t="s">
        <v>59354</v>
      </c>
      <c r="H29107" t="s">
        <v>59355</v>
      </c>
    </row>
    <row r="29108" spans="1:8" x14ac:dyDescent="0.2">
      <c r="A29108" t="s">
        <v>59356</v>
      </c>
      <c r="B29108">
        <v>0.61429999999999996</v>
      </c>
      <c r="C29108">
        <v>0.32704847999999997</v>
      </c>
      <c r="D29108">
        <v>1.0040317999999999</v>
      </c>
      <c r="E29108">
        <v>-5.5550420000000003</v>
      </c>
      <c r="F29108">
        <v>8.5390900000000006E-2</v>
      </c>
      <c r="G29108" t="s">
        <v>7432</v>
      </c>
      <c r="H29108" t="s">
        <v>7433</v>
      </c>
    </row>
    <row r="29109" spans="1:8" x14ac:dyDescent="0.2">
      <c r="A29109" t="s">
        <v>59357</v>
      </c>
      <c r="B29109">
        <v>0.61439999999999995</v>
      </c>
      <c r="C29109">
        <v>0.32708947999999999</v>
      </c>
      <c r="D29109">
        <v>1.0039446999999999</v>
      </c>
      <c r="E29109">
        <v>-5.5551240000000002</v>
      </c>
      <c r="F29109">
        <v>0.38118220000000003</v>
      </c>
      <c r="G29109" t="s">
        <v>32231</v>
      </c>
      <c r="H29109" t="s">
        <v>32232</v>
      </c>
    </row>
    <row r="29110" spans="1:8" x14ac:dyDescent="0.2">
      <c r="A29110" t="s">
        <v>59358</v>
      </c>
      <c r="B29110">
        <v>0.61439999999999995</v>
      </c>
      <c r="C29110">
        <v>0.32709073999999999</v>
      </c>
      <c r="D29110">
        <v>-1.0039419999999999</v>
      </c>
      <c r="E29110">
        <v>-5.5551269999999997</v>
      </c>
      <c r="F29110">
        <v>-0.19752159999999999</v>
      </c>
      <c r="G29110" t="s">
        <v>9471</v>
      </c>
      <c r="H29110" t="s">
        <v>9472</v>
      </c>
    </row>
    <row r="29111" spans="1:8" x14ac:dyDescent="0.2">
      <c r="A29111" t="s">
        <v>59359</v>
      </c>
      <c r="B29111">
        <v>0.61439999999999995</v>
      </c>
      <c r="C29111">
        <v>0.32715149999999998</v>
      </c>
      <c r="D29111">
        <v>1.0038129</v>
      </c>
      <c r="E29111">
        <v>-5.5552489999999999</v>
      </c>
      <c r="F29111">
        <v>7.0833099999999996E-2</v>
      </c>
      <c r="G29111" t="s">
        <v>53706</v>
      </c>
      <c r="H29111" t="s">
        <v>53707</v>
      </c>
    </row>
    <row r="29112" spans="1:8" x14ac:dyDescent="0.2">
      <c r="A29112" t="s">
        <v>59360</v>
      </c>
      <c r="B29112">
        <v>0.61439999999999995</v>
      </c>
      <c r="C29112">
        <v>0.327156</v>
      </c>
      <c r="D29112">
        <v>-1.0038033</v>
      </c>
      <c r="E29112">
        <v>-5.5552580000000003</v>
      </c>
      <c r="F29112">
        <v>-8.6355100000000004E-2</v>
      </c>
      <c r="G29112" t="s">
        <v>59361</v>
      </c>
      <c r="H29112" t="s">
        <v>59362</v>
      </c>
    </row>
    <row r="29113" spans="1:8" x14ac:dyDescent="0.2">
      <c r="A29113" t="s">
        <v>59363</v>
      </c>
      <c r="B29113">
        <v>0.61439999999999995</v>
      </c>
      <c r="C29113">
        <v>0.32715691000000002</v>
      </c>
      <c r="D29113">
        <v>-1.0038014</v>
      </c>
      <c r="E29113">
        <v>-5.5552599999999996</v>
      </c>
      <c r="F29113">
        <v>-0.13770499999999999</v>
      </c>
      <c r="G29113" t="s">
        <v>59364</v>
      </c>
      <c r="H29113" t="s">
        <v>59365</v>
      </c>
    </row>
    <row r="29114" spans="1:8" x14ac:dyDescent="0.2">
      <c r="A29114" t="s">
        <v>59366</v>
      </c>
      <c r="B29114">
        <v>0.61450000000000005</v>
      </c>
      <c r="C29114">
        <v>0.32721209000000001</v>
      </c>
      <c r="D29114">
        <v>-1.0036841000000001</v>
      </c>
      <c r="E29114">
        <v>-5.5553699999999999</v>
      </c>
      <c r="F29114">
        <v>-7.0455400000000001E-2</v>
      </c>
      <c r="G29114" t="s">
        <v>3816</v>
      </c>
      <c r="H29114" t="s">
        <v>3817</v>
      </c>
    </row>
    <row r="29115" spans="1:8" x14ac:dyDescent="0.2">
      <c r="A29115" t="s">
        <v>59367</v>
      </c>
      <c r="B29115">
        <v>0.61450000000000005</v>
      </c>
      <c r="C29115">
        <v>0.32724504999999998</v>
      </c>
      <c r="D29115">
        <v>-1.0036141000000001</v>
      </c>
      <c r="E29115">
        <v>-5.5554370000000004</v>
      </c>
      <c r="F29115">
        <v>-8.5738999999999996E-2</v>
      </c>
      <c r="G29115" t="s">
        <v>15050</v>
      </c>
      <c r="H29115" t="s">
        <v>15051</v>
      </c>
    </row>
    <row r="29116" spans="1:8" x14ac:dyDescent="0.2">
      <c r="A29116" t="s">
        <v>59368</v>
      </c>
      <c r="B29116">
        <v>0.61450000000000005</v>
      </c>
      <c r="C29116">
        <v>0.32726746000000001</v>
      </c>
      <c r="D29116">
        <v>-1.0035665</v>
      </c>
      <c r="E29116">
        <v>-5.5554819999999996</v>
      </c>
      <c r="F29116">
        <v>-6.9604200000000005E-2</v>
      </c>
      <c r="G29116" t="s">
        <v>19783</v>
      </c>
      <c r="H29116" t="s">
        <v>19784</v>
      </c>
    </row>
    <row r="29117" spans="1:8" x14ac:dyDescent="0.2">
      <c r="A29117" t="s">
        <v>59369</v>
      </c>
      <c r="B29117">
        <v>0.61450000000000005</v>
      </c>
      <c r="C29117">
        <v>0.32728860999999998</v>
      </c>
      <c r="D29117">
        <v>1.0035216</v>
      </c>
      <c r="E29117">
        <v>-5.5555240000000001</v>
      </c>
      <c r="F29117">
        <v>0.18647559999999999</v>
      </c>
      <c r="G29117" t="s">
        <v>30520</v>
      </c>
      <c r="H29117" t="s">
        <v>30521</v>
      </c>
    </row>
    <row r="29118" spans="1:8" x14ac:dyDescent="0.2">
      <c r="A29118" t="s">
        <v>59370</v>
      </c>
      <c r="B29118">
        <v>0.61450000000000005</v>
      </c>
      <c r="C29118">
        <v>0.32730049</v>
      </c>
      <c r="D29118">
        <v>-1.0034962999999999</v>
      </c>
      <c r="E29118">
        <v>-5.5555479999999999</v>
      </c>
      <c r="F29118">
        <v>-9.6651799999999996E-2</v>
      </c>
      <c r="G29118" t="s">
        <v>44947</v>
      </c>
      <c r="H29118" t="s">
        <v>44948</v>
      </c>
    </row>
    <row r="29119" spans="1:8" x14ac:dyDescent="0.2">
      <c r="A29119" t="s">
        <v>59371</v>
      </c>
      <c r="B29119">
        <v>0.61450000000000005</v>
      </c>
      <c r="C29119">
        <v>0.32730427000000001</v>
      </c>
      <c r="D29119">
        <v>1.0034883000000001</v>
      </c>
      <c r="E29119">
        <v>-5.5555560000000002</v>
      </c>
      <c r="F29119">
        <v>8.1562200000000001E-2</v>
      </c>
      <c r="G29119" t="s">
        <v>21</v>
      </c>
      <c r="H29119" t="s">
        <v>21</v>
      </c>
    </row>
    <row r="29120" spans="1:8" x14ac:dyDescent="0.2">
      <c r="A29120" t="s">
        <v>59372</v>
      </c>
      <c r="B29120">
        <v>0.61450000000000005</v>
      </c>
      <c r="C29120">
        <v>0.32730434000000003</v>
      </c>
      <c r="D29120">
        <v>1.0034881</v>
      </c>
      <c r="E29120">
        <v>-5.5555560000000002</v>
      </c>
      <c r="F29120">
        <v>6.1059799999999997E-2</v>
      </c>
      <c r="G29120" t="s">
        <v>21</v>
      </c>
      <c r="H29120" t="s">
        <v>21</v>
      </c>
    </row>
    <row r="29121" spans="1:8" x14ac:dyDescent="0.2">
      <c r="A29121" t="s">
        <v>59373</v>
      </c>
      <c r="B29121">
        <v>0.61450000000000005</v>
      </c>
      <c r="C29121">
        <v>0.32730458000000001</v>
      </c>
      <c r="D29121">
        <v>1.0034875999999999</v>
      </c>
      <c r="E29121">
        <v>-5.5555560000000002</v>
      </c>
      <c r="F29121">
        <v>0.11033370000000001</v>
      </c>
      <c r="G29121" t="s">
        <v>59374</v>
      </c>
      <c r="H29121" t="s">
        <v>59375</v>
      </c>
    </row>
    <row r="29122" spans="1:8" x14ac:dyDescent="0.2">
      <c r="A29122" t="s">
        <v>59376</v>
      </c>
      <c r="B29122">
        <v>0.61450000000000005</v>
      </c>
      <c r="C29122">
        <v>0.32730765000000001</v>
      </c>
      <c r="D29122">
        <v>-1.0034810999999999</v>
      </c>
      <c r="E29122">
        <v>-5.5555620000000001</v>
      </c>
      <c r="F29122">
        <v>-0.1028297</v>
      </c>
      <c r="G29122" t="s">
        <v>21</v>
      </c>
      <c r="H29122" t="s">
        <v>21</v>
      </c>
    </row>
    <row r="29123" spans="1:8" x14ac:dyDescent="0.2">
      <c r="A29123" t="s">
        <v>59377</v>
      </c>
      <c r="B29123">
        <v>0.61450000000000005</v>
      </c>
      <c r="C29123">
        <v>0.32733676</v>
      </c>
      <c r="D29123">
        <v>-1.0034193</v>
      </c>
      <c r="E29123">
        <v>-5.5556210000000004</v>
      </c>
      <c r="F29123">
        <v>-0.12135559999999999</v>
      </c>
      <c r="G29123" t="s">
        <v>46707</v>
      </c>
      <c r="H29123" t="s">
        <v>46708</v>
      </c>
    </row>
    <row r="29124" spans="1:8" x14ac:dyDescent="0.2">
      <c r="A29124" t="s">
        <v>59378</v>
      </c>
      <c r="B29124">
        <v>0.61450000000000005</v>
      </c>
      <c r="C29124">
        <v>0.32734165999999998</v>
      </c>
      <c r="D29124">
        <v>1.0034088999999999</v>
      </c>
      <c r="E29124">
        <v>-5.555631</v>
      </c>
      <c r="F29124">
        <v>9.9533399999999994E-2</v>
      </c>
      <c r="G29124" t="s">
        <v>20791</v>
      </c>
      <c r="H29124" t="s">
        <v>20792</v>
      </c>
    </row>
    <row r="29125" spans="1:8" x14ac:dyDescent="0.2">
      <c r="A29125" t="s">
        <v>59379</v>
      </c>
      <c r="B29125">
        <v>0.61450000000000005</v>
      </c>
      <c r="C29125">
        <v>0.32734199000000003</v>
      </c>
      <c r="D29125">
        <v>1.0034082</v>
      </c>
      <c r="E29125">
        <v>-5.555631</v>
      </c>
      <c r="F29125">
        <v>0.1033174</v>
      </c>
      <c r="G29125" t="s">
        <v>5601</v>
      </c>
      <c r="H29125" t="s">
        <v>5602</v>
      </c>
    </row>
    <row r="29126" spans="1:8" x14ac:dyDescent="0.2">
      <c r="A29126" t="s">
        <v>59380</v>
      </c>
      <c r="B29126">
        <v>0.61450000000000005</v>
      </c>
      <c r="C29126">
        <v>0.32740523999999999</v>
      </c>
      <c r="D29126">
        <v>-1.0032738000000001</v>
      </c>
      <c r="E29126">
        <v>-5.555758</v>
      </c>
      <c r="F29126">
        <v>-0.1245267</v>
      </c>
      <c r="G29126" t="s">
        <v>59381</v>
      </c>
      <c r="H29126" t="s">
        <v>59382</v>
      </c>
    </row>
    <row r="29127" spans="1:8" x14ac:dyDescent="0.2">
      <c r="A29127" t="s">
        <v>59383</v>
      </c>
      <c r="B29127">
        <v>0.61450000000000005</v>
      </c>
      <c r="C29127">
        <v>0.32740555999999998</v>
      </c>
      <c r="D29127">
        <v>1.0032730999999999</v>
      </c>
      <c r="E29127">
        <v>-5.5557590000000001</v>
      </c>
      <c r="F29127">
        <v>0.1037459</v>
      </c>
      <c r="G29127" t="s">
        <v>26632</v>
      </c>
      <c r="H29127" t="s">
        <v>26633</v>
      </c>
    </row>
    <row r="29128" spans="1:8" x14ac:dyDescent="0.2">
      <c r="A29128" t="s">
        <v>59384</v>
      </c>
      <c r="B29128">
        <v>0.61450000000000005</v>
      </c>
      <c r="C29128">
        <v>0.32741309000000002</v>
      </c>
      <c r="D29128">
        <v>1.0032572</v>
      </c>
      <c r="E29128">
        <v>-5.5557740000000004</v>
      </c>
      <c r="F29128">
        <v>0.1143892</v>
      </c>
      <c r="G29128" t="s">
        <v>37186</v>
      </c>
      <c r="H29128" t="s">
        <v>37187</v>
      </c>
    </row>
    <row r="29129" spans="1:8" x14ac:dyDescent="0.2">
      <c r="A29129" t="s">
        <v>59385</v>
      </c>
      <c r="B29129">
        <v>0.61450000000000005</v>
      </c>
      <c r="C29129">
        <v>0.32741688000000002</v>
      </c>
      <c r="D29129">
        <v>1.0032490999999999</v>
      </c>
      <c r="E29129">
        <v>-5.5557819999999998</v>
      </c>
      <c r="F29129">
        <v>8.8691599999999995E-2</v>
      </c>
      <c r="G29129" t="s">
        <v>26436</v>
      </c>
      <c r="H29129" t="s">
        <v>26437</v>
      </c>
    </row>
    <row r="29130" spans="1:8" x14ac:dyDescent="0.2">
      <c r="A29130" t="s">
        <v>59386</v>
      </c>
      <c r="B29130">
        <v>0.61450000000000005</v>
      </c>
      <c r="C29130">
        <v>0.32742017000000001</v>
      </c>
      <c r="D29130">
        <v>-1.0032421</v>
      </c>
      <c r="E29130">
        <v>-5.5557879999999997</v>
      </c>
      <c r="F29130">
        <v>-9.5371600000000001E-2</v>
      </c>
      <c r="G29130" t="s">
        <v>23934</v>
      </c>
      <c r="H29130" t="s">
        <v>23935</v>
      </c>
    </row>
    <row r="29131" spans="1:8" x14ac:dyDescent="0.2">
      <c r="A29131" t="s">
        <v>59387</v>
      </c>
      <c r="B29131">
        <v>0.61450000000000005</v>
      </c>
      <c r="C29131">
        <v>0.32742248000000002</v>
      </c>
      <c r="D29131">
        <v>-1.0032372000000001</v>
      </c>
      <c r="E29131">
        <v>-5.5557930000000004</v>
      </c>
      <c r="F29131">
        <v>-0.1065212</v>
      </c>
      <c r="G29131" t="s">
        <v>59388</v>
      </c>
      <c r="H29131" t="s">
        <v>59389</v>
      </c>
    </row>
    <row r="29132" spans="1:8" x14ac:dyDescent="0.2">
      <c r="A29132" t="s">
        <v>59390</v>
      </c>
      <c r="B29132">
        <v>0.61460000000000004</v>
      </c>
      <c r="C29132">
        <v>0.32745332999999999</v>
      </c>
      <c r="D29132">
        <v>1.0031717</v>
      </c>
      <c r="E29132">
        <v>-5.5558550000000002</v>
      </c>
      <c r="F29132">
        <v>7.2456900000000005E-2</v>
      </c>
      <c r="G29132" t="s">
        <v>33478</v>
      </c>
      <c r="H29132" t="s">
        <v>33479</v>
      </c>
    </row>
    <row r="29133" spans="1:8" x14ac:dyDescent="0.2">
      <c r="A29133" t="s">
        <v>59391</v>
      </c>
      <c r="B29133">
        <v>0.61460000000000004</v>
      </c>
      <c r="C29133">
        <v>0.32747767</v>
      </c>
      <c r="D29133">
        <v>-1.00312</v>
      </c>
      <c r="E29133">
        <v>-5.555904</v>
      </c>
      <c r="F29133">
        <v>-8.64896E-2</v>
      </c>
      <c r="G29133" t="s">
        <v>59392</v>
      </c>
      <c r="H29133" t="s">
        <v>59393</v>
      </c>
    </row>
    <row r="29134" spans="1:8" x14ac:dyDescent="0.2">
      <c r="A29134" t="s">
        <v>59394</v>
      </c>
      <c r="B29134">
        <v>0.61460000000000004</v>
      </c>
      <c r="C29134">
        <v>0.32750804</v>
      </c>
      <c r="D29134">
        <v>1.0030555000000001</v>
      </c>
      <c r="E29134">
        <v>-5.5559640000000003</v>
      </c>
      <c r="F29134">
        <v>6.5189200000000003E-2</v>
      </c>
      <c r="G29134" t="s">
        <v>21</v>
      </c>
      <c r="H29134" t="s">
        <v>21</v>
      </c>
    </row>
    <row r="29135" spans="1:8" x14ac:dyDescent="0.2">
      <c r="A29135" t="s">
        <v>59395</v>
      </c>
      <c r="B29135">
        <v>0.61470000000000002</v>
      </c>
      <c r="C29135">
        <v>0.32754882000000002</v>
      </c>
      <c r="D29135">
        <v>1.0029688999999999</v>
      </c>
      <c r="E29135">
        <v>-5.5560460000000003</v>
      </c>
      <c r="F29135">
        <v>0.2130898</v>
      </c>
      <c r="G29135" t="s">
        <v>47253</v>
      </c>
      <c r="H29135" t="s">
        <v>47254</v>
      </c>
    </row>
    <row r="29136" spans="1:8" x14ac:dyDescent="0.2">
      <c r="A29136" t="s">
        <v>59396</v>
      </c>
      <c r="B29136">
        <v>0.61470000000000002</v>
      </c>
      <c r="C29136">
        <v>0.32755487</v>
      </c>
      <c r="D29136">
        <v>1.0029561</v>
      </c>
      <c r="E29136">
        <v>-5.5560580000000002</v>
      </c>
      <c r="F29136">
        <v>0.11234520000000001</v>
      </c>
      <c r="G29136" t="s">
        <v>21</v>
      </c>
      <c r="H29136" t="s">
        <v>21</v>
      </c>
    </row>
    <row r="29137" spans="1:8" x14ac:dyDescent="0.2">
      <c r="A29137" t="s">
        <v>59397</v>
      </c>
      <c r="B29137">
        <v>0.6149</v>
      </c>
      <c r="C29137">
        <v>0.32766480999999997</v>
      </c>
      <c r="D29137">
        <v>-1.0027227000000001</v>
      </c>
      <c r="E29137">
        <v>-5.556279</v>
      </c>
      <c r="F29137">
        <v>-0.1056513</v>
      </c>
      <c r="G29137" t="s">
        <v>11295</v>
      </c>
      <c r="H29137" t="s">
        <v>11296</v>
      </c>
    </row>
    <row r="29138" spans="1:8" x14ac:dyDescent="0.2">
      <c r="A29138" t="s">
        <v>59398</v>
      </c>
      <c r="B29138">
        <v>0.6149</v>
      </c>
      <c r="C29138">
        <v>0.32767742</v>
      </c>
      <c r="D29138">
        <v>-1.0026959</v>
      </c>
      <c r="E29138">
        <v>-5.5563039999999999</v>
      </c>
      <c r="F29138">
        <v>-7.3431999999999997E-2</v>
      </c>
      <c r="G29138" t="s">
        <v>34707</v>
      </c>
      <c r="H29138" t="s">
        <v>34708</v>
      </c>
    </row>
    <row r="29139" spans="1:8" x14ac:dyDescent="0.2">
      <c r="A29139" t="s">
        <v>59399</v>
      </c>
      <c r="B29139">
        <v>0.6149</v>
      </c>
      <c r="C29139">
        <v>0.32769156999999999</v>
      </c>
      <c r="D29139">
        <v>-1.0026659</v>
      </c>
      <c r="E29139">
        <v>-5.5563320000000003</v>
      </c>
      <c r="F29139">
        <v>-0.1109971</v>
      </c>
      <c r="G29139" t="s">
        <v>244</v>
      </c>
      <c r="H29139" t="s">
        <v>245</v>
      </c>
    </row>
    <row r="29140" spans="1:8" x14ac:dyDescent="0.2">
      <c r="A29140" t="s">
        <v>59400</v>
      </c>
      <c r="B29140">
        <v>0.6149</v>
      </c>
      <c r="C29140">
        <v>0.32771366000000002</v>
      </c>
      <c r="D29140">
        <v>-1.0026189999999999</v>
      </c>
      <c r="E29140">
        <v>-5.5563770000000003</v>
      </c>
      <c r="F29140">
        <v>-8.3314399999999997E-2</v>
      </c>
      <c r="G29140" t="s">
        <v>23836</v>
      </c>
      <c r="H29140" t="s">
        <v>23837</v>
      </c>
    </row>
    <row r="29141" spans="1:8" x14ac:dyDescent="0.2">
      <c r="A29141" t="s">
        <v>59401</v>
      </c>
      <c r="B29141">
        <v>0.6149</v>
      </c>
      <c r="C29141">
        <v>0.32773099</v>
      </c>
      <c r="D29141">
        <v>1.0025822</v>
      </c>
      <c r="E29141">
        <v>-5.5564109999999998</v>
      </c>
      <c r="F29141">
        <v>0.1116057</v>
      </c>
      <c r="G29141" t="s">
        <v>59402</v>
      </c>
      <c r="H29141" t="s">
        <v>59403</v>
      </c>
    </row>
    <row r="29142" spans="1:8" x14ac:dyDescent="0.2">
      <c r="A29142" t="s">
        <v>59404</v>
      </c>
      <c r="B29142">
        <v>0.6149</v>
      </c>
      <c r="C29142">
        <v>0.32773744999999999</v>
      </c>
      <c r="D29142">
        <v>1.0025685</v>
      </c>
      <c r="E29142">
        <v>-5.5564239999999998</v>
      </c>
      <c r="F29142">
        <v>0.18639729999999999</v>
      </c>
      <c r="G29142" t="s">
        <v>21</v>
      </c>
      <c r="H29142" t="s">
        <v>21</v>
      </c>
    </row>
    <row r="29143" spans="1:8" x14ac:dyDescent="0.2">
      <c r="A29143" t="s">
        <v>59405</v>
      </c>
      <c r="B29143">
        <v>0.6149</v>
      </c>
      <c r="C29143">
        <v>0.32776796000000002</v>
      </c>
      <c r="D29143">
        <v>1.0025037999999999</v>
      </c>
      <c r="E29143">
        <v>-5.5564859999999996</v>
      </c>
      <c r="F29143">
        <v>9.1101799999999997E-2</v>
      </c>
      <c r="G29143" t="s">
        <v>4088</v>
      </c>
      <c r="H29143" t="s">
        <v>4089</v>
      </c>
    </row>
    <row r="29144" spans="1:8" x14ac:dyDescent="0.2">
      <c r="A29144" t="s">
        <v>59406</v>
      </c>
      <c r="B29144">
        <v>0.6149</v>
      </c>
      <c r="C29144">
        <v>0.32778199000000002</v>
      </c>
      <c r="D29144">
        <v>1.0024740000000001</v>
      </c>
      <c r="E29144">
        <v>-5.556514</v>
      </c>
      <c r="F29144">
        <v>7.6576199999999997E-2</v>
      </c>
      <c r="G29144" t="s">
        <v>59407</v>
      </c>
      <c r="H29144" t="s">
        <v>59408</v>
      </c>
    </row>
    <row r="29145" spans="1:8" x14ac:dyDescent="0.2">
      <c r="A29145" t="s">
        <v>59409</v>
      </c>
      <c r="B29145">
        <v>0.6149</v>
      </c>
      <c r="C29145">
        <v>0.32778331999999999</v>
      </c>
      <c r="D29145">
        <v>1.0024712</v>
      </c>
      <c r="E29145">
        <v>-5.5565160000000002</v>
      </c>
      <c r="F29145">
        <v>9.6279199999999995E-2</v>
      </c>
      <c r="G29145" t="s">
        <v>5527</v>
      </c>
      <c r="H29145" t="s">
        <v>5528</v>
      </c>
    </row>
    <row r="29146" spans="1:8" x14ac:dyDescent="0.2">
      <c r="A29146" t="s">
        <v>59410</v>
      </c>
      <c r="B29146">
        <v>0.61499999999999999</v>
      </c>
      <c r="C29146">
        <v>0.32786153000000001</v>
      </c>
      <c r="D29146">
        <v>1.0023051999999999</v>
      </c>
      <c r="E29146">
        <v>-5.556673</v>
      </c>
      <c r="F29146">
        <v>7.4037000000000006E-2</v>
      </c>
      <c r="G29146" t="s">
        <v>59411</v>
      </c>
      <c r="H29146" t="s">
        <v>59412</v>
      </c>
    </row>
    <row r="29147" spans="1:8" x14ac:dyDescent="0.2">
      <c r="A29147" t="s">
        <v>59413</v>
      </c>
      <c r="B29147">
        <v>0.61499999999999999</v>
      </c>
      <c r="C29147">
        <v>0.32787846999999998</v>
      </c>
      <c r="D29147">
        <v>-1.0022693</v>
      </c>
      <c r="E29147">
        <v>-5.5567070000000003</v>
      </c>
      <c r="F29147">
        <v>-0.11110970000000001</v>
      </c>
      <c r="G29147" t="s">
        <v>29211</v>
      </c>
      <c r="H29147" t="s">
        <v>29212</v>
      </c>
    </row>
    <row r="29148" spans="1:8" x14ac:dyDescent="0.2">
      <c r="A29148" t="s">
        <v>59414</v>
      </c>
      <c r="B29148">
        <v>0.61499999999999999</v>
      </c>
      <c r="C29148">
        <v>0.32788450000000002</v>
      </c>
      <c r="D29148">
        <v>-1.0022565000000001</v>
      </c>
      <c r="E29148">
        <v>-5.5567190000000002</v>
      </c>
      <c r="F29148">
        <v>-9.5722299999999996E-2</v>
      </c>
      <c r="G29148" t="s">
        <v>21</v>
      </c>
      <c r="H29148" t="s">
        <v>21</v>
      </c>
    </row>
    <row r="29149" spans="1:8" x14ac:dyDescent="0.2">
      <c r="A29149" t="s">
        <v>59415</v>
      </c>
      <c r="B29149">
        <v>0.61499999999999999</v>
      </c>
      <c r="C29149">
        <v>0.32788598000000002</v>
      </c>
      <c r="D29149">
        <v>-1.0022533</v>
      </c>
      <c r="E29149">
        <v>-5.5567219999999997</v>
      </c>
      <c r="F29149">
        <v>-0.1404647</v>
      </c>
      <c r="G29149" t="s">
        <v>27478</v>
      </c>
      <c r="H29149" t="s">
        <v>27479</v>
      </c>
    </row>
    <row r="29150" spans="1:8" x14ac:dyDescent="0.2">
      <c r="A29150" t="s">
        <v>59416</v>
      </c>
      <c r="B29150">
        <v>0.61519999999999997</v>
      </c>
      <c r="C29150">
        <v>0.32799695000000001</v>
      </c>
      <c r="D29150">
        <v>1.0020179</v>
      </c>
      <c r="E29150">
        <v>-5.5569439999999997</v>
      </c>
      <c r="F29150">
        <v>8.4146899999999997E-2</v>
      </c>
      <c r="G29150" t="s">
        <v>13223</v>
      </c>
      <c r="H29150" t="s">
        <v>13224</v>
      </c>
    </row>
    <row r="29151" spans="1:8" x14ac:dyDescent="0.2">
      <c r="A29151" t="s">
        <v>59417</v>
      </c>
      <c r="B29151">
        <v>0.61519999999999997</v>
      </c>
      <c r="C29151">
        <v>0.32801318000000002</v>
      </c>
      <c r="D29151">
        <v>1.0019834999999999</v>
      </c>
      <c r="E29151">
        <v>-5.5569769999999998</v>
      </c>
      <c r="F29151">
        <v>8.7054999999999993E-2</v>
      </c>
      <c r="G29151" t="s">
        <v>3247</v>
      </c>
      <c r="H29151" t="s">
        <v>3248</v>
      </c>
    </row>
    <row r="29152" spans="1:8" x14ac:dyDescent="0.2">
      <c r="A29152" t="s">
        <v>59418</v>
      </c>
      <c r="B29152">
        <v>0.61529999999999996</v>
      </c>
      <c r="C29152">
        <v>0.32804412999999999</v>
      </c>
      <c r="D29152">
        <v>1.0019179</v>
      </c>
      <c r="E29152">
        <v>-5.5570389999999996</v>
      </c>
      <c r="F29152">
        <v>9.0641799999999995E-2</v>
      </c>
      <c r="G29152" t="s">
        <v>59419</v>
      </c>
      <c r="H29152" t="s">
        <v>59420</v>
      </c>
    </row>
    <row r="29153" spans="1:8" x14ac:dyDescent="0.2">
      <c r="A29153" t="s">
        <v>59421</v>
      </c>
      <c r="B29153">
        <v>0.61539999999999995</v>
      </c>
      <c r="C29153">
        <v>0.32811372999999999</v>
      </c>
      <c r="D29153">
        <v>-1.0017701999999999</v>
      </c>
      <c r="E29153">
        <v>-5.5571780000000004</v>
      </c>
      <c r="F29153">
        <v>-6.7842100000000002E-2</v>
      </c>
      <c r="G29153" t="s">
        <v>49588</v>
      </c>
      <c r="H29153" t="s">
        <v>49589</v>
      </c>
    </row>
    <row r="29154" spans="1:8" x14ac:dyDescent="0.2">
      <c r="A29154" t="s">
        <v>59422</v>
      </c>
      <c r="B29154">
        <v>0.61539999999999995</v>
      </c>
      <c r="C29154">
        <v>0.32811595999999998</v>
      </c>
      <c r="D29154">
        <v>1.0017655000000001</v>
      </c>
      <c r="E29154">
        <v>-5.5571820000000001</v>
      </c>
      <c r="F29154">
        <v>8.29762E-2</v>
      </c>
      <c r="G29154" t="s">
        <v>59423</v>
      </c>
      <c r="H29154" t="s">
        <v>59424</v>
      </c>
    </row>
    <row r="29155" spans="1:8" x14ac:dyDescent="0.2">
      <c r="A29155" t="s">
        <v>59425</v>
      </c>
      <c r="B29155">
        <v>0.61539999999999995</v>
      </c>
      <c r="C29155">
        <v>0.32814246000000002</v>
      </c>
      <c r="D29155">
        <v>-1.0017092999999999</v>
      </c>
      <c r="E29155">
        <v>-5.5572350000000004</v>
      </c>
      <c r="F29155">
        <v>-0.1702476</v>
      </c>
      <c r="G29155" t="s">
        <v>59426</v>
      </c>
      <c r="H29155" t="s">
        <v>59427</v>
      </c>
    </row>
    <row r="29156" spans="1:8" x14ac:dyDescent="0.2">
      <c r="A29156" t="s">
        <v>59428</v>
      </c>
      <c r="B29156">
        <v>0.61539999999999995</v>
      </c>
      <c r="C29156">
        <v>0.32815487999999998</v>
      </c>
      <c r="D29156">
        <v>1.0016830000000001</v>
      </c>
      <c r="E29156">
        <v>-5.5572600000000003</v>
      </c>
      <c r="F29156">
        <v>8.4991999999999998E-2</v>
      </c>
      <c r="G29156" t="s">
        <v>32314</v>
      </c>
      <c r="H29156" t="s">
        <v>32315</v>
      </c>
    </row>
    <row r="29157" spans="1:8" x14ac:dyDescent="0.2">
      <c r="A29157" t="s">
        <v>59429</v>
      </c>
      <c r="B29157">
        <v>0.61550000000000005</v>
      </c>
      <c r="C29157">
        <v>0.32820233999999998</v>
      </c>
      <c r="D29157">
        <v>1.0015822999999999</v>
      </c>
      <c r="E29157">
        <v>-5.5573550000000003</v>
      </c>
      <c r="F29157">
        <v>7.6605800000000002E-2</v>
      </c>
      <c r="G29157" t="s">
        <v>59430</v>
      </c>
      <c r="H29157" t="s">
        <v>59431</v>
      </c>
    </row>
    <row r="29158" spans="1:8" x14ac:dyDescent="0.2">
      <c r="A29158" t="s">
        <v>59432</v>
      </c>
      <c r="B29158">
        <v>0.61560000000000004</v>
      </c>
      <c r="C29158">
        <v>0.32827029000000002</v>
      </c>
      <c r="D29158">
        <v>1.0014383</v>
      </c>
      <c r="E29158">
        <v>-5.5574909999999997</v>
      </c>
      <c r="F29158">
        <v>8.7532899999999997E-2</v>
      </c>
      <c r="G29158" t="s">
        <v>59433</v>
      </c>
      <c r="H29158" t="s">
        <v>59434</v>
      </c>
    </row>
    <row r="29159" spans="1:8" x14ac:dyDescent="0.2">
      <c r="A29159" t="s">
        <v>59435</v>
      </c>
      <c r="B29159">
        <v>0.61560000000000004</v>
      </c>
      <c r="C29159">
        <v>0.32827510999999998</v>
      </c>
      <c r="D29159">
        <v>-1.0014281</v>
      </c>
      <c r="E29159">
        <v>-5.5575010000000002</v>
      </c>
      <c r="F29159">
        <v>-0.14656420000000001</v>
      </c>
      <c r="G29159" t="s">
        <v>17386</v>
      </c>
      <c r="H29159" t="s">
        <v>17387</v>
      </c>
    </row>
    <row r="29160" spans="1:8" x14ac:dyDescent="0.2">
      <c r="A29160" t="s">
        <v>59436</v>
      </c>
      <c r="B29160">
        <v>0.61560000000000004</v>
      </c>
      <c r="C29160">
        <v>0.32829413000000002</v>
      </c>
      <c r="D29160">
        <v>1.0013877</v>
      </c>
      <c r="E29160">
        <v>-5.5575390000000002</v>
      </c>
      <c r="F29160">
        <v>7.3200000000000001E-2</v>
      </c>
      <c r="G29160" t="s">
        <v>21</v>
      </c>
      <c r="H29160" t="s">
        <v>21</v>
      </c>
    </row>
    <row r="29161" spans="1:8" x14ac:dyDescent="0.2">
      <c r="A29161" t="s">
        <v>59437</v>
      </c>
      <c r="B29161">
        <v>0.61560000000000004</v>
      </c>
      <c r="C29161">
        <v>0.32831449000000001</v>
      </c>
      <c r="D29161">
        <v>1.0013445999999999</v>
      </c>
      <c r="E29161">
        <v>-5.5575789999999996</v>
      </c>
      <c r="F29161">
        <v>6.1335099999999997E-2</v>
      </c>
      <c r="G29161" t="s">
        <v>59438</v>
      </c>
      <c r="H29161" t="s">
        <v>59439</v>
      </c>
    </row>
    <row r="29162" spans="1:8" x14ac:dyDescent="0.2">
      <c r="A29162" t="s">
        <v>59440</v>
      </c>
      <c r="B29162">
        <v>0.61560000000000004</v>
      </c>
      <c r="C29162">
        <v>0.32833195999999998</v>
      </c>
      <c r="D29162">
        <v>-1.0013076000000001</v>
      </c>
      <c r="E29162">
        <v>-5.5576140000000001</v>
      </c>
      <c r="F29162">
        <v>-0.1007146</v>
      </c>
      <c r="G29162" t="s">
        <v>10904</v>
      </c>
      <c r="H29162" t="s">
        <v>10905</v>
      </c>
    </row>
    <row r="29163" spans="1:8" x14ac:dyDescent="0.2">
      <c r="A29163" t="s">
        <v>59441</v>
      </c>
      <c r="B29163">
        <v>0.61570000000000003</v>
      </c>
      <c r="C29163">
        <v>0.32839607999999998</v>
      </c>
      <c r="D29163">
        <v>-1.0011717</v>
      </c>
      <c r="E29163">
        <v>-5.5577430000000003</v>
      </c>
      <c r="F29163">
        <v>-8.1339099999999998E-2</v>
      </c>
      <c r="G29163" t="s">
        <v>14349</v>
      </c>
      <c r="H29163" t="s">
        <v>14350</v>
      </c>
    </row>
    <row r="29164" spans="1:8" x14ac:dyDescent="0.2">
      <c r="A29164" t="s">
        <v>59442</v>
      </c>
      <c r="B29164">
        <v>0.61570000000000003</v>
      </c>
      <c r="C29164">
        <v>0.32840324999999998</v>
      </c>
      <c r="D29164">
        <v>-1.0011565</v>
      </c>
      <c r="E29164">
        <v>-5.5577569999999996</v>
      </c>
      <c r="F29164">
        <v>-0.1482502</v>
      </c>
      <c r="G29164" t="s">
        <v>37778</v>
      </c>
      <c r="H29164" t="s">
        <v>37779</v>
      </c>
    </row>
    <row r="29165" spans="1:8" x14ac:dyDescent="0.2">
      <c r="A29165" t="s">
        <v>59443</v>
      </c>
      <c r="B29165">
        <v>0.61570000000000003</v>
      </c>
      <c r="C29165">
        <v>0.32843074999999999</v>
      </c>
      <c r="D29165">
        <v>1.0010981999999999</v>
      </c>
      <c r="E29165">
        <v>-5.5578120000000002</v>
      </c>
      <c r="F29165">
        <v>0.1007641</v>
      </c>
      <c r="G29165" t="s">
        <v>59444</v>
      </c>
      <c r="H29165" t="s">
        <v>59445</v>
      </c>
    </row>
    <row r="29166" spans="1:8" x14ac:dyDescent="0.2">
      <c r="A29166" t="s">
        <v>59446</v>
      </c>
      <c r="B29166">
        <v>0.61570000000000003</v>
      </c>
      <c r="C29166">
        <v>0.32846038</v>
      </c>
      <c r="D29166">
        <v>-1.0010353999999999</v>
      </c>
      <c r="E29166">
        <v>-5.5578709999999996</v>
      </c>
      <c r="F29166">
        <v>-5.8104500000000003E-2</v>
      </c>
      <c r="G29166" t="s">
        <v>59447</v>
      </c>
      <c r="H29166" t="s">
        <v>59448</v>
      </c>
    </row>
    <row r="29167" spans="1:8" x14ac:dyDescent="0.2">
      <c r="A29167" t="s">
        <v>59449</v>
      </c>
      <c r="B29167">
        <v>0.61570000000000003</v>
      </c>
      <c r="C29167">
        <v>0.32846203000000002</v>
      </c>
      <c r="D29167">
        <v>1.0010319000000001</v>
      </c>
      <c r="E29167">
        <v>-5.557874</v>
      </c>
      <c r="F29167">
        <v>8.6946099999999998E-2</v>
      </c>
      <c r="G29167" t="s">
        <v>35465</v>
      </c>
      <c r="H29167" t="s">
        <v>35466</v>
      </c>
    </row>
    <row r="29168" spans="1:8" x14ac:dyDescent="0.2">
      <c r="A29168" t="s">
        <v>59450</v>
      </c>
      <c r="B29168">
        <v>0.61570000000000003</v>
      </c>
      <c r="C29168">
        <v>0.32846977999999999</v>
      </c>
      <c r="D29168">
        <v>-1.0010155000000001</v>
      </c>
      <c r="E29168">
        <v>-5.5578900000000004</v>
      </c>
      <c r="F29168">
        <v>-0.2134846</v>
      </c>
      <c r="G29168" t="s">
        <v>57130</v>
      </c>
      <c r="H29168" t="s">
        <v>57131</v>
      </c>
    </row>
    <row r="29169" spans="1:8" x14ac:dyDescent="0.2">
      <c r="A29169" t="s">
        <v>59451</v>
      </c>
      <c r="B29169">
        <v>0.61580000000000001</v>
      </c>
      <c r="C29169">
        <v>0.32853926999999999</v>
      </c>
      <c r="D29169">
        <v>-1.0008682</v>
      </c>
      <c r="E29169">
        <v>-5.5580290000000003</v>
      </c>
      <c r="F29169">
        <v>-8.9919799999999994E-2</v>
      </c>
      <c r="G29169" t="s">
        <v>37655</v>
      </c>
      <c r="H29169" t="s">
        <v>37656</v>
      </c>
    </row>
    <row r="29170" spans="1:8" x14ac:dyDescent="0.2">
      <c r="A29170" t="s">
        <v>59452</v>
      </c>
      <c r="B29170">
        <v>0.6159</v>
      </c>
      <c r="C29170">
        <v>0.32859410999999999</v>
      </c>
      <c r="D29170">
        <v>1.0007520000000001</v>
      </c>
      <c r="E29170">
        <v>-5.5581379999999996</v>
      </c>
      <c r="F29170">
        <v>9.2694200000000004E-2</v>
      </c>
      <c r="G29170" t="s">
        <v>21833</v>
      </c>
      <c r="H29170" t="s">
        <v>21834</v>
      </c>
    </row>
    <row r="29171" spans="1:8" x14ac:dyDescent="0.2">
      <c r="A29171" t="s">
        <v>59453</v>
      </c>
      <c r="B29171">
        <v>0.6159</v>
      </c>
      <c r="C29171">
        <v>0.32859589</v>
      </c>
      <c r="D29171">
        <v>1.0007482999999999</v>
      </c>
      <c r="E29171">
        <v>-5.5581420000000001</v>
      </c>
      <c r="F29171">
        <v>7.1290800000000001E-2</v>
      </c>
      <c r="G29171" t="s">
        <v>12142</v>
      </c>
      <c r="H29171" t="s">
        <v>12143</v>
      </c>
    </row>
    <row r="29172" spans="1:8" x14ac:dyDescent="0.2">
      <c r="A29172" t="s">
        <v>59454</v>
      </c>
      <c r="B29172">
        <v>0.6159</v>
      </c>
      <c r="C29172">
        <v>0.32860497999999999</v>
      </c>
      <c r="D29172">
        <v>1.000729</v>
      </c>
      <c r="E29172">
        <v>-5.55816</v>
      </c>
      <c r="F29172">
        <v>0.11949949999999999</v>
      </c>
      <c r="G29172" t="s">
        <v>59455</v>
      </c>
      <c r="H29172" t="s">
        <v>59456</v>
      </c>
    </row>
    <row r="29173" spans="1:8" x14ac:dyDescent="0.2">
      <c r="A29173" t="s">
        <v>59457</v>
      </c>
      <c r="B29173">
        <v>0.6159</v>
      </c>
      <c r="C29173">
        <v>0.32862644000000002</v>
      </c>
      <c r="D29173">
        <v>1.0006835000000001</v>
      </c>
      <c r="E29173">
        <v>-5.5582029999999998</v>
      </c>
      <c r="F29173">
        <v>0.1406317</v>
      </c>
      <c r="G29173" t="s">
        <v>59458</v>
      </c>
      <c r="H29173" t="s">
        <v>59459</v>
      </c>
    </row>
    <row r="29174" spans="1:8" x14ac:dyDescent="0.2">
      <c r="A29174" t="s">
        <v>59460</v>
      </c>
      <c r="B29174">
        <v>0.6159</v>
      </c>
      <c r="C29174">
        <v>0.32863743000000001</v>
      </c>
      <c r="D29174">
        <v>-1.0006603000000001</v>
      </c>
      <c r="E29174">
        <v>-5.5582250000000002</v>
      </c>
      <c r="F29174">
        <v>-0.14103270000000001</v>
      </c>
      <c r="G29174" t="s">
        <v>39724</v>
      </c>
      <c r="H29174" t="s">
        <v>39725</v>
      </c>
    </row>
    <row r="29175" spans="1:8" x14ac:dyDescent="0.2">
      <c r="A29175" t="s">
        <v>59461</v>
      </c>
      <c r="B29175">
        <v>0.6159</v>
      </c>
      <c r="C29175">
        <v>0.32865055999999998</v>
      </c>
      <c r="D29175">
        <v>1.0006325</v>
      </c>
      <c r="E29175">
        <v>-5.5582510000000003</v>
      </c>
      <c r="F29175">
        <v>6.2597399999999997E-2</v>
      </c>
      <c r="G29175" t="s">
        <v>59462</v>
      </c>
      <c r="H29175" t="s">
        <v>59463</v>
      </c>
    </row>
    <row r="29176" spans="1:8" x14ac:dyDescent="0.2">
      <c r="A29176" t="s">
        <v>59464</v>
      </c>
      <c r="B29176">
        <v>0.6159</v>
      </c>
      <c r="C29176">
        <v>0.32865879999999997</v>
      </c>
      <c r="D29176">
        <v>1.000615</v>
      </c>
      <c r="E29176">
        <v>-5.5582669999999998</v>
      </c>
      <c r="F29176">
        <v>9.1166700000000003E-2</v>
      </c>
      <c r="G29176" t="s">
        <v>3500</v>
      </c>
      <c r="H29176" t="s">
        <v>3501</v>
      </c>
    </row>
    <row r="29177" spans="1:8" x14ac:dyDescent="0.2">
      <c r="A29177" t="s">
        <v>59465</v>
      </c>
      <c r="B29177">
        <v>0.6159</v>
      </c>
      <c r="C29177">
        <v>0.32866213999999999</v>
      </c>
      <c r="D29177">
        <v>-1.0006079000000001</v>
      </c>
      <c r="E29177">
        <v>-5.5582739999999999</v>
      </c>
      <c r="F29177">
        <v>-0.119898</v>
      </c>
      <c r="G29177" t="s">
        <v>59466</v>
      </c>
      <c r="H29177" t="s">
        <v>59467</v>
      </c>
    </row>
    <row r="29178" spans="1:8" x14ac:dyDescent="0.2">
      <c r="A29178" t="s">
        <v>59468</v>
      </c>
      <c r="B29178">
        <v>0.6159</v>
      </c>
      <c r="C29178">
        <v>0.32869287000000003</v>
      </c>
      <c r="D29178">
        <v>1.0005428999999999</v>
      </c>
      <c r="E29178">
        <v>-5.5583349999999996</v>
      </c>
      <c r="F29178">
        <v>8.0638699999999994E-2</v>
      </c>
      <c r="G29178" t="s">
        <v>21</v>
      </c>
      <c r="H29178" t="s">
        <v>21</v>
      </c>
    </row>
    <row r="29179" spans="1:8" x14ac:dyDescent="0.2">
      <c r="A29179" t="s">
        <v>59469</v>
      </c>
      <c r="B29179">
        <v>0.6159</v>
      </c>
      <c r="C29179">
        <v>0.32869847000000002</v>
      </c>
      <c r="D29179">
        <v>-1.0005310000000001</v>
      </c>
      <c r="E29179">
        <v>-5.5583470000000004</v>
      </c>
      <c r="F29179">
        <v>-0.101882</v>
      </c>
      <c r="G29179" t="s">
        <v>28657</v>
      </c>
      <c r="H29179" t="s">
        <v>28658</v>
      </c>
    </row>
    <row r="29180" spans="1:8" x14ac:dyDescent="0.2">
      <c r="A29180" t="s">
        <v>59470</v>
      </c>
      <c r="B29180">
        <v>0.6159</v>
      </c>
      <c r="C29180">
        <v>0.32871918</v>
      </c>
      <c r="D29180">
        <v>1.0004871</v>
      </c>
      <c r="E29180">
        <v>-5.5583879999999999</v>
      </c>
      <c r="F29180">
        <v>9.1662800000000003E-2</v>
      </c>
      <c r="G29180" t="s">
        <v>59471</v>
      </c>
      <c r="H29180" t="s">
        <v>59472</v>
      </c>
    </row>
    <row r="29181" spans="1:8" x14ac:dyDescent="0.2">
      <c r="A29181" t="s">
        <v>59473</v>
      </c>
      <c r="B29181">
        <v>0.6159</v>
      </c>
      <c r="C29181">
        <v>0.32873333999999999</v>
      </c>
      <c r="D29181">
        <v>1.0004571</v>
      </c>
      <c r="E29181">
        <v>-5.5584160000000002</v>
      </c>
      <c r="F29181">
        <v>8.7284600000000004E-2</v>
      </c>
      <c r="G29181" t="s">
        <v>17419</v>
      </c>
      <c r="H29181" t="s">
        <v>17420</v>
      </c>
    </row>
    <row r="29182" spans="1:8" x14ac:dyDescent="0.2">
      <c r="A29182" t="s">
        <v>59474</v>
      </c>
      <c r="B29182">
        <v>0.6159</v>
      </c>
      <c r="C29182">
        <v>0.32873711999999999</v>
      </c>
      <c r="D29182">
        <v>1.0004491</v>
      </c>
      <c r="E29182">
        <v>-5.5584239999999996</v>
      </c>
      <c r="F29182">
        <v>7.9314999999999997E-2</v>
      </c>
      <c r="G29182" t="s">
        <v>17002</v>
      </c>
      <c r="H29182" t="s">
        <v>17003</v>
      </c>
    </row>
    <row r="29183" spans="1:8" x14ac:dyDescent="0.2">
      <c r="A29183" t="s">
        <v>59475</v>
      </c>
      <c r="B29183">
        <v>0.61599999999999999</v>
      </c>
      <c r="C29183">
        <v>0.32879410999999997</v>
      </c>
      <c r="D29183">
        <v>1.0003283999999999</v>
      </c>
      <c r="E29183">
        <v>-5.5585370000000003</v>
      </c>
      <c r="F29183">
        <v>0.106803</v>
      </c>
      <c r="G29183" t="s">
        <v>14364</v>
      </c>
      <c r="H29183" t="s">
        <v>14365</v>
      </c>
    </row>
    <row r="29184" spans="1:8" x14ac:dyDescent="0.2">
      <c r="A29184" t="s">
        <v>59476</v>
      </c>
      <c r="B29184">
        <v>0.61599999999999999</v>
      </c>
      <c r="C29184">
        <v>0.32880927999999998</v>
      </c>
      <c r="D29184">
        <v>-1.0002963</v>
      </c>
      <c r="E29184">
        <v>-5.5585680000000002</v>
      </c>
      <c r="F29184">
        <v>-8.4549399999999997E-2</v>
      </c>
      <c r="G29184" t="s">
        <v>59477</v>
      </c>
      <c r="H29184" t="s">
        <v>59478</v>
      </c>
    </row>
    <row r="29185" spans="1:8" x14ac:dyDescent="0.2">
      <c r="A29185" t="s">
        <v>59479</v>
      </c>
      <c r="B29185">
        <v>0.61599999999999999</v>
      </c>
      <c r="C29185">
        <v>0.32882347000000001</v>
      </c>
      <c r="D29185">
        <v>1.0002663000000001</v>
      </c>
      <c r="E29185">
        <v>-5.5585959999999996</v>
      </c>
      <c r="F29185">
        <v>0.10051060000000001</v>
      </c>
      <c r="G29185" t="s">
        <v>59480</v>
      </c>
      <c r="H29185" t="s">
        <v>59481</v>
      </c>
    </row>
    <row r="29186" spans="1:8" x14ac:dyDescent="0.2">
      <c r="A29186" t="s">
        <v>59482</v>
      </c>
      <c r="B29186">
        <v>0.61599999999999999</v>
      </c>
      <c r="C29186">
        <v>0.32883578000000002</v>
      </c>
      <c r="D29186">
        <v>1.0002401999999999</v>
      </c>
      <c r="E29186">
        <v>-5.5586209999999996</v>
      </c>
      <c r="F29186">
        <v>6.1789400000000001E-2</v>
      </c>
      <c r="G29186" t="s">
        <v>13982</v>
      </c>
      <c r="H29186" t="s">
        <v>13983</v>
      </c>
    </row>
    <row r="29187" spans="1:8" x14ac:dyDescent="0.2">
      <c r="A29187" t="s">
        <v>59483</v>
      </c>
      <c r="B29187">
        <v>0.61609999999999998</v>
      </c>
      <c r="C29187">
        <v>0.32886405000000002</v>
      </c>
      <c r="D29187">
        <v>1.0001803</v>
      </c>
      <c r="E29187">
        <v>-5.5586770000000003</v>
      </c>
      <c r="F29187">
        <v>0.1033926</v>
      </c>
      <c r="G29187" t="s">
        <v>21</v>
      </c>
      <c r="H29187" t="s">
        <v>21</v>
      </c>
    </row>
    <row r="29188" spans="1:8" x14ac:dyDescent="0.2">
      <c r="A29188" t="s">
        <v>59484</v>
      </c>
      <c r="B29188">
        <v>0.61609999999999998</v>
      </c>
      <c r="C29188">
        <v>0.32888626999999998</v>
      </c>
      <c r="D29188">
        <v>1.0001332999999999</v>
      </c>
      <c r="E29188">
        <v>-5.5587210000000002</v>
      </c>
      <c r="F29188">
        <v>9.4410900000000006E-2</v>
      </c>
      <c r="G29188" t="s">
        <v>58687</v>
      </c>
      <c r="H29188" t="s">
        <v>58688</v>
      </c>
    </row>
    <row r="29189" spans="1:8" x14ac:dyDescent="0.2">
      <c r="A29189" t="s">
        <v>59485</v>
      </c>
      <c r="B29189">
        <v>0.61619999999999997</v>
      </c>
      <c r="C29189">
        <v>0.32894257999999998</v>
      </c>
      <c r="D29189">
        <v>-1.0000141</v>
      </c>
      <c r="E29189">
        <v>-5.5588340000000001</v>
      </c>
      <c r="F29189">
        <v>-6.4932500000000004E-2</v>
      </c>
      <c r="G29189" t="s">
        <v>59486</v>
      </c>
      <c r="H29189" t="s">
        <v>59487</v>
      </c>
    </row>
    <row r="29190" spans="1:8" x14ac:dyDescent="0.2">
      <c r="A29190" t="s">
        <v>59488</v>
      </c>
      <c r="B29190">
        <v>0.61619999999999997</v>
      </c>
      <c r="C29190">
        <v>0.32895348000000002</v>
      </c>
      <c r="D29190">
        <v>0.99999099999999996</v>
      </c>
      <c r="E29190">
        <v>-5.5588550000000003</v>
      </c>
      <c r="F29190">
        <v>0.1219016</v>
      </c>
      <c r="G29190" t="s">
        <v>59489</v>
      </c>
      <c r="H29190" t="s">
        <v>59490</v>
      </c>
    </row>
    <row r="29191" spans="1:8" x14ac:dyDescent="0.2">
      <c r="A29191" t="s">
        <v>59491</v>
      </c>
      <c r="B29191">
        <v>0.61619999999999997</v>
      </c>
      <c r="C29191">
        <v>0.32895403000000001</v>
      </c>
      <c r="D29191">
        <v>0.99998989999999999</v>
      </c>
      <c r="E29191">
        <v>-5.5588559999999996</v>
      </c>
      <c r="F29191">
        <v>0.2292207</v>
      </c>
      <c r="G29191" t="s">
        <v>59492</v>
      </c>
      <c r="H29191" t="s">
        <v>59493</v>
      </c>
    </row>
    <row r="29192" spans="1:8" x14ac:dyDescent="0.2">
      <c r="A29192" t="s">
        <v>59494</v>
      </c>
      <c r="B29192">
        <v>0.61619999999999997</v>
      </c>
      <c r="C29192">
        <v>0.32898455999999998</v>
      </c>
      <c r="D29192">
        <v>0.99992519999999996</v>
      </c>
      <c r="E29192">
        <v>-5.5589170000000001</v>
      </c>
      <c r="F29192">
        <v>0.12865370000000001</v>
      </c>
      <c r="G29192" t="s">
        <v>8936</v>
      </c>
      <c r="H29192" t="s">
        <v>8937</v>
      </c>
    </row>
    <row r="29193" spans="1:8" x14ac:dyDescent="0.2">
      <c r="A29193" t="s">
        <v>59495</v>
      </c>
      <c r="B29193">
        <v>0.61619999999999997</v>
      </c>
      <c r="C29193">
        <v>0.32903769999999999</v>
      </c>
      <c r="D29193">
        <v>0.99981279999999995</v>
      </c>
      <c r="E29193">
        <v>-5.5590229999999998</v>
      </c>
      <c r="F29193">
        <v>8.1593600000000002E-2</v>
      </c>
      <c r="G29193" t="s">
        <v>59496</v>
      </c>
      <c r="H29193" t="s">
        <v>59497</v>
      </c>
    </row>
    <row r="29194" spans="1:8" x14ac:dyDescent="0.2">
      <c r="A29194" t="s">
        <v>59498</v>
      </c>
      <c r="B29194">
        <v>0.61619999999999997</v>
      </c>
      <c r="C29194">
        <v>0.32904307999999999</v>
      </c>
      <c r="D29194">
        <v>0.99980139999999995</v>
      </c>
      <c r="E29194">
        <v>-5.5590339999999996</v>
      </c>
      <c r="F29194">
        <v>8.3336999999999994E-2</v>
      </c>
      <c r="G29194" t="s">
        <v>21</v>
      </c>
      <c r="H29194" t="s">
        <v>21</v>
      </c>
    </row>
    <row r="29195" spans="1:8" x14ac:dyDescent="0.2">
      <c r="A29195" t="s">
        <v>59499</v>
      </c>
      <c r="B29195">
        <v>0.61619999999999997</v>
      </c>
      <c r="C29195">
        <v>0.32904883000000001</v>
      </c>
      <c r="D29195">
        <v>-0.99978920000000004</v>
      </c>
      <c r="E29195">
        <v>-5.5590450000000002</v>
      </c>
      <c r="F29195">
        <v>-0.19220290000000001</v>
      </c>
      <c r="G29195" t="s">
        <v>20914</v>
      </c>
      <c r="H29195" t="s">
        <v>20915</v>
      </c>
    </row>
    <row r="29196" spans="1:8" x14ac:dyDescent="0.2">
      <c r="A29196" t="s">
        <v>59500</v>
      </c>
      <c r="B29196">
        <v>0.61629999999999996</v>
      </c>
      <c r="C29196">
        <v>0.32911062000000002</v>
      </c>
      <c r="D29196">
        <v>0.99965839999999995</v>
      </c>
      <c r="E29196">
        <v>-5.5591689999999998</v>
      </c>
      <c r="F29196">
        <v>9.0579699999999999E-2</v>
      </c>
      <c r="G29196" t="s">
        <v>6944</v>
      </c>
      <c r="H29196" t="s">
        <v>6945</v>
      </c>
    </row>
    <row r="29197" spans="1:8" x14ac:dyDescent="0.2">
      <c r="A29197" t="s">
        <v>59501</v>
      </c>
      <c r="B29197">
        <v>0.61629999999999996</v>
      </c>
      <c r="C29197">
        <v>0.32911511999999998</v>
      </c>
      <c r="D29197">
        <v>-0.99964889999999995</v>
      </c>
      <c r="E29197">
        <v>-5.5591780000000002</v>
      </c>
      <c r="F29197">
        <v>-6.1886799999999999E-2</v>
      </c>
      <c r="G29197" t="s">
        <v>20454</v>
      </c>
      <c r="H29197" t="s">
        <v>20455</v>
      </c>
    </row>
    <row r="29198" spans="1:8" x14ac:dyDescent="0.2">
      <c r="A29198" t="s">
        <v>59502</v>
      </c>
      <c r="B29198">
        <v>0.61629999999999996</v>
      </c>
      <c r="C29198">
        <v>0.32912371000000001</v>
      </c>
      <c r="D29198">
        <v>-0.99963069999999998</v>
      </c>
      <c r="E29198">
        <v>-5.5591949999999999</v>
      </c>
      <c r="F29198">
        <v>-0.13682269999999999</v>
      </c>
      <c r="G29198" t="s">
        <v>59503</v>
      </c>
      <c r="H29198" t="s">
        <v>59504</v>
      </c>
    </row>
    <row r="29199" spans="1:8" x14ac:dyDescent="0.2">
      <c r="A29199" t="s">
        <v>59505</v>
      </c>
      <c r="B29199">
        <v>0.61629999999999996</v>
      </c>
      <c r="C29199">
        <v>0.32912945999999998</v>
      </c>
      <c r="D29199">
        <v>-0.99961860000000002</v>
      </c>
      <c r="E29199">
        <v>-5.5592059999999996</v>
      </c>
      <c r="F29199">
        <v>-0.11074199999999999</v>
      </c>
      <c r="G29199" t="s">
        <v>20427</v>
      </c>
      <c r="H29199" t="s">
        <v>20428</v>
      </c>
    </row>
    <row r="29200" spans="1:8" x14ac:dyDescent="0.2">
      <c r="A29200" t="s">
        <v>59506</v>
      </c>
      <c r="B29200">
        <v>0.61629999999999996</v>
      </c>
      <c r="C29200">
        <v>0.32913909000000002</v>
      </c>
      <c r="D29200">
        <v>0.99959819999999999</v>
      </c>
      <c r="E29200">
        <v>-5.5592249999999996</v>
      </c>
      <c r="F29200">
        <v>0.12910830000000001</v>
      </c>
      <c r="G29200" t="s">
        <v>14028</v>
      </c>
      <c r="H29200" t="s">
        <v>14029</v>
      </c>
    </row>
    <row r="29201" spans="1:8" x14ac:dyDescent="0.2">
      <c r="A29201" t="s">
        <v>59507</v>
      </c>
      <c r="B29201">
        <v>0.61629999999999996</v>
      </c>
      <c r="C29201">
        <v>0.32915815999999998</v>
      </c>
      <c r="D29201">
        <v>0.99955780000000005</v>
      </c>
      <c r="E29201">
        <v>-5.5592629999999996</v>
      </c>
      <c r="F29201">
        <v>6.8152400000000002E-2</v>
      </c>
      <c r="G29201" t="s">
        <v>21</v>
      </c>
      <c r="H29201" t="s">
        <v>21</v>
      </c>
    </row>
    <row r="29202" spans="1:8" x14ac:dyDescent="0.2">
      <c r="A29202" t="s">
        <v>59508</v>
      </c>
      <c r="B29202">
        <v>0.61629999999999996</v>
      </c>
      <c r="C29202">
        <v>0.32918223000000002</v>
      </c>
      <c r="D29202">
        <v>-0.99950689999999998</v>
      </c>
      <c r="E29202">
        <v>-5.5593110000000001</v>
      </c>
      <c r="F29202">
        <v>-8.6511599999999994E-2</v>
      </c>
      <c r="G29202" t="s">
        <v>21</v>
      </c>
      <c r="H29202" t="s">
        <v>21</v>
      </c>
    </row>
    <row r="29203" spans="1:8" x14ac:dyDescent="0.2">
      <c r="A29203" t="s">
        <v>59509</v>
      </c>
      <c r="B29203">
        <v>0.61629999999999996</v>
      </c>
      <c r="C29203">
        <v>0.32918568999999998</v>
      </c>
      <c r="D29203">
        <v>0.99949960000000004</v>
      </c>
      <c r="E29203">
        <v>-5.5593180000000002</v>
      </c>
      <c r="F29203">
        <v>9.5749699999999993E-2</v>
      </c>
      <c r="G29203" t="s">
        <v>21</v>
      </c>
      <c r="H29203" t="s">
        <v>21</v>
      </c>
    </row>
    <row r="29204" spans="1:8" x14ac:dyDescent="0.2">
      <c r="A29204" t="s">
        <v>59510</v>
      </c>
      <c r="B29204">
        <v>0.61629999999999996</v>
      </c>
      <c r="C29204">
        <v>0.32920417000000002</v>
      </c>
      <c r="D29204">
        <v>0.99946049999999997</v>
      </c>
      <c r="E29204">
        <v>-5.559355</v>
      </c>
      <c r="F29204">
        <v>0.11380659999999999</v>
      </c>
      <c r="G29204" t="s">
        <v>8989</v>
      </c>
      <c r="H29204" t="s">
        <v>8990</v>
      </c>
    </row>
    <row r="29205" spans="1:8" x14ac:dyDescent="0.2">
      <c r="A29205" t="s">
        <v>59511</v>
      </c>
      <c r="B29205">
        <v>0.61639999999999995</v>
      </c>
      <c r="C29205">
        <v>0.32923951000000001</v>
      </c>
      <c r="D29205">
        <v>0.99938570000000004</v>
      </c>
      <c r="E29205">
        <v>-5.5594250000000001</v>
      </c>
      <c r="F29205">
        <v>0.14259430000000001</v>
      </c>
      <c r="G29205" t="s">
        <v>27923</v>
      </c>
      <c r="H29205" t="s">
        <v>27924</v>
      </c>
    </row>
    <row r="29206" spans="1:8" x14ac:dyDescent="0.2">
      <c r="A29206" t="s">
        <v>59512</v>
      </c>
      <c r="B29206">
        <v>0.61639999999999995</v>
      </c>
      <c r="C29206">
        <v>0.32927035999999998</v>
      </c>
      <c r="D29206">
        <v>0.99932049999999994</v>
      </c>
      <c r="E29206">
        <v>-5.5594869999999998</v>
      </c>
      <c r="F29206">
        <v>0.29040589999999999</v>
      </c>
      <c r="G29206" t="s">
        <v>31959</v>
      </c>
      <c r="H29206" t="s">
        <v>31960</v>
      </c>
    </row>
    <row r="29207" spans="1:8" x14ac:dyDescent="0.2">
      <c r="A29207" t="s">
        <v>59513</v>
      </c>
      <c r="B29207">
        <v>0.61639999999999995</v>
      </c>
      <c r="C29207">
        <v>0.32927667999999999</v>
      </c>
      <c r="D29207">
        <v>0.9993071</v>
      </c>
      <c r="E29207">
        <v>-5.5594989999999997</v>
      </c>
      <c r="F29207">
        <v>9.8946999999999993E-2</v>
      </c>
      <c r="G29207" t="s">
        <v>19586</v>
      </c>
      <c r="H29207" t="s">
        <v>19587</v>
      </c>
    </row>
    <row r="29208" spans="1:8" x14ac:dyDescent="0.2">
      <c r="A29208" t="s">
        <v>59514</v>
      </c>
      <c r="B29208">
        <v>0.61639999999999995</v>
      </c>
      <c r="C29208">
        <v>0.32929205</v>
      </c>
      <c r="D29208">
        <v>0.99927460000000001</v>
      </c>
      <c r="E29208">
        <v>-5.5595299999999996</v>
      </c>
      <c r="F29208">
        <v>7.3473800000000006E-2</v>
      </c>
      <c r="G29208" t="s">
        <v>59515</v>
      </c>
      <c r="H29208" t="s">
        <v>59516</v>
      </c>
    </row>
    <row r="29209" spans="1:8" x14ac:dyDescent="0.2">
      <c r="A29209" t="s">
        <v>59517</v>
      </c>
      <c r="B29209">
        <v>0.61639999999999995</v>
      </c>
      <c r="C29209">
        <v>0.32929744999999999</v>
      </c>
      <c r="D29209">
        <v>0.99926320000000002</v>
      </c>
      <c r="E29209">
        <v>-5.5595410000000003</v>
      </c>
      <c r="F29209">
        <v>7.3642600000000003E-2</v>
      </c>
      <c r="G29209" t="s">
        <v>59518</v>
      </c>
      <c r="H29209" t="s">
        <v>59519</v>
      </c>
    </row>
    <row r="29210" spans="1:8" x14ac:dyDescent="0.2">
      <c r="A29210" t="s">
        <v>59520</v>
      </c>
      <c r="B29210">
        <v>0.61660000000000004</v>
      </c>
      <c r="C29210">
        <v>0.32938810000000002</v>
      </c>
      <c r="D29210">
        <v>0.99907140000000005</v>
      </c>
      <c r="E29210">
        <v>-5.5597209999999997</v>
      </c>
      <c r="F29210">
        <v>0.1148327</v>
      </c>
      <c r="G29210" t="s">
        <v>59521</v>
      </c>
      <c r="H29210" t="s">
        <v>59522</v>
      </c>
    </row>
    <row r="29211" spans="1:8" x14ac:dyDescent="0.2">
      <c r="A29211" t="s">
        <v>59523</v>
      </c>
      <c r="B29211">
        <v>0.61660000000000004</v>
      </c>
      <c r="C29211">
        <v>0.32943115000000001</v>
      </c>
      <c r="D29211">
        <v>0.99898039999999999</v>
      </c>
      <c r="E29211">
        <v>-5.5598070000000002</v>
      </c>
      <c r="F29211">
        <v>8.2514699999999996E-2</v>
      </c>
      <c r="G29211" t="s">
        <v>17845</v>
      </c>
      <c r="H29211" t="s">
        <v>17846</v>
      </c>
    </row>
    <row r="29212" spans="1:8" x14ac:dyDescent="0.2">
      <c r="A29212" t="s">
        <v>59524</v>
      </c>
      <c r="B29212">
        <v>0.61660000000000004</v>
      </c>
      <c r="C29212">
        <v>0.32943408000000002</v>
      </c>
      <c r="D29212">
        <v>0.99897420000000003</v>
      </c>
      <c r="E29212">
        <v>-5.5598130000000001</v>
      </c>
      <c r="F29212">
        <v>7.9986500000000002E-2</v>
      </c>
      <c r="G29212" t="s">
        <v>59525</v>
      </c>
      <c r="H29212" t="s">
        <v>59526</v>
      </c>
    </row>
    <row r="29213" spans="1:8" x14ac:dyDescent="0.2">
      <c r="A29213" t="s">
        <v>59527</v>
      </c>
      <c r="B29213">
        <v>0.61660000000000004</v>
      </c>
      <c r="C29213">
        <v>0.32943731999999998</v>
      </c>
      <c r="D29213">
        <v>0.9989673</v>
      </c>
      <c r="E29213">
        <v>-5.5598190000000001</v>
      </c>
      <c r="F29213">
        <v>0.13172619999999999</v>
      </c>
      <c r="G29213" t="s">
        <v>59528</v>
      </c>
      <c r="H29213" t="s">
        <v>59529</v>
      </c>
    </row>
    <row r="29214" spans="1:8" x14ac:dyDescent="0.2">
      <c r="A29214" t="s">
        <v>59530</v>
      </c>
      <c r="B29214">
        <v>0.61660000000000004</v>
      </c>
      <c r="C29214">
        <v>0.32947209</v>
      </c>
      <c r="D29214">
        <v>-0.99889380000000005</v>
      </c>
      <c r="E29214">
        <v>-5.5598890000000001</v>
      </c>
      <c r="F29214">
        <v>-8.1726900000000005E-2</v>
      </c>
      <c r="G29214" t="s">
        <v>28602</v>
      </c>
      <c r="H29214" t="s">
        <v>28603</v>
      </c>
    </row>
    <row r="29215" spans="1:8" x14ac:dyDescent="0.2">
      <c r="A29215" t="s">
        <v>59531</v>
      </c>
      <c r="B29215">
        <v>0.61660000000000004</v>
      </c>
      <c r="C29215">
        <v>0.32949113000000002</v>
      </c>
      <c r="D29215">
        <v>-0.99885349999999995</v>
      </c>
      <c r="E29215">
        <v>-5.5599259999999999</v>
      </c>
      <c r="F29215">
        <v>-8.9875499999999997E-2</v>
      </c>
      <c r="G29215" t="s">
        <v>33718</v>
      </c>
      <c r="H29215" t="s">
        <v>33719</v>
      </c>
    </row>
    <row r="29216" spans="1:8" x14ac:dyDescent="0.2">
      <c r="A29216" t="s">
        <v>59532</v>
      </c>
      <c r="B29216">
        <v>0.61660000000000004</v>
      </c>
      <c r="C29216">
        <v>0.32949769000000001</v>
      </c>
      <c r="D29216">
        <v>0.9988397</v>
      </c>
      <c r="E29216">
        <v>-5.559939</v>
      </c>
      <c r="F29216">
        <v>9.05199E-2</v>
      </c>
      <c r="G29216" t="s">
        <v>8595</v>
      </c>
      <c r="H29216" t="s">
        <v>8596</v>
      </c>
    </row>
    <row r="29217" spans="1:8" x14ac:dyDescent="0.2">
      <c r="A29217" t="s">
        <v>59533</v>
      </c>
      <c r="B29217">
        <v>0.61670000000000003</v>
      </c>
      <c r="C29217">
        <v>0.32954513000000002</v>
      </c>
      <c r="D29217">
        <v>0.99873940000000005</v>
      </c>
      <c r="E29217">
        <v>-5.5600339999999999</v>
      </c>
      <c r="F29217">
        <v>9.3959100000000004E-2</v>
      </c>
      <c r="G29217" t="s">
        <v>30140</v>
      </c>
      <c r="H29217" t="s">
        <v>30141</v>
      </c>
    </row>
    <row r="29218" spans="1:8" x14ac:dyDescent="0.2">
      <c r="A29218" t="s">
        <v>59534</v>
      </c>
      <c r="B29218">
        <v>0.61670000000000003</v>
      </c>
      <c r="C29218">
        <v>0.32955044999999999</v>
      </c>
      <c r="D29218">
        <v>-0.99872810000000001</v>
      </c>
      <c r="E29218">
        <v>-5.5600440000000004</v>
      </c>
      <c r="F29218">
        <v>-0.1172116</v>
      </c>
      <c r="G29218" t="s">
        <v>6243</v>
      </c>
      <c r="H29218" t="s">
        <v>6244</v>
      </c>
    </row>
    <row r="29219" spans="1:8" x14ac:dyDescent="0.2">
      <c r="A29219" t="s">
        <v>59535</v>
      </c>
      <c r="B29219">
        <v>0.61670000000000003</v>
      </c>
      <c r="C29219">
        <v>0.32957740000000002</v>
      </c>
      <c r="D29219">
        <v>0.99867110000000003</v>
      </c>
      <c r="E29219">
        <v>-5.560098</v>
      </c>
      <c r="F29219">
        <v>8.6219400000000002E-2</v>
      </c>
      <c r="G29219" t="s">
        <v>59536</v>
      </c>
      <c r="H29219" t="s">
        <v>59537</v>
      </c>
    </row>
    <row r="29220" spans="1:8" x14ac:dyDescent="0.2">
      <c r="A29220" t="s">
        <v>59538</v>
      </c>
      <c r="B29220">
        <v>0.61670000000000003</v>
      </c>
      <c r="C29220">
        <v>0.32958953000000002</v>
      </c>
      <c r="D29220">
        <v>0.99864549999999996</v>
      </c>
      <c r="E29220">
        <v>-5.5601219999999998</v>
      </c>
      <c r="F29220">
        <v>7.5153700000000004E-2</v>
      </c>
      <c r="G29220" t="s">
        <v>21</v>
      </c>
      <c r="H29220" t="s">
        <v>21</v>
      </c>
    </row>
    <row r="29221" spans="1:8" x14ac:dyDescent="0.2">
      <c r="A29221" t="s">
        <v>59539</v>
      </c>
      <c r="B29221">
        <v>0.61670000000000003</v>
      </c>
      <c r="C29221">
        <v>0.32959036000000003</v>
      </c>
      <c r="D29221">
        <v>-0.99864379999999997</v>
      </c>
      <c r="E29221">
        <v>-5.5601240000000001</v>
      </c>
      <c r="F29221">
        <v>-0.11083079999999999</v>
      </c>
      <c r="G29221" t="s">
        <v>29740</v>
      </c>
      <c r="H29221" t="s">
        <v>29741</v>
      </c>
    </row>
    <row r="29222" spans="1:8" x14ac:dyDescent="0.2">
      <c r="A29222" t="s">
        <v>59540</v>
      </c>
      <c r="B29222">
        <v>0.61680000000000001</v>
      </c>
      <c r="C29222">
        <v>0.32965580999999999</v>
      </c>
      <c r="D29222">
        <v>0.99850539999999999</v>
      </c>
      <c r="E29222">
        <v>-5.5602539999999996</v>
      </c>
      <c r="F29222">
        <v>9.3282900000000002E-2</v>
      </c>
      <c r="G29222" t="s">
        <v>59541</v>
      </c>
      <c r="H29222" t="s">
        <v>59542</v>
      </c>
    </row>
    <row r="29223" spans="1:8" x14ac:dyDescent="0.2">
      <c r="A29223" t="s">
        <v>59543</v>
      </c>
      <c r="B29223">
        <v>0.61680000000000001</v>
      </c>
      <c r="C29223">
        <v>0.32966516000000001</v>
      </c>
      <c r="D29223">
        <v>-0.99848559999999997</v>
      </c>
      <c r="E29223">
        <v>-5.5602729999999996</v>
      </c>
      <c r="F29223">
        <v>-0.1000987</v>
      </c>
      <c r="G29223" t="s">
        <v>59544</v>
      </c>
      <c r="H29223" t="s">
        <v>59545</v>
      </c>
    </row>
    <row r="29224" spans="1:8" x14ac:dyDescent="0.2">
      <c r="A29224" t="s">
        <v>59546</v>
      </c>
      <c r="B29224">
        <v>0.61680000000000001</v>
      </c>
      <c r="C29224">
        <v>0.32966809000000002</v>
      </c>
      <c r="D29224">
        <v>0.99847940000000002</v>
      </c>
      <c r="E29224">
        <v>-5.5602780000000003</v>
      </c>
      <c r="F29224">
        <v>8.8166999999999995E-2</v>
      </c>
      <c r="G29224" t="s">
        <v>21</v>
      </c>
      <c r="H29224" t="s">
        <v>21</v>
      </c>
    </row>
    <row r="29225" spans="1:8" x14ac:dyDescent="0.2">
      <c r="A29225" t="s">
        <v>59547</v>
      </c>
      <c r="B29225">
        <v>0.61680000000000001</v>
      </c>
      <c r="C29225">
        <v>0.32967931</v>
      </c>
      <c r="D29225">
        <v>0.99845569999999995</v>
      </c>
      <c r="E29225">
        <v>-5.5603009999999999</v>
      </c>
      <c r="F29225">
        <v>0.12691540000000001</v>
      </c>
      <c r="G29225" t="s">
        <v>15057</v>
      </c>
      <c r="H29225" t="s">
        <v>15058</v>
      </c>
    </row>
    <row r="29226" spans="1:8" x14ac:dyDescent="0.2">
      <c r="A29226" t="s">
        <v>59548</v>
      </c>
      <c r="B29226">
        <v>0.61680000000000001</v>
      </c>
      <c r="C29226">
        <v>0.32968090999999999</v>
      </c>
      <c r="D29226">
        <v>0.99845229999999996</v>
      </c>
      <c r="E29226">
        <v>-5.5603040000000004</v>
      </c>
      <c r="F29226">
        <v>0.1012734</v>
      </c>
      <c r="G29226" t="s">
        <v>59549</v>
      </c>
      <c r="H29226" t="s">
        <v>59550</v>
      </c>
    </row>
    <row r="29227" spans="1:8" x14ac:dyDescent="0.2">
      <c r="A29227" t="s">
        <v>59551</v>
      </c>
      <c r="B29227">
        <v>0.61680000000000001</v>
      </c>
      <c r="C29227">
        <v>0.32973924999999998</v>
      </c>
      <c r="D29227">
        <v>0.99832900000000002</v>
      </c>
      <c r="E29227">
        <v>-5.5604199999999997</v>
      </c>
      <c r="F29227">
        <v>0.100841</v>
      </c>
      <c r="G29227" t="s">
        <v>59552</v>
      </c>
      <c r="H29227" t="s">
        <v>59553</v>
      </c>
    </row>
    <row r="29228" spans="1:8" x14ac:dyDescent="0.2">
      <c r="A29228" t="s">
        <v>59554</v>
      </c>
      <c r="B29228">
        <v>0.61680000000000001</v>
      </c>
      <c r="C29228">
        <v>0.32974836000000002</v>
      </c>
      <c r="D29228">
        <v>0.99830980000000002</v>
      </c>
      <c r="E29228">
        <v>-5.5604380000000004</v>
      </c>
      <c r="F29228">
        <v>9.4497200000000003E-2</v>
      </c>
      <c r="G29228" t="s">
        <v>21</v>
      </c>
      <c r="H29228" t="s">
        <v>21</v>
      </c>
    </row>
    <row r="29229" spans="1:8" x14ac:dyDescent="0.2">
      <c r="A29229" t="s">
        <v>59555</v>
      </c>
      <c r="B29229">
        <v>0.61680000000000001</v>
      </c>
      <c r="C29229">
        <v>0.32976138999999999</v>
      </c>
      <c r="D29229">
        <v>0.99828220000000001</v>
      </c>
      <c r="E29229">
        <v>-5.5604639999999996</v>
      </c>
      <c r="F29229">
        <v>6.9867799999999994E-2</v>
      </c>
      <c r="G29229" t="s">
        <v>47400</v>
      </c>
      <c r="H29229" t="s">
        <v>47401</v>
      </c>
    </row>
    <row r="29230" spans="1:8" x14ac:dyDescent="0.2">
      <c r="A29230" t="s">
        <v>59556</v>
      </c>
      <c r="B29230">
        <v>0.61680000000000001</v>
      </c>
      <c r="C29230">
        <v>0.32977358000000001</v>
      </c>
      <c r="D29230">
        <v>0.99825649999999999</v>
      </c>
      <c r="E29230">
        <v>-5.5604880000000003</v>
      </c>
      <c r="F29230">
        <v>0.1231011</v>
      </c>
      <c r="G29230" t="s">
        <v>21</v>
      </c>
      <c r="H29230" t="s">
        <v>21</v>
      </c>
    </row>
    <row r="29231" spans="1:8" x14ac:dyDescent="0.2">
      <c r="A29231" t="s">
        <v>59557</v>
      </c>
      <c r="B29231">
        <v>0.61680000000000001</v>
      </c>
      <c r="C29231">
        <v>0.32977360999999999</v>
      </c>
      <c r="D29231">
        <v>0.99825640000000004</v>
      </c>
      <c r="E29231">
        <v>-5.5604880000000003</v>
      </c>
      <c r="F29231">
        <v>0.38885999999999998</v>
      </c>
      <c r="G29231" t="s">
        <v>59558</v>
      </c>
      <c r="H29231" t="s">
        <v>59559</v>
      </c>
    </row>
    <row r="29232" spans="1:8" x14ac:dyDescent="0.2">
      <c r="A29232" t="s">
        <v>59560</v>
      </c>
      <c r="B29232">
        <v>0.61680000000000001</v>
      </c>
      <c r="C29232">
        <v>0.32977680999999998</v>
      </c>
      <c r="D29232">
        <v>-0.99824970000000002</v>
      </c>
      <c r="E29232">
        <v>-5.5604950000000004</v>
      </c>
      <c r="F29232">
        <v>-0.1242702</v>
      </c>
      <c r="G29232" t="s">
        <v>59561</v>
      </c>
      <c r="H29232" t="s">
        <v>59562</v>
      </c>
    </row>
    <row r="29233" spans="1:8" x14ac:dyDescent="0.2">
      <c r="A29233" t="s">
        <v>59563</v>
      </c>
      <c r="B29233">
        <v>0.6169</v>
      </c>
      <c r="C29233">
        <v>0.32981157999999999</v>
      </c>
      <c r="D29233">
        <v>0.99817619999999996</v>
      </c>
      <c r="E29233">
        <v>-5.5605640000000003</v>
      </c>
      <c r="F29233">
        <v>8.61484E-2</v>
      </c>
      <c r="G29233" t="s">
        <v>55211</v>
      </c>
      <c r="H29233" t="s">
        <v>55212</v>
      </c>
    </row>
    <row r="29234" spans="1:8" x14ac:dyDescent="0.2">
      <c r="A29234" t="s">
        <v>59564</v>
      </c>
      <c r="B29234">
        <v>0.6169</v>
      </c>
      <c r="C29234">
        <v>0.32982456999999998</v>
      </c>
      <c r="D29234">
        <v>0.9981487</v>
      </c>
      <c r="E29234">
        <v>-5.5605890000000002</v>
      </c>
      <c r="F29234">
        <v>8.4220199999999995E-2</v>
      </c>
      <c r="G29234" t="s">
        <v>15038</v>
      </c>
      <c r="H29234" t="s">
        <v>15039</v>
      </c>
    </row>
    <row r="29235" spans="1:8" x14ac:dyDescent="0.2">
      <c r="A29235" t="s">
        <v>59565</v>
      </c>
      <c r="B29235">
        <v>0.6169</v>
      </c>
      <c r="C29235">
        <v>0.32985049999999999</v>
      </c>
      <c r="D29235">
        <v>0.99809400000000004</v>
      </c>
      <c r="E29235">
        <v>-5.5606410000000004</v>
      </c>
      <c r="F29235">
        <v>6.0466100000000002E-2</v>
      </c>
      <c r="G29235" t="s">
        <v>59566</v>
      </c>
      <c r="H29235" t="s">
        <v>59567</v>
      </c>
    </row>
    <row r="29236" spans="1:8" x14ac:dyDescent="0.2">
      <c r="A29236" t="s">
        <v>59568</v>
      </c>
      <c r="B29236">
        <v>0.6169</v>
      </c>
      <c r="C29236">
        <v>0.32987155000000001</v>
      </c>
      <c r="D29236">
        <v>0.99804950000000003</v>
      </c>
      <c r="E29236">
        <v>-5.560683</v>
      </c>
      <c r="F29236">
        <v>0.16783719999999999</v>
      </c>
      <c r="G29236" t="s">
        <v>904</v>
      </c>
      <c r="H29236" t="s">
        <v>905</v>
      </c>
    </row>
    <row r="29237" spans="1:8" x14ac:dyDescent="0.2">
      <c r="A29237" t="s">
        <v>59569</v>
      </c>
      <c r="B29237">
        <v>0.6169</v>
      </c>
      <c r="C29237">
        <v>0.32987399000000001</v>
      </c>
      <c r="D29237">
        <v>0.9980443</v>
      </c>
      <c r="E29237">
        <v>-5.5606879999999999</v>
      </c>
      <c r="F29237">
        <v>0.1133728</v>
      </c>
      <c r="G29237" t="s">
        <v>21</v>
      </c>
      <c r="H29237" t="s">
        <v>21</v>
      </c>
    </row>
    <row r="29238" spans="1:8" x14ac:dyDescent="0.2">
      <c r="A29238" t="s">
        <v>59570</v>
      </c>
      <c r="B29238">
        <v>0.6169</v>
      </c>
      <c r="C29238">
        <v>0.32989275000000001</v>
      </c>
      <c r="D29238">
        <v>-0.99800469999999997</v>
      </c>
      <c r="E29238">
        <v>-5.5607249999999997</v>
      </c>
      <c r="F29238">
        <v>-6.54193E-2</v>
      </c>
      <c r="G29238" t="s">
        <v>21</v>
      </c>
      <c r="H29238" t="s">
        <v>21</v>
      </c>
    </row>
    <row r="29239" spans="1:8" x14ac:dyDescent="0.2">
      <c r="A29239" t="s">
        <v>59571</v>
      </c>
      <c r="B29239">
        <v>0.6169</v>
      </c>
      <c r="C29239">
        <v>0.32991689000000002</v>
      </c>
      <c r="D29239">
        <v>0.99795370000000005</v>
      </c>
      <c r="E29239">
        <v>-5.5607730000000002</v>
      </c>
      <c r="F29239">
        <v>0.36176209999999998</v>
      </c>
      <c r="G29239" t="s">
        <v>59572</v>
      </c>
      <c r="H29239" t="s">
        <v>59573</v>
      </c>
    </row>
    <row r="29240" spans="1:8" x14ac:dyDescent="0.2">
      <c r="A29240" t="s">
        <v>59574</v>
      </c>
      <c r="B29240">
        <v>0.6169</v>
      </c>
      <c r="C29240">
        <v>0.32992206000000002</v>
      </c>
      <c r="D29240">
        <v>0.99794280000000002</v>
      </c>
      <c r="E29240">
        <v>-5.5607829999999998</v>
      </c>
      <c r="F29240">
        <v>0.1813024</v>
      </c>
      <c r="G29240" t="s">
        <v>59575</v>
      </c>
      <c r="H29240" t="s">
        <v>59576</v>
      </c>
    </row>
    <row r="29241" spans="1:8" x14ac:dyDescent="0.2">
      <c r="A29241" t="s">
        <v>59577</v>
      </c>
      <c r="B29241">
        <v>0.6169</v>
      </c>
      <c r="C29241">
        <v>0.32993069000000003</v>
      </c>
      <c r="D29241">
        <v>-0.99792449999999999</v>
      </c>
      <c r="E29241">
        <v>-5.5608000000000004</v>
      </c>
      <c r="F29241">
        <v>-0.33579170000000003</v>
      </c>
      <c r="G29241" t="s">
        <v>22253</v>
      </c>
      <c r="H29241" t="s">
        <v>22254</v>
      </c>
    </row>
    <row r="29242" spans="1:8" x14ac:dyDescent="0.2">
      <c r="A29242" t="s">
        <v>59578</v>
      </c>
      <c r="B29242">
        <v>0.61699999999999999</v>
      </c>
      <c r="C29242">
        <v>0.32995763</v>
      </c>
      <c r="D29242">
        <v>0.99786759999999997</v>
      </c>
      <c r="E29242">
        <v>-5.560854</v>
      </c>
      <c r="F29242">
        <v>9.6212599999999995E-2</v>
      </c>
      <c r="G29242" t="s">
        <v>59579</v>
      </c>
      <c r="H29242" t="s">
        <v>59580</v>
      </c>
    </row>
    <row r="29243" spans="1:8" x14ac:dyDescent="0.2">
      <c r="A29243" t="s">
        <v>59581</v>
      </c>
      <c r="B29243">
        <v>0.61699999999999999</v>
      </c>
      <c r="C29243">
        <v>0.33000035</v>
      </c>
      <c r="D29243">
        <v>0.99777740000000004</v>
      </c>
      <c r="E29243">
        <v>-5.5609390000000003</v>
      </c>
      <c r="F29243">
        <v>7.5636900000000007E-2</v>
      </c>
      <c r="G29243" t="s">
        <v>59582</v>
      </c>
      <c r="H29243" t="s">
        <v>59583</v>
      </c>
    </row>
    <row r="29244" spans="1:8" x14ac:dyDescent="0.2">
      <c r="A29244" t="s">
        <v>59584</v>
      </c>
      <c r="B29244">
        <v>0.61699999999999999</v>
      </c>
      <c r="C29244">
        <v>0.33000319</v>
      </c>
      <c r="D29244">
        <v>0.99777139999999997</v>
      </c>
      <c r="E29244">
        <v>-5.5609440000000001</v>
      </c>
      <c r="F29244">
        <v>7.72592E-2</v>
      </c>
      <c r="G29244" t="s">
        <v>59585</v>
      </c>
      <c r="H29244" t="s">
        <v>59586</v>
      </c>
    </row>
    <row r="29245" spans="1:8" x14ac:dyDescent="0.2">
      <c r="A29245" t="s">
        <v>59587</v>
      </c>
      <c r="B29245">
        <v>0.61699999999999999</v>
      </c>
      <c r="C29245">
        <v>0.33001817</v>
      </c>
      <c r="D29245">
        <v>-0.99773979999999995</v>
      </c>
      <c r="E29245">
        <v>-5.5609739999999999</v>
      </c>
      <c r="F29245">
        <v>-0.10031959999999999</v>
      </c>
      <c r="G29245" t="s">
        <v>17155</v>
      </c>
      <c r="H29245" t="s">
        <v>17156</v>
      </c>
    </row>
    <row r="29246" spans="1:8" x14ac:dyDescent="0.2">
      <c r="A29246" t="s">
        <v>59588</v>
      </c>
      <c r="B29246">
        <v>0.61699999999999999</v>
      </c>
      <c r="C29246">
        <v>0.33002376999999999</v>
      </c>
      <c r="D29246">
        <v>0.9977279</v>
      </c>
      <c r="E29246">
        <v>-5.5609849999999996</v>
      </c>
      <c r="F29246">
        <v>7.8578800000000004E-2</v>
      </c>
      <c r="G29246" t="s">
        <v>6505</v>
      </c>
      <c r="H29246" t="s">
        <v>6506</v>
      </c>
    </row>
    <row r="29247" spans="1:8" x14ac:dyDescent="0.2">
      <c r="A29247" t="s">
        <v>59589</v>
      </c>
      <c r="B29247">
        <v>0.61699999999999999</v>
      </c>
      <c r="C29247">
        <v>0.33004262000000001</v>
      </c>
      <c r="D29247">
        <v>0.99768809999999997</v>
      </c>
      <c r="E29247">
        <v>-5.5610229999999996</v>
      </c>
      <c r="F29247">
        <v>6.7213800000000004E-2</v>
      </c>
      <c r="G29247" t="s">
        <v>59590</v>
      </c>
      <c r="H29247" t="s">
        <v>59591</v>
      </c>
    </row>
    <row r="29248" spans="1:8" x14ac:dyDescent="0.2">
      <c r="A29248" t="s">
        <v>59592</v>
      </c>
      <c r="B29248">
        <v>0.61699999999999999</v>
      </c>
      <c r="C29248">
        <v>0.33007310000000001</v>
      </c>
      <c r="D29248">
        <v>0.9976237</v>
      </c>
      <c r="E29248">
        <v>-5.561083</v>
      </c>
      <c r="F29248">
        <v>0.14324490000000001</v>
      </c>
      <c r="G29248" t="s">
        <v>59593</v>
      </c>
      <c r="H29248" t="s">
        <v>59594</v>
      </c>
    </row>
    <row r="29249" spans="1:8" x14ac:dyDescent="0.2">
      <c r="A29249" t="s">
        <v>59595</v>
      </c>
      <c r="B29249">
        <v>0.61699999999999999</v>
      </c>
      <c r="C29249">
        <v>0.33008082999999999</v>
      </c>
      <c r="D29249">
        <v>-0.99760740000000003</v>
      </c>
      <c r="E29249">
        <v>-5.5610980000000003</v>
      </c>
      <c r="F29249">
        <v>-5.5559600000000001E-2</v>
      </c>
      <c r="G29249" t="s">
        <v>55732</v>
      </c>
      <c r="H29249" t="s">
        <v>55733</v>
      </c>
    </row>
    <row r="29250" spans="1:8" x14ac:dyDescent="0.2">
      <c r="A29250" t="s">
        <v>59596</v>
      </c>
      <c r="B29250">
        <v>0.61699999999999999</v>
      </c>
      <c r="C29250">
        <v>0.3301056</v>
      </c>
      <c r="D29250">
        <v>0.99755510000000003</v>
      </c>
      <c r="E29250">
        <v>-5.5611480000000002</v>
      </c>
      <c r="F29250">
        <v>9.8426899999999998E-2</v>
      </c>
      <c r="G29250" t="s">
        <v>21</v>
      </c>
      <c r="H29250" t="s">
        <v>21</v>
      </c>
    </row>
    <row r="29251" spans="1:8" x14ac:dyDescent="0.2">
      <c r="A29251" t="s">
        <v>59597</v>
      </c>
      <c r="B29251">
        <v>0.61699999999999999</v>
      </c>
      <c r="C29251">
        <v>0.33010896000000001</v>
      </c>
      <c r="D29251">
        <v>-0.99754799999999999</v>
      </c>
      <c r="E29251">
        <v>-5.5611540000000002</v>
      </c>
      <c r="F29251">
        <v>-8.4662500000000002E-2</v>
      </c>
      <c r="G29251" t="s">
        <v>7585</v>
      </c>
      <c r="H29251" t="s">
        <v>7586</v>
      </c>
    </row>
    <row r="29252" spans="1:8" x14ac:dyDescent="0.2">
      <c r="A29252" t="s">
        <v>59598</v>
      </c>
      <c r="B29252">
        <v>0.61699999999999999</v>
      </c>
      <c r="C29252">
        <v>0.33011267999999999</v>
      </c>
      <c r="D29252">
        <v>-0.99754019999999999</v>
      </c>
      <c r="E29252">
        <v>-5.5611620000000004</v>
      </c>
      <c r="F29252">
        <v>-7.6213699999999995E-2</v>
      </c>
      <c r="G29252" t="s">
        <v>30287</v>
      </c>
      <c r="H29252" t="s">
        <v>30288</v>
      </c>
    </row>
    <row r="29253" spans="1:8" x14ac:dyDescent="0.2">
      <c r="A29253" t="s">
        <v>59599</v>
      </c>
      <c r="B29253">
        <v>0.61709999999999998</v>
      </c>
      <c r="C29253">
        <v>0.33014412999999998</v>
      </c>
      <c r="D29253">
        <v>-0.99747370000000002</v>
      </c>
      <c r="E29253">
        <v>-5.5612240000000002</v>
      </c>
      <c r="F29253">
        <v>-0.27655629999999998</v>
      </c>
      <c r="G29253" t="s">
        <v>59600</v>
      </c>
      <c r="H29253" t="s">
        <v>59601</v>
      </c>
    </row>
    <row r="29254" spans="1:8" x14ac:dyDescent="0.2">
      <c r="A29254" t="s">
        <v>59602</v>
      </c>
      <c r="B29254">
        <v>0.61709999999999998</v>
      </c>
      <c r="C29254">
        <v>0.33017998999999998</v>
      </c>
      <c r="D29254">
        <v>0.99739800000000001</v>
      </c>
      <c r="E29254">
        <v>-5.5612950000000003</v>
      </c>
      <c r="F29254">
        <v>6.2900899999999996E-2</v>
      </c>
      <c r="G29254" t="s">
        <v>59603</v>
      </c>
      <c r="H29254" t="s">
        <v>59604</v>
      </c>
    </row>
    <row r="29255" spans="1:8" x14ac:dyDescent="0.2">
      <c r="A29255" t="s">
        <v>59605</v>
      </c>
      <c r="B29255">
        <v>0.61709999999999998</v>
      </c>
      <c r="C29255">
        <v>0.33018097000000002</v>
      </c>
      <c r="D29255">
        <v>-0.99739599999999995</v>
      </c>
      <c r="E29255">
        <v>-5.5612969999999997</v>
      </c>
      <c r="F29255">
        <v>-7.8231200000000001E-2</v>
      </c>
      <c r="G29255" t="s">
        <v>19830</v>
      </c>
      <c r="H29255" t="s">
        <v>19831</v>
      </c>
    </row>
    <row r="29256" spans="1:8" x14ac:dyDescent="0.2">
      <c r="A29256" t="s">
        <v>59606</v>
      </c>
      <c r="B29256">
        <v>0.61719999999999997</v>
      </c>
      <c r="C29256">
        <v>0.33023751000000001</v>
      </c>
      <c r="D29256">
        <v>0.99727659999999996</v>
      </c>
      <c r="E29256">
        <v>-5.5614090000000003</v>
      </c>
      <c r="F29256">
        <v>7.9846100000000003E-2</v>
      </c>
      <c r="G29256" t="s">
        <v>21</v>
      </c>
      <c r="H29256" t="s">
        <v>21</v>
      </c>
    </row>
    <row r="29257" spans="1:8" x14ac:dyDescent="0.2">
      <c r="A29257" t="s">
        <v>59607</v>
      </c>
      <c r="B29257">
        <v>0.61719999999999997</v>
      </c>
      <c r="C29257">
        <v>0.33027443000000001</v>
      </c>
      <c r="D29257">
        <v>0.99719869999999999</v>
      </c>
      <c r="E29257">
        <v>-5.561483</v>
      </c>
      <c r="F29257">
        <v>0.1045478</v>
      </c>
      <c r="G29257" t="s">
        <v>59608</v>
      </c>
      <c r="H29257" t="s">
        <v>59609</v>
      </c>
    </row>
    <row r="29258" spans="1:8" x14ac:dyDescent="0.2">
      <c r="A29258" t="s">
        <v>59610</v>
      </c>
      <c r="B29258">
        <v>0.61719999999999997</v>
      </c>
      <c r="C29258">
        <v>0.33027790000000001</v>
      </c>
      <c r="D29258">
        <v>0.9971913</v>
      </c>
      <c r="E29258">
        <v>-5.56149</v>
      </c>
      <c r="F29258">
        <v>9.4869700000000001E-2</v>
      </c>
      <c r="G29258" t="s">
        <v>52502</v>
      </c>
      <c r="H29258" t="s">
        <v>52503</v>
      </c>
    </row>
    <row r="29259" spans="1:8" x14ac:dyDescent="0.2">
      <c r="A29259" t="s">
        <v>59611</v>
      </c>
      <c r="B29259">
        <v>0.61719999999999997</v>
      </c>
      <c r="C29259">
        <v>0.33027798000000003</v>
      </c>
      <c r="D29259">
        <v>0.99719120000000006</v>
      </c>
      <c r="E29259">
        <v>-5.56149</v>
      </c>
      <c r="F29259">
        <v>0.16509599999999999</v>
      </c>
      <c r="G29259" t="s">
        <v>59612</v>
      </c>
      <c r="H29259" t="s">
        <v>59613</v>
      </c>
    </row>
    <row r="29260" spans="1:8" x14ac:dyDescent="0.2">
      <c r="A29260" t="s">
        <v>59614</v>
      </c>
      <c r="B29260">
        <v>0.61719999999999997</v>
      </c>
      <c r="C29260">
        <v>0.33029282999999998</v>
      </c>
      <c r="D29260">
        <v>0.99715980000000004</v>
      </c>
      <c r="E29260">
        <v>-5.5615189999999997</v>
      </c>
      <c r="F29260">
        <v>0.1059349</v>
      </c>
      <c r="G29260" t="s">
        <v>42832</v>
      </c>
      <c r="H29260" t="s">
        <v>42833</v>
      </c>
    </row>
    <row r="29261" spans="1:8" x14ac:dyDescent="0.2">
      <c r="A29261" t="s">
        <v>59615</v>
      </c>
      <c r="B29261">
        <v>0.61729999999999996</v>
      </c>
      <c r="C29261">
        <v>0.33034232000000002</v>
      </c>
      <c r="D29261">
        <v>0.99705529999999998</v>
      </c>
      <c r="E29261">
        <v>-5.561617</v>
      </c>
      <c r="F29261">
        <v>8.5072999999999996E-2</v>
      </c>
      <c r="G29261" t="s">
        <v>33391</v>
      </c>
      <c r="H29261" t="s">
        <v>33392</v>
      </c>
    </row>
    <row r="29262" spans="1:8" x14ac:dyDescent="0.2">
      <c r="A29262" t="s">
        <v>59616</v>
      </c>
      <c r="B29262">
        <v>0.61729999999999996</v>
      </c>
      <c r="C29262">
        <v>0.33034543</v>
      </c>
      <c r="D29262">
        <v>-0.99704879999999996</v>
      </c>
      <c r="E29262">
        <v>-5.561623</v>
      </c>
      <c r="F29262">
        <v>-6.8141099999999996E-2</v>
      </c>
      <c r="G29262" t="s">
        <v>21</v>
      </c>
      <c r="H29262" t="s">
        <v>21</v>
      </c>
    </row>
    <row r="29263" spans="1:8" x14ac:dyDescent="0.2">
      <c r="A29263" t="s">
        <v>59617</v>
      </c>
      <c r="B29263">
        <v>0.61729999999999996</v>
      </c>
      <c r="C29263">
        <v>0.33037272000000001</v>
      </c>
      <c r="D29263">
        <v>0.99699119999999997</v>
      </c>
      <c r="E29263">
        <v>-5.5616779999999997</v>
      </c>
      <c r="F29263">
        <v>8.2940799999999995E-2</v>
      </c>
      <c r="G29263" t="s">
        <v>4551</v>
      </c>
      <c r="H29263" t="s">
        <v>4552</v>
      </c>
    </row>
    <row r="29264" spans="1:8" x14ac:dyDescent="0.2">
      <c r="A29264" t="s">
        <v>59618</v>
      </c>
      <c r="B29264">
        <v>0.61750000000000005</v>
      </c>
      <c r="C29264">
        <v>0.33049559000000001</v>
      </c>
      <c r="D29264">
        <v>-0.9967319</v>
      </c>
      <c r="E29264">
        <v>-5.5619209999999999</v>
      </c>
      <c r="F29264">
        <v>-0.2258907</v>
      </c>
      <c r="G29264" t="s">
        <v>59619</v>
      </c>
      <c r="H29264" t="s">
        <v>59620</v>
      </c>
    </row>
    <row r="29265" spans="1:8" x14ac:dyDescent="0.2">
      <c r="A29265" t="s">
        <v>59621</v>
      </c>
      <c r="B29265">
        <v>0.61750000000000005</v>
      </c>
      <c r="C29265">
        <v>0.33050062000000002</v>
      </c>
      <c r="D29265">
        <v>0.99672130000000003</v>
      </c>
      <c r="E29265">
        <v>-5.5619310000000004</v>
      </c>
      <c r="F29265">
        <v>6.3620499999999996E-2</v>
      </c>
      <c r="G29265" t="s">
        <v>59622</v>
      </c>
      <c r="H29265" t="s">
        <v>59623</v>
      </c>
    </row>
    <row r="29266" spans="1:8" x14ac:dyDescent="0.2">
      <c r="A29266" t="s">
        <v>59624</v>
      </c>
      <c r="B29266">
        <v>0.61750000000000005</v>
      </c>
      <c r="C29266">
        <v>0.33054201999999999</v>
      </c>
      <c r="D29266">
        <v>0.99663389999999996</v>
      </c>
      <c r="E29266">
        <v>-5.5620130000000003</v>
      </c>
      <c r="F29266">
        <v>6.2858999999999998E-2</v>
      </c>
      <c r="G29266" t="s">
        <v>50145</v>
      </c>
      <c r="H29266" t="s">
        <v>50146</v>
      </c>
    </row>
    <row r="29267" spans="1:8" x14ac:dyDescent="0.2">
      <c r="A29267" t="s">
        <v>59625</v>
      </c>
      <c r="B29267">
        <v>0.61760000000000004</v>
      </c>
      <c r="C29267">
        <v>0.33056276000000001</v>
      </c>
      <c r="D29267">
        <v>0.99659019999999998</v>
      </c>
      <c r="E29267">
        <v>-5.5620539999999998</v>
      </c>
      <c r="F29267">
        <v>0.13753589999999999</v>
      </c>
      <c r="G29267" t="s">
        <v>18764</v>
      </c>
      <c r="H29267" t="s">
        <v>18765</v>
      </c>
    </row>
    <row r="29268" spans="1:8" x14ac:dyDescent="0.2">
      <c r="A29268" t="s">
        <v>59626</v>
      </c>
      <c r="B29268">
        <v>0.61760000000000004</v>
      </c>
      <c r="C29268">
        <v>0.33058239</v>
      </c>
      <c r="D29268">
        <v>-0.99654880000000001</v>
      </c>
      <c r="E29268">
        <v>-5.562093</v>
      </c>
      <c r="F29268">
        <v>-7.1317599999999995E-2</v>
      </c>
      <c r="G29268" t="s">
        <v>51735</v>
      </c>
      <c r="H29268" t="s">
        <v>51736</v>
      </c>
    </row>
    <row r="29269" spans="1:8" x14ac:dyDescent="0.2">
      <c r="A29269" t="s">
        <v>59627</v>
      </c>
      <c r="B29269">
        <v>0.61760000000000004</v>
      </c>
      <c r="C29269">
        <v>0.33059328999999998</v>
      </c>
      <c r="D29269">
        <v>0.99652580000000002</v>
      </c>
      <c r="E29269">
        <v>-5.5621150000000004</v>
      </c>
      <c r="F29269">
        <v>8.8500700000000002E-2</v>
      </c>
      <c r="G29269" t="s">
        <v>21</v>
      </c>
      <c r="H29269" t="s">
        <v>21</v>
      </c>
    </row>
    <row r="29270" spans="1:8" x14ac:dyDescent="0.2">
      <c r="A29270" t="s">
        <v>59628</v>
      </c>
      <c r="B29270">
        <v>0.61760000000000004</v>
      </c>
      <c r="C29270">
        <v>0.33060286</v>
      </c>
      <c r="D29270">
        <v>-0.99650559999999999</v>
      </c>
      <c r="E29270">
        <v>-5.5621340000000004</v>
      </c>
      <c r="F29270">
        <v>-9.0698600000000004E-2</v>
      </c>
      <c r="G29270" t="s">
        <v>57953</v>
      </c>
      <c r="H29270" t="s">
        <v>57954</v>
      </c>
    </row>
    <row r="29271" spans="1:8" x14ac:dyDescent="0.2">
      <c r="A29271" t="s">
        <v>59629</v>
      </c>
      <c r="B29271">
        <v>0.61760000000000004</v>
      </c>
      <c r="C29271">
        <v>0.33061827999999999</v>
      </c>
      <c r="D29271">
        <v>-0.9964731</v>
      </c>
      <c r="E29271">
        <v>-5.5621640000000001</v>
      </c>
      <c r="F29271">
        <v>-7.6576000000000005E-2</v>
      </c>
      <c r="G29271" t="s">
        <v>59630</v>
      </c>
      <c r="H29271" t="s">
        <v>59631</v>
      </c>
    </row>
    <row r="29272" spans="1:8" x14ac:dyDescent="0.2">
      <c r="A29272" t="s">
        <v>59632</v>
      </c>
      <c r="B29272">
        <v>0.61760000000000004</v>
      </c>
      <c r="C29272">
        <v>0.33064078000000002</v>
      </c>
      <c r="D29272">
        <v>-0.99642560000000002</v>
      </c>
      <c r="E29272">
        <v>-5.5622090000000002</v>
      </c>
      <c r="F29272">
        <v>-0.15223829999999999</v>
      </c>
      <c r="G29272" t="s">
        <v>39061</v>
      </c>
      <c r="H29272" t="s">
        <v>39062</v>
      </c>
    </row>
    <row r="29273" spans="1:8" x14ac:dyDescent="0.2">
      <c r="A29273" t="s">
        <v>59633</v>
      </c>
      <c r="B29273">
        <v>0.61760000000000004</v>
      </c>
      <c r="C29273">
        <v>0.33066598000000003</v>
      </c>
      <c r="D29273">
        <v>0.99637240000000005</v>
      </c>
      <c r="E29273">
        <v>-5.5622590000000001</v>
      </c>
      <c r="F29273">
        <v>0.10495210000000001</v>
      </c>
      <c r="G29273" t="s">
        <v>21</v>
      </c>
      <c r="H29273" t="s">
        <v>21</v>
      </c>
    </row>
    <row r="29274" spans="1:8" x14ac:dyDescent="0.2">
      <c r="A29274" t="s">
        <v>59634</v>
      </c>
      <c r="B29274">
        <v>0.61770000000000003</v>
      </c>
      <c r="C29274">
        <v>0.33069449000000001</v>
      </c>
      <c r="D29274">
        <v>-0.99631230000000004</v>
      </c>
      <c r="E29274">
        <v>-5.5623149999999999</v>
      </c>
      <c r="F29274">
        <v>-6.7919400000000005E-2</v>
      </c>
      <c r="G29274" t="s">
        <v>21</v>
      </c>
      <c r="H29274" t="s">
        <v>21</v>
      </c>
    </row>
    <row r="29275" spans="1:8" x14ac:dyDescent="0.2">
      <c r="A29275" t="s">
        <v>59635</v>
      </c>
      <c r="B29275">
        <v>0.61770000000000003</v>
      </c>
      <c r="C29275">
        <v>0.33073656000000001</v>
      </c>
      <c r="D29275">
        <v>-0.99622359999999999</v>
      </c>
      <c r="E29275">
        <v>-5.562398</v>
      </c>
      <c r="F29275">
        <v>-0.19404440000000001</v>
      </c>
      <c r="G29275" t="s">
        <v>53414</v>
      </c>
      <c r="H29275" t="s">
        <v>53415</v>
      </c>
    </row>
    <row r="29276" spans="1:8" x14ac:dyDescent="0.2">
      <c r="A29276" t="s">
        <v>59636</v>
      </c>
      <c r="B29276">
        <v>0.61770000000000003</v>
      </c>
      <c r="C29276">
        <v>0.33076397000000002</v>
      </c>
      <c r="D29276">
        <v>0.99616579999999999</v>
      </c>
      <c r="E29276">
        <v>-5.5624529999999996</v>
      </c>
      <c r="F29276">
        <v>6.2965400000000005E-2</v>
      </c>
      <c r="G29276" t="s">
        <v>26995</v>
      </c>
      <c r="H29276" t="s">
        <v>26996</v>
      </c>
    </row>
    <row r="29277" spans="1:8" x14ac:dyDescent="0.2">
      <c r="A29277" t="s">
        <v>59637</v>
      </c>
      <c r="B29277">
        <v>0.61780000000000002</v>
      </c>
      <c r="C29277">
        <v>0.33079570000000003</v>
      </c>
      <c r="D29277">
        <v>0.99609890000000001</v>
      </c>
      <c r="E29277">
        <v>-5.5625159999999996</v>
      </c>
      <c r="F29277">
        <v>0.10738549999999999</v>
      </c>
      <c r="G29277" t="s">
        <v>59638</v>
      </c>
      <c r="H29277" t="s">
        <v>59639</v>
      </c>
    </row>
    <row r="29278" spans="1:8" x14ac:dyDescent="0.2">
      <c r="A29278" t="s">
        <v>59640</v>
      </c>
      <c r="B29278">
        <v>0.61780000000000002</v>
      </c>
      <c r="C29278">
        <v>0.33080973000000002</v>
      </c>
      <c r="D29278">
        <v>0.99606930000000005</v>
      </c>
      <c r="E29278">
        <v>-5.5625429999999998</v>
      </c>
      <c r="F29278">
        <v>0.1028601</v>
      </c>
      <c r="G29278" t="s">
        <v>59641</v>
      </c>
      <c r="H29278" t="s">
        <v>59642</v>
      </c>
    </row>
    <row r="29279" spans="1:8" x14ac:dyDescent="0.2">
      <c r="A29279" t="s">
        <v>59643</v>
      </c>
      <c r="B29279">
        <v>0.61780000000000002</v>
      </c>
      <c r="C29279">
        <v>0.33082053</v>
      </c>
      <c r="D29279">
        <v>0.99604649999999995</v>
      </c>
      <c r="E29279">
        <v>-5.5625650000000002</v>
      </c>
      <c r="F29279">
        <v>6.5285800000000005E-2</v>
      </c>
      <c r="G29279" t="s">
        <v>24395</v>
      </c>
      <c r="H29279" t="s">
        <v>24396</v>
      </c>
    </row>
    <row r="29280" spans="1:8" x14ac:dyDescent="0.2">
      <c r="A29280" t="s">
        <v>59644</v>
      </c>
      <c r="B29280">
        <v>0.6179</v>
      </c>
      <c r="C29280">
        <v>0.33088193999999999</v>
      </c>
      <c r="D29280">
        <v>-0.99591700000000005</v>
      </c>
      <c r="E29280">
        <v>-5.5626860000000002</v>
      </c>
      <c r="F29280">
        <v>-7.0036299999999996E-2</v>
      </c>
      <c r="G29280" t="s">
        <v>10269</v>
      </c>
      <c r="H29280" t="s">
        <v>10270</v>
      </c>
    </row>
    <row r="29281" spans="1:8" x14ac:dyDescent="0.2">
      <c r="A29281" t="s">
        <v>59645</v>
      </c>
      <c r="B29281">
        <v>0.61799999999999999</v>
      </c>
      <c r="C29281">
        <v>0.33094382999999999</v>
      </c>
      <c r="D29281">
        <v>-0.99578659999999997</v>
      </c>
      <c r="E29281">
        <v>-5.5628089999999997</v>
      </c>
      <c r="F29281">
        <v>-6.8064200000000005E-2</v>
      </c>
      <c r="G29281" t="s">
        <v>30623</v>
      </c>
      <c r="H29281" t="s">
        <v>30624</v>
      </c>
    </row>
    <row r="29282" spans="1:8" x14ac:dyDescent="0.2">
      <c r="A29282" t="s">
        <v>59646</v>
      </c>
      <c r="B29282">
        <v>0.61799999999999999</v>
      </c>
      <c r="C29282">
        <v>0.33096104999999998</v>
      </c>
      <c r="D29282">
        <v>-0.99575029999999998</v>
      </c>
      <c r="E29282">
        <v>-5.562843</v>
      </c>
      <c r="F29282">
        <v>-0.1363394</v>
      </c>
      <c r="G29282" t="s">
        <v>59647</v>
      </c>
      <c r="H29282" t="s">
        <v>59648</v>
      </c>
    </row>
    <row r="29283" spans="1:8" x14ac:dyDescent="0.2">
      <c r="A29283" t="s">
        <v>59649</v>
      </c>
      <c r="B29283">
        <v>0.61809999999999998</v>
      </c>
      <c r="C29283">
        <v>0.33101763000000001</v>
      </c>
      <c r="D29283">
        <v>0.99563100000000004</v>
      </c>
      <c r="E29283">
        <v>-5.5629549999999997</v>
      </c>
      <c r="F29283">
        <v>7.7516100000000004E-2</v>
      </c>
      <c r="G29283" t="s">
        <v>51617</v>
      </c>
      <c r="H29283" t="s">
        <v>51618</v>
      </c>
    </row>
    <row r="29284" spans="1:8" x14ac:dyDescent="0.2">
      <c r="A29284" t="s">
        <v>59650</v>
      </c>
      <c r="B29284">
        <v>0.61809999999999998</v>
      </c>
      <c r="C29284">
        <v>0.33103292000000001</v>
      </c>
      <c r="D29284">
        <v>0.99559880000000001</v>
      </c>
      <c r="E29284">
        <v>-5.5629850000000003</v>
      </c>
      <c r="F29284">
        <v>6.53783E-2</v>
      </c>
      <c r="G29284" t="s">
        <v>59651</v>
      </c>
      <c r="H29284" t="s">
        <v>59652</v>
      </c>
    </row>
    <row r="29285" spans="1:8" x14ac:dyDescent="0.2">
      <c r="A29285" t="s">
        <v>59653</v>
      </c>
      <c r="B29285">
        <v>0.61809999999999998</v>
      </c>
      <c r="C29285">
        <v>0.33107712</v>
      </c>
      <c r="D29285">
        <v>0.99550559999999999</v>
      </c>
      <c r="E29285">
        <v>-5.563072</v>
      </c>
      <c r="F29285">
        <v>8.0404100000000006E-2</v>
      </c>
      <c r="G29285" t="s">
        <v>59654</v>
      </c>
      <c r="H29285" t="s">
        <v>59655</v>
      </c>
    </row>
    <row r="29286" spans="1:8" x14ac:dyDescent="0.2">
      <c r="A29286" t="s">
        <v>59656</v>
      </c>
      <c r="B29286">
        <v>0.61819999999999997</v>
      </c>
      <c r="C29286">
        <v>0.33115370999999999</v>
      </c>
      <c r="D29286">
        <v>0.99534420000000001</v>
      </c>
      <c r="E29286">
        <v>-5.5632239999999999</v>
      </c>
      <c r="F29286">
        <v>9.3240299999999998E-2</v>
      </c>
      <c r="G29286" t="s">
        <v>39656</v>
      </c>
      <c r="H29286" t="s">
        <v>39657</v>
      </c>
    </row>
    <row r="29287" spans="1:8" x14ac:dyDescent="0.2">
      <c r="A29287" t="s">
        <v>59657</v>
      </c>
      <c r="B29287">
        <v>0.61819999999999997</v>
      </c>
      <c r="C29287">
        <v>0.33115696</v>
      </c>
      <c r="D29287">
        <v>0.99533740000000004</v>
      </c>
      <c r="E29287">
        <v>-5.5632299999999999</v>
      </c>
      <c r="F29287">
        <v>8.2050200000000004E-2</v>
      </c>
      <c r="G29287" t="s">
        <v>21</v>
      </c>
      <c r="H29287" t="s">
        <v>21</v>
      </c>
    </row>
    <row r="29288" spans="1:8" x14ac:dyDescent="0.2">
      <c r="A29288" t="s">
        <v>59658</v>
      </c>
      <c r="B29288">
        <v>0.61819999999999997</v>
      </c>
      <c r="C29288">
        <v>0.33117237999999999</v>
      </c>
      <c r="D29288">
        <v>0.99530490000000005</v>
      </c>
      <c r="E29288">
        <v>-5.5632609999999998</v>
      </c>
      <c r="F29288">
        <v>8.5061499999999998E-2</v>
      </c>
      <c r="G29288" t="s">
        <v>59659</v>
      </c>
      <c r="H29288" t="s">
        <v>59660</v>
      </c>
    </row>
    <row r="29289" spans="1:8" x14ac:dyDescent="0.2">
      <c r="A29289" t="s">
        <v>59661</v>
      </c>
      <c r="B29289">
        <v>0.61819999999999997</v>
      </c>
      <c r="C29289">
        <v>0.33117966999999998</v>
      </c>
      <c r="D29289">
        <v>0.99528950000000005</v>
      </c>
      <c r="E29289">
        <v>-5.563275</v>
      </c>
      <c r="F29289">
        <v>8.9482699999999998E-2</v>
      </c>
      <c r="G29289" t="s">
        <v>59662</v>
      </c>
      <c r="H29289" t="s">
        <v>59663</v>
      </c>
    </row>
    <row r="29290" spans="1:8" x14ac:dyDescent="0.2">
      <c r="A29290" t="s">
        <v>59664</v>
      </c>
      <c r="B29290">
        <v>0.61829999999999996</v>
      </c>
      <c r="C29290">
        <v>0.33121729</v>
      </c>
      <c r="D29290">
        <v>0.99521029999999999</v>
      </c>
      <c r="E29290">
        <v>-5.5633489999999997</v>
      </c>
      <c r="F29290">
        <v>6.9827700000000006E-2</v>
      </c>
      <c r="G29290" t="s">
        <v>21</v>
      </c>
      <c r="H29290" t="s">
        <v>21</v>
      </c>
    </row>
    <row r="29291" spans="1:8" x14ac:dyDescent="0.2">
      <c r="A29291" t="s">
        <v>59665</v>
      </c>
      <c r="B29291">
        <v>0.61829999999999996</v>
      </c>
      <c r="C29291">
        <v>0.33122754999999998</v>
      </c>
      <c r="D29291">
        <v>0.99518870000000004</v>
      </c>
      <c r="E29291">
        <v>-5.5633699999999999</v>
      </c>
      <c r="F29291">
        <v>7.5954300000000002E-2</v>
      </c>
      <c r="G29291" t="s">
        <v>59666</v>
      </c>
      <c r="H29291" t="s">
        <v>59667</v>
      </c>
    </row>
    <row r="29292" spans="1:8" x14ac:dyDescent="0.2">
      <c r="A29292" t="s">
        <v>59668</v>
      </c>
      <c r="B29292">
        <v>0.61829999999999996</v>
      </c>
      <c r="C29292">
        <v>0.33122974999999999</v>
      </c>
      <c r="D29292">
        <v>0.99518399999999996</v>
      </c>
      <c r="E29292">
        <v>-5.5633739999999996</v>
      </c>
      <c r="F29292">
        <v>7.9691100000000001E-2</v>
      </c>
      <c r="G29292" t="s">
        <v>59669</v>
      </c>
      <c r="H29292" t="s">
        <v>59670</v>
      </c>
    </row>
    <row r="29293" spans="1:8" x14ac:dyDescent="0.2">
      <c r="A29293" t="s">
        <v>59671</v>
      </c>
      <c r="B29293">
        <v>0.61829999999999996</v>
      </c>
      <c r="C29293">
        <v>0.33123145999999998</v>
      </c>
      <c r="D29293">
        <v>0.99518039999999997</v>
      </c>
      <c r="E29293">
        <v>-5.563377</v>
      </c>
      <c r="F29293">
        <v>7.3386800000000002E-2</v>
      </c>
      <c r="G29293" t="s">
        <v>59672</v>
      </c>
      <c r="H29293" t="s">
        <v>59673</v>
      </c>
    </row>
    <row r="29294" spans="1:8" x14ac:dyDescent="0.2">
      <c r="A29294" t="s">
        <v>59674</v>
      </c>
      <c r="B29294">
        <v>0.61829999999999996</v>
      </c>
      <c r="C29294">
        <v>0.33127342999999998</v>
      </c>
      <c r="D29294">
        <v>0.99509199999999998</v>
      </c>
      <c r="E29294">
        <v>-5.5634600000000001</v>
      </c>
      <c r="F29294">
        <v>9.6524700000000005E-2</v>
      </c>
      <c r="G29294" t="s">
        <v>21</v>
      </c>
      <c r="H29294" t="s">
        <v>21</v>
      </c>
    </row>
    <row r="29295" spans="1:8" x14ac:dyDescent="0.2">
      <c r="A29295" t="s">
        <v>59675</v>
      </c>
      <c r="B29295">
        <v>0.61829999999999996</v>
      </c>
      <c r="C29295">
        <v>0.33127985999999998</v>
      </c>
      <c r="D29295">
        <v>-0.99507849999999998</v>
      </c>
      <c r="E29295">
        <v>-5.5634730000000001</v>
      </c>
      <c r="F29295">
        <v>-9.9673700000000004E-2</v>
      </c>
      <c r="G29295" t="s">
        <v>20890</v>
      </c>
      <c r="H29295" t="s">
        <v>20891</v>
      </c>
    </row>
    <row r="29296" spans="1:8" x14ac:dyDescent="0.2">
      <c r="A29296" t="s">
        <v>59676</v>
      </c>
      <c r="B29296">
        <v>0.61829999999999996</v>
      </c>
      <c r="C29296">
        <v>0.33130093999999999</v>
      </c>
      <c r="D29296">
        <v>0.99503410000000003</v>
      </c>
      <c r="E29296">
        <v>-5.5635149999999998</v>
      </c>
      <c r="F29296">
        <v>0.1360567</v>
      </c>
      <c r="G29296" t="s">
        <v>34297</v>
      </c>
      <c r="H29296" t="s">
        <v>34298</v>
      </c>
    </row>
    <row r="29297" spans="1:8" x14ac:dyDescent="0.2">
      <c r="A29297" t="s">
        <v>59677</v>
      </c>
      <c r="B29297">
        <v>0.61829999999999996</v>
      </c>
      <c r="C29297">
        <v>0.33130300000000001</v>
      </c>
      <c r="D29297">
        <v>-0.99502970000000002</v>
      </c>
      <c r="E29297">
        <v>-5.5635190000000003</v>
      </c>
      <c r="F29297">
        <v>-0.19162589999999999</v>
      </c>
      <c r="G29297" t="s">
        <v>52266</v>
      </c>
      <c r="H29297" t="s">
        <v>52267</v>
      </c>
    </row>
    <row r="29298" spans="1:8" x14ac:dyDescent="0.2">
      <c r="A29298" t="s">
        <v>59678</v>
      </c>
      <c r="B29298">
        <v>0.61829999999999996</v>
      </c>
      <c r="C29298">
        <v>0.33131219000000001</v>
      </c>
      <c r="D29298">
        <v>0.99501039999999996</v>
      </c>
      <c r="E29298">
        <v>-5.5635370000000002</v>
      </c>
      <c r="F29298">
        <v>8.56576E-2</v>
      </c>
      <c r="G29298" t="s">
        <v>14718</v>
      </c>
      <c r="H29298" t="s">
        <v>14719</v>
      </c>
    </row>
    <row r="29299" spans="1:8" x14ac:dyDescent="0.2">
      <c r="A29299" t="s">
        <v>59679</v>
      </c>
      <c r="B29299">
        <v>0.61829999999999996</v>
      </c>
      <c r="C29299">
        <v>0.33132525000000002</v>
      </c>
      <c r="D29299">
        <v>0.9949829</v>
      </c>
      <c r="E29299">
        <v>-5.5635630000000003</v>
      </c>
      <c r="F29299">
        <v>8.4954600000000005E-2</v>
      </c>
      <c r="G29299" t="s">
        <v>24231</v>
      </c>
      <c r="H29299" t="s">
        <v>24232</v>
      </c>
    </row>
    <row r="29300" spans="1:8" x14ac:dyDescent="0.2">
      <c r="A29300" t="s">
        <v>59680</v>
      </c>
      <c r="B29300">
        <v>0.61829999999999996</v>
      </c>
      <c r="C29300">
        <v>0.33133252000000002</v>
      </c>
      <c r="D29300">
        <v>-0.99496759999999995</v>
      </c>
      <c r="E29300">
        <v>-5.5635770000000004</v>
      </c>
      <c r="F29300">
        <v>-9.6650100000000003E-2</v>
      </c>
      <c r="G29300" t="s">
        <v>59681</v>
      </c>
      <c r="H29300" t="s">
        <v>59682</v>
      </c>
    </row>
    <row r="29301" spans="1:8" x14ac:dyDescent="0.2">
      <c r="A29301" t="s">
        <v>59683</v>
      </c>
      <c r="B29301">
        <v>0.61839999999999995</v>
      </c>
      <c r="C29301">
        <v>0.33138383999999999</v>
      </c>
      <c r="D29301">
        <v>0.99485950000000001</v>
      </c>
      <c r="E29301">
        <v>-5.5636780000000003</v>
      </c>
      <c r="F29301">
        <v>0.2327574</v>
      </c>
      <c r="G29301" t="s">
        <v>8478</v>
      </c>
      <c r="H29301" t="s">
        <v>8479</v>
      </c>
    </row>
    <row r="29302" spans="1:8" x14ac:dyDescent="0.2">
      <c r="A29302" t="s">
        <v>59684</v>
      </c>
      <c r="B29302">
        <v>0.61839999999999995</v>
      </c>
      <c r="C29302">
        <v>0.33141040999999999</v>
      </c>
      <c r="D29302">
        <v>-0.99480349999999995</v>
      </c>
      <c r="E29302">
        <v>-5.5637309999999998</v>
      </c>
      <c r="F29302">
        <v>-0.11738129999999999</v>
      </c>
      <c r="G29302" t="s">
        <v>53547</v>
      </c>
      <c r="H29302" t="s">
        <v>53548</v>
      </c>
    </row>
    <row r="29303" spans="1:8" x14ac:dyDescent="0.2">
      <c r="A29303" t="s">
        <v>59685</v>
      </c>
      <c r="B29303">
        <v>0.61839999999999995</v>
      </c>
      <c r="C29303">
        <v>0.3314164</v>
      </c>
      <c r="D29303">
        <v>-0.99479090000000003</v>
      </c>
      <c r="E29303">
        <v>-5.5637429999999997</v>
      </c>
      <c r="F29303">
        <v>-7.1825E-2</v>
      </c>
      <c r="G29303" t="s">
        <v>21</v>
      </c>
      <c r="H29303" t="s">
        <v>21</v>
      </c>
    </row>
    <row r="29304" spans="1:8" x14ac:dyDescent="0.2">
      <c r="A29304" t="s">
        <v>59686</v>
      </c>
      <c r="B29304">
        <v>0.61839999999999995</v>
      </c>
      <c r="C29304">
        <v>0.33143093000000001</v>
      </c>
      <c r="D29304">
        <v>0.99476030000000004</v>
      </c>
      <c r="E29304">
        <v>-5.563771</v>
      </c>
      <c r="F29304">
        <v>0.2153659</v>
      </c>
      <c r="G29304" t="s">
        <v>59687</v>
      </c>
      <c r="H29304" t="s">
        <v>59688</v>
      </c>
    </row>
    <row r="29305" spans="1:8" x14ac:dyDescent="0.2">
      <c r="A29305" t="s">
        <v>59689</v>
      </c>
      <c r="B29305">
        <v>0.61839999999999995</v>
      </c>
      <c r="C29305">
        <v>0.33144521999999998</v>
      </c>
      <c r="D29305">
        <v>0.99473020000000001</v>
      </c>
      <c r="E29305">
        <v>-5.5637999999999996</v>
      </c>
      <c r="F29305">
        <v>0.115732</v>
      </c>
      <c r="G29305" t="s">
        <v>59690</v>
      </c>
      <c r="H29305" t="s">
        <v>59691</v>
      </c>
    </row>
    <row r="29306" spans="1:8" x14ac:dyDescent="0.2">
      <c r="A29306" t="s">
        <v>59692</v>
      </c>
      <c r="B29306">
        <v>0.61839999999999995</v>
      </c>
      <c r="C29306">
        <v>0.33144889999999999</v>
      </c>
      <c r="D29306">
        <v>-0.99472240000000001</v>
      </c>
      <c r="E29306">
        <v>-5.5638069999999997</v>
      </c>
      <c r="F29306">
        <v>-9.4692999999999999E-2</v>
      </c>
      <c r="G29306" t="s">
        <v>59693</v>
      </c>
      <c r="H29306" t="s">
        <v>59694</v>
      </c>
    </row>
    <row r="29307" spans="1:8" x14ac:dyDescent="0.2">
      <c r="A29307" t="s">
        <v>59695</v>
      </c>
      <c r="B29307">
        <v>0.61839999999999995</v>
      </c>
      <c r="C29307">
        <v>0.33144957000000003</v>
      </c>
      <c r="D29307">
        <v>0.99472099999999997</v>
      </c>
      <c r="E29307">
        <v>-5.5638079999999999</v>
      </c>
      <c r="F29307">
        <v>0.10527060000000001</v>
      </c>
      <c r="G29307" t="s">
        <v>59696</v>
      </c>
      <c r="H29307" t="s">
        <v>59697</v>
      </c>
    </row>
    <row r="29308" spans="1:8" x14ac:dyDescent="0.2">
      <c r="A29308" t="s">
        <v>59698</v>
      </c>
      <c r="B29308">
        <v>0.61839999999999995</v>
      </c>
      <c r="C29308">
        <v>0.33147638000000001</v>
      </c>
      <c r="D29308">
        <v>-0.99466460000000001</v>
      </c>
      <c r="E29308">
        <v>-5.5638610000000002</v>
      </c>
      <c r="F29308">
        <v>-0.1177347</v>
      </c>
      <c r="G29308" t="s">
        <v>26999</v>
      </c>
      <c r="H29308" t="s">
        <v>27000</v>
      </c>
    </row>
    <row r="29309" spans="1:8" x14ac:dyDescent="0.2">
      <c r="A29309" t="s">
        <v>59699</v>
      </c>
      <c r="B29309">
        <v>0.61839999999999995</v>
      </c>
      <c r="C29309">
        <v>0.33149590000000001</v>
      </c>
      <c r="D29309">
        <v>-0.99462349999999999</v>
      </c>
      <c r="E29309">
        <v>-5.5639000000000003</v>
      </c>
      <c r="F29309">
        <v>-9.4946500000000003E-2</v>
      </c>
      <c r="G29309" t="s">
        <v>29781</v>
      </c>
      <c r="H29309" t="s">
        <v>29782</v>
      </c>
    </row>
    <row r="29310" spans="1:8" x14ac:dyDescent="0.2">
      <c r="A29310" t="s">
        <v>59700</v>
      </c>
      <c r="B29310">
        <v>0.61839999999999995</v>
      </c>
      <c r="C29310">
        <v>0.33153213999999998</v>
      </c>
      <c r="D29310">
        <v>0.99454719999999996</v>
      </c>
      <c r="E29310">
        <v>-5.5639709999999996</v>
      </c>
      <c r="F29310">
        <v>5.6454499999999998E-2</v>
      </c>
      <c r="G29310" t="s">
        <v>59701</v>
      </c>
      <c r="H29310" t="s">
        <v>59702</v>
      </c>
    </row>
    <row r="29311" spans="1:8" x14ac:dyDescent="0.2">
      <c r="A29311" t="s">
        <v>59703</v>
      </c>
      <c r="B29311">
        <v>0.61839999999999995</v>
      </c>
      <c r="C29311">
        <v>0.33153508999999998</v>
      </c>
      <c r="D29311">
        <v>-0.99454100000000001</v>
      </c>
      <c r="E29311">
        <v>-5.5639770000000004</v>
      </c>
      <c r="F29311">
        <v>-0.17460249999999999</v>
      </c>
      <c r="G29311" t="s">
        <v>29535</v>
      </c>
      <c r="H29311" t="s">
        <v>29536</v>
      </c>
    </row>
    <row r="29312" spans="1:8" x14ac:dyDescent="0.2">
      <c r="A29312" t="s">
        <v>59704</v>
      </c>
      <c r="B29312">
        <v>0.61850000000000005</v>
      </c>
      <c r="C29312">
        <v>0.33158502000000001</v>
      </c>
      <c r="D29312">
        <v>-0.99443590000000004</v>
      </c>
      <c r="E29312">
        <v>-5.564076</v>
      </c>
      <c r="F29312">
        <v>-0.17062250000000001</v>
      </c>
      <c r="G29312" t="s">
        <v>28182</v>
      </c>
      <c r="H29312" t="s">
        <v>28183</v>
      </c>
    </row>
    <row r="29313" spans="1:8" x14ac:dyDescent="0.2">
      <c r="A29313" t="s">
        <v>59705</v>
      </c>
      <c r="B29313">
        <v>0.61850000000000005</v>
      </c>
      <c r="C29313">
        <v>0.33158766000000001</v>
      </c>
      <c r="D29313">
        <v>-0.99443029999999999</v>
      </c>
      <c r="E29313">
        <v>-5.5640809999999998</v>
      </c>
      <c r="F29313">
        <v>-8.6138699999999999E-2</v>
      </c>
      <c r="G29313" t="s">
        <v>21</v>
      </c>
      <c r="H29313" t="s">
        <v>21</v>
      </c>
    </row>
    <row r="29314" spans="1:8" x14ac:dyDescent="0.2">
      <c r="A29314" t="s">
        <v>59706</v>
      </c>
      <c r="B29314">
        <v>0.61860000000000004</v>
      </c>
      <c r="C29314">
        <v>0.33164027000000001</v>
      </c>
      <c r="D29314">
        <v>0.99431950000000002</v>
      </c>
      <c r="E29314">
        <v>-5.5641850000000002</v>
      </c>
      <c r="F29314">
        <v>7.0335800000000004E-2</v>
      </c>
      <c r="G29314" t="s">
        <v>51085</v>
      </c>
      <c r="H29314" t="s">
        <v>51086</v>
      </c>
    </row>
    <row r="29315" spans="1:8" x14ac:dyDescent="0.2">
      <c r="A29315" t="s">
        <v>59707</v>
      </c>
      <c r="B29315">
        <v>0.61860000000000004</v>
      </c>
      <c r="C29315">
        <v>0.33167538000000002</v>
      </c>
      <c r="D29315">
        <v>-0.99424570000000001</v>
      </c>
      <c r="E29315">
        <v>-5.564254</v>
      </c>
      <c r="F29315">
        <v>-9.0832999999999997E-2</v>
      </c>
      <c r="G29315" t="s">
        <v>17682</v>
      </c>
      <c r="H29315" t="s">
        <v>17683</v>
      </c>
    </row>
    <row r="29316" spans="1:8" x14ac:dyDescent="0.2">
      <c r="A29316" t="s">
        <v>59708</v>
      </c>
      <c r="B29316">
        <v>0.61860000000000004</v>
      </c>
      <c r="C29316">
        <v>0.33168869000000001</v>
      </c>
      <c r="D29316">
        <v>0.99421760000000003</v>
      </c>
      <c r="E29316">
        <v>-5.5642800000000001</v>
      </c>
      <c r="F29316">
        <v>0.2108942</v>
      </c>
      <c r="G29316" t="s">
        <v>56438</v>
      </c>
      <c r="H29316" t="s">
        <v>56439</v>
      </c>
    </row>
    <row r="29317" spans="1:8" x14ac:dyDescent="0.2">
      <c r="A29317" t="s">
        <v>59709</v>
      </c>
      <c r="B29317">
        <v>0.61870000000000003</v>
      </c>
      <c r="C29317">
        <v>0.33176011</v>
      </c>
      <c r="D29317">
        <v>0.99406729999999999</v>
      </c>
      <c r="E29317">
        <v>-5.5644210000000003</v>
      </c>
      <c r="F29317">
        <v>7.3266999999999999E-2</v>
      </c>
      <c r="G29317" t="s">
        <v>59710</v>
      </c>
      <c r="H29317" t="s">
        <v>59711</v>
      </c>
    </row>
    <row r="29318" spans="1:8" x14ac:dyDescent="0.2">
      <c r="A29318" t="s">
        <v>59712</v>
      </c>
      <c r="B29318">
        <v>0.61880000000000002</v>
      </c>
      <c r="C29318">
        <v>0.33178787999999998</v>
      </c>
      <c r="D29318">
        <v>0.99400889999999997</v>
      </c>
      <c r="E29318">
        <v>-5.564476</v>
      </c>
      <c r="F29318">
        <v>7.1700899999999998E-2</v>
      </c>
      <c r="G29318" t="s">
        <v>35202</v>
      </c>
      <c r="H29318" t="s">
        <v>35203</v>
      </c>
    </row>
    <row r="29319" spans="1:8" x14ac:dyDescent="0.2">
      <c r="A29319" t="s">
        <v>59713</v>
      </c>
      <c r="B29319">
        <v>0.61880000000000002</v>
      </c>
      <c r="C29319">
        <v>0.33181217000000002</v>
      </c>
      <c r="D29319">
        <v>-0.9939578</v>
      </c>
      <c r="E29319">
        <v>-5.5645239999999996</v>
      </c>
      <c r="F29319">
        <v>-0.12592729999999999</v>
      </c>
      <c r="G29319" t="s">
        <v>39656</v>
      </c>
      <c r="H29319" t="s">
        <v>39657</v>
      </c>
    </row>
    <row r="29320" spans="1:8" x14ac:dyDescent="0.2">
      <c r="A29320" t="s">
        <v>59714</v>
      </c>
      <c r="B29320">
        <v>0.61880000000000002</v>
      </c>
      <c r="C29320">
        <v>0.33181522000000002</v>
      </c>
      <c r="D29320">
        <v>0.99395140000000004</v>
      </c>
      <c r="E29320">
        <v>-5.5645300000000004</v>
      </c>
      <c r="F29320">
        <v>0.123237</v>
      </c>
      <c r="G29320" t="s">
        <v>19981</v>
      </c>
      <c r="H29320" t="s">
        <v>19982</v>
      </c>
    </row>
    <row r="29321" spans="1:8" x14ac:dyDescent="0.2">
      <c r="A29321" t="s">
        <v>59715</v>
      </c>
      <c r="B29321">
        <v>0.61880000000000002</v>
      </c>
      <c r="C29321">
        <v>0.33183403</v>
      </c>
      <c r="D29321">
        <v>0.99391180000000001</v>
      </c>
      <c r="E29321">
        <v>-5.5645670000000003</v>
      </c>
      <c r="F29321">
        <v>9.8881499999999997E-2</v>
      </c>
      <c r="G29321" t="s">
        <v>59716</v>
      </c>
      <c r="H29321" t="s">
        <v>59717</v>
      </c>
    </row>
    <row r="29322" spans="1:8" x14ac:dyDescent="0.2">
      <c r="A29322" t="s">
        <v>59718</v>
      </c>
      <c r="B29322">
        <v>0.61880000000000002</v>
      </c>
      <c r="C29322">
        <v>0.33184656000000001</v>
      </c>
      <c r="D29322">
        <v>0.99388540000000003</v>
      </c>
      <c r="E29322">
        <v>-5.5645910000000001</v>
      </c>
      <c r="F29322">
        <v>8.08363E-2</v>
      </c>
      <c r="G29322" t="s">
        <v>39772</v>
      </c>
      <c r="H29322" t="s">
        <v>39773</v>
      </c>
    </row>
    <row r="29323" spans="1:8" x14ac:dyDescent="0.2">
      <c r="A29323" t="s">
        <v>59719</v>
      </c>
      <c r="B29323">
        <v>0.61880000000000002</v>
      </c>
      <c r="C29323">
        <v>0.33185481999999999</v>
      </c>
      <c r="D29323">
        <v>0.99386799999999997</v>
      </c>
      <c r="E29323">
        <v>-5.5646079999999998</v>
      </c>
      <c r="F29323">
        <v>9.2391299999999996E-2</v>
      </c>
      <c r="G29323" t="s">
        <v>59720</v>
      </c>
      <c r="H29323" t="s">
        <v>59721</v>
      </c>
    </row>
    <row r="29324" spans="1:8" x14ac:dyDescent="0.2">
      <c r="A29324" t="s">
        <v>59722</v>
      </c>
      <c r="B29324">
        <v>0.61880000000000002</v>
      </c>
      <c r="C29324">
        <v>0.33186128999999998</v>
      </c>
      <c r="D29324">
        <v>-0.99385440000000003</v>
      </c>
      <c r="E29324">
        <v>-5.5646199999999997</v>
      </c>
      <c r="F29324">
        <v>-0.10051110000000001</v>
      </c>
      <c r="G29324" t="s">
        <v>21</v>
      </c>
      <c r="H29324" t="s">
        <v>21</v>
      </c>
    </row>
    <row r="29325" spans="1:8" x14ac:dyDescent="0.2">
      <c r="A29325" t="s">
        <v>59723</v>
      </c>
      <c r="B29325">
        <v>0.61880000000000002</v>
      </c>
      <c r="C29325">
        <v>0.33186674999999999</v>
      </c>
      <c r="D29325">
        <v>0.99384289999999997</v>
      </c>
      <c r="E29325">
        <v>-5.5646310000000003</v>
      </c>
      <c r="F29325">
        <v>8.6542800000000003E-2</v>
      </c>
      <c r="G29325" t="s">
        <v>47959</v>
      </c>
      <c r="H29325" t="s">
        <v>47960</v>
      </c>
    </row>
    <row r="29326" spans="1:8" x14ac:dyDescent="0.2">
      <c r="A29326" t="s">
        <v>59724</v>
      </c>
      <c r="B29326">
        <v>0.61880000000000002</v>
      </c>
      <c r="C29326">
        <v>0.33189648999999999</v>
      </c>
      <c r="D29326">
        <v>0.99378040000000001</v>
      </c>
      <c r="E29326">
        <v>-5.5646899999999997</v>
      </c>
      <c r="F29326">
        <v>9.8274500000000001E-2</v>
      </c>
      <c r="G29326" t="s">
        <v>30709</v>
      </c>
      <c r="H29326" t="s">
        <v>30710</v>
      </c>
    </row>
    <row r="29327" spans="1:8" x14ac:dyDescent="0.2">
      <c r="A29327" t="s">
        <v>59725</v>
      </c>
      <c r="B29327">
        <v>0.61880000000000002</v>
      </c>
      <c r="C29327">
        <v>0.33190809999999998</v>
      </c>
      <c r="D29327">
        <v>-0.99375590000000003</v>
      </c>
      <c r="E29327">
        <v>-5.5647130000000002</v>
      </c>
      <c r="F29327">
        <v>-5.63834E-2</v>
      </c>
      <c r="G29327" t="s">
        <v>59726</v>
      </c>
      <c r="H29327" t="s">
        <v>59727</v>
      </c>
    </row>
    <row r="29328" spans="1:8" x14ac:dyDescent="0.2">
      <c r="A29328" t="s">
        <v>59728</v>
      </c>
      <c r="B29328">
        <v>0.61880000000000002</v>
      </c>
      <c r="C29328">
        <v>0.33192209</v>
      </c>
      <c r="D29328">
        <v>0.99372649999999996</v>
      </c>
      <c r="E29328">
        <v>-5.5647399999999996</v>
      </c>
      <c r="F29328">
        <v>0.1395729</v>
      </c>
      <c r="G29328" t="s">
        <v>14643</v>
      </c>
      <c r="H29328" t="s">
        <v>14644</v>
      </c>
    </row>
    <row r="29329" spans="1:8" x14ac:dyDescent="0.2">
      <c r="A29329" t="s">
        <v>59729</v>
      </c>
      <c r="B29329">
        <v>0.61880000000000002</v>
      </c>
      <c r="C29329">
        <v>0.33192264999999999</v>
      </c>
      <c r="D29329">
        <v>-0.99372530000000003</v>
      </c>
      <c r="E29329">
        <v>-5.5647409999999997</v>
      </c>
      <c r="F29329">
        <v>-8.1058699999999997E-2</v>
      </c>
      <c r="G29329" t="s">
        <v>59730</v>
      </c>
      <c r="H29329" t="s">
        <v>59731</v>
      </c>
    </row>
    <row r="29330" spans="1:8" x14ac:dyDescent="0.2">
      <c r="A29330" t="s">
        <v>59732</v>
      </c>
      <c r="B29330">
        <v>0.61899999999999999</v>
      </c>
      <c r="C29330">
        <v>0.33202711000000001</v>
      </c>
      <c r="D29330">
        <v>0.99350559999999999</v>
      </c>
      <c r="E29330">
        <v>-5.5649470000000001</v>
      </c>
      <c r="F29330">
        <v>0.1066988</v>
      </c>
      <c r="G29330" t="s">
        <v>59733</v>
      </c>
      <c r="H29330" t="s">
        <v>59734</v>
      </c>
    </row>
    <row r="29331" spans="1:8" x14ac:dyDescent="0.2">
      <c r="A29331" t="s">
        <v>59735</v>
      </c>
      <c r="B29331">
        <v>0.61899999999999999</v>
      </c>
      <c r="C29331">
        <v>0.33205447999999999</v>
      </c>
      <c r="D29331">
        <v>0.99344809999999995</v>
      </c>
      <c r="E29331">
        <v>-5.5650009999999996</v>
      </c>
      <c r="F29331">
        <v>0.10295029999999999</v>
      </c>
      <c r="G29331" t="s">
        <v>59736</v>
      </c>
      <c r="H29331" t="s">
        <v>59737</v>
      </c>
    </row>
    <row r="29332" spans="1:8" x14ac:dyDescent="0.2">
      <c r="A29332" t="s">
        <v>59738</v>
      </c>
      <c r="B29332">
        <v>0.61899999999999999</v>
      </c>
      <c r="C29332">
        <v>0.33208866999999997</v>
      </c>
      <c r="D29332">
        <v>-0.99337620000000004</v>
      </c>
      <c r="E29332">
        <v>-5.5650680000000001</v>
      </c>
      <c r="F29332">
        <v>-0.1106668</v>
      </c>
      <c r="G29332" t="s">
        <v>20190</v>
      </c>
      <c r="H29332" t="s">
        <v>20191</v>
      </c>
    </row>
    <row r="29333" spans="1:8" x14ac:dyDescent="0.2">
      <c r="A29333" t="s">
        <v>59739</v>
      </c>
      <c r="B29333">
        <v>0.61909999999999998</v>
      </c>
      <c r="C29333">
        <v>0.33212354999999999</v>
      </c>
      <c r="D29333">
        <v>-0.99330280000000004</v>
      </c>
      <c r="E29333">
        <v>-5.565137</v>
      </c>
      <c r="F29333">
        <v>-7.1418300000000004E-2</v>
      </c>
      <c r="G29333" t="s">
        <v>25622</v>
      </c>
      <c r="H29333" t="s">
        <v>25623</v>
      </c>
    </row>
    <row r="29334" spans="1:8" x14ac:dyDescent="0.2">
      <c r="A29334" t="s">
        <v>59740</v>
      </c>
      <c r="B29334">
        <v>0.61909999999999998</v>
      </c>
      <c r="C29334">
        <v>0.33214231999999999</v>
      </c>
      <c r="D29334">
        <v>-0.99326329999999996</v>
      </c>
      <c r="E29334">
        <v>-5.5651739999999998</v>
      </c>
      <c r="F29334">
        <v>-8.2611599999999993E-2</v>
      </c>
      <c r="G29334" t="s">
        <v>59741</v>
      </c>
      <c r="H29334" t="s">
        <v>59742</v>
      </c>
    </row>
    <row r="29335" spans="1:8" x14ac:dyDescent="0.2">
      <c r="A29335" t="s">
        <v>59743</v>
      </c>
      <c r="B29335">
        <v>0.61919999999999997</v>
      </c>
      <c r="C29335">
        <v>0.33222021000000002</v>
      </c>
      <c r="D29335">
        <v>-0.99309959999999997</v>
      </c>
      <c r="E29335">
        <v>-5.5653269999999999</v>
      </c>
      <c r="F29335">
        <v>-9.3486899999999998E-2</v>
      </c>
      <c r="G29335" t="s">
        <v>21</v>
      </c>
      <c r="H29335" t="s">
        <v>21</v>
      </c>
    </row>
    <row r="29336" spans="1:8" x14ac:dyDescent="0.2">
      <c r="A29336" t="s">
        <v>59744</v>
      </c>
      <c r="B29336">
        <v>0.61919999999999997</v>
      </c>
      <c r="C29336">
        <v>0.33224550000000003</v>
      </c>
      <c r="D29336">
        <v>0.9930464</v>
      </c>
      <c r="E29336">
        <v>-5.5653769999999998</v>
      </c>
      <c r="F29336">
        <v>7.0588100000000001E-2</v>
      </c>
      <c r="G29336" t="s">
        <v>59745</v>
      </c>
      <c r="H29336" t="s">
        <v>59746</v>
      </c>
    </row>
    <row r="29337" spans="1:8" x14ac:dyDescent="0.2">
      <c r="A29337" t="s">
        <v>59747</v>
      </c>
      <c r="B29337">
        <v>0.61929999999999996</v>
      </c>
      <c r="C29337">
        <v>0.33228681999999998</v>
      </c>
      <c r="D29337">
        <v>0.99295949999999999</v>
      </c>
      <c r="E29337">
        <v>-5.5654579999999996</v>
      </c>
      <c r="F29337">
        <v>7.8910900000000006E-2</v>
      </c>
      <c r="G29337" t="s">
        <v>28681</v>
      </c>
      <c r="H29337" t="s">
        <v>28682</v>
      </c>
    </row>
    <row r="29338" spans="1:8" x14ac:dyDescent="0.2">
      <c r="A29338" t="s">
        <v>59748</v>
      </c>
      <c r="B29338">
        <v>0.61929999999999996</v>
      </c>
      <c r="C29338">
        <v>0.33230238000000001</v>
      </c>
      <c r="D29338">
        <v>-0.9929268</v>
      </c>
      <c r="E29338">
        <v>-5.5654890000000004</v>
      </c>
      <c r="F29338">
        <v>-9.7423399999999993E-2</v>
      </c>
      <c r="G29338" t="s">
        <v>59749</v>
      </c>
      <c r="H29338" t="s">
        <v>59750</v>
      </c>
    </row>
    <row r="29339" spans="1:8" x14ac:dyDescent="0.2">
      <c r="A29339" t="s">
        <v>59751</v>
      </c>
      <c r="B29339">
        <v>0.61929999999999996</v>
      </c>
      <c r="C29339">
        <v>0.33231779</v>
      </c>
      <c r="D29339">
        <v>-0.99289439999999995</v>
      </c>
      <c r="E29339">
        <v>-5.5655190000000001</v>
      </c>
      <c r="F29339">
        <v>-0.10480730000000001</v>
      </c>
      <c r="G29339" t="s">
        <v>9463</v>
      </c>
      <c r="H29339" t="s">
        <v>9464</v>
      </c>
    </row>
    <row r="29340" spans="1:8" x14ac:dyDescent="0.2">
      <c r="A29340" t="s">
        <v>59752</v>
      </c>
      <c r="B29340">
        <v>0.61929999999999996</v>
      </c>
      <c r="C29340">
        <v>0.33233005999999998</v>
      </c>
      <c r="D29340">
        <v>0.99286859999999999</v>
      </c>
      <c r="E29340">
        <v>-5.565544</v>
      </c>
      <c r="F29340">
        <v>8.8249099999999997E-2</v>
      </c>
      <c r="G29340" t="s">
        <v>8615</v>
      </c>
      <c r="H29340" t="s">
        <v>8616</v>
      </c>
    </row>
    <row r="29341" spans="1:8" x14ac:dyDescent="0.2">
      <c r="A29341" t="s">
        <v>59753</v>
      </c>
      <c r="B29341">
        <v>0.61929999999999996</v>
      </c>
      <c r="C29341">
        <v>0.33234032000000002</v>
      </c>
      <c r="D29341">
        <v>0.99284709999999998</v>
      </c>
      <c r="E29341">
        <v>-5.5655640000000002</v>
      </c>
      <c r="F29341">
        <v>0.1367564</v>
      </c>
      <c r="G29341" t="s">
        <v>59754</v>
      </c>
      <c r="H29341" t="s">
        <v>59755</v>
      </c>
    </row>
    <row r="29342" spans="1:8" x14ac:dyDescent="0.2">
      <c r="A29342" t="s">
        <v>59756</v>
      </c>
      <c r="B29342">
        <v>0.61929999999999996</v>
      </c>
      <c r="C29342">
        <v>0.33234105000000003</v>
      </c>
      <c r="D29342">
        <v>0.99284559999999999</v>
      </c>
      <c r="E29342">
        <v>-5.5655650000000003</v>
      </c>
      <c r="F29342">
        <v>0.1063356</v>
      </c>
      <c r="G29342" t="s">
        <v>59757</v>
      </c>
      <c r="H29342" t="s">
        <v>59758</v>
      </c>
    </row>
    <row r="29343" spans="1:8" x14ac:dyDescent="0.2">
      <c r="A29343" t="s">
        <v>59759</v>
      </c>
      <c r="B29343">
        <v>0.61929999999999996</v>
      </c>
      <c r="C29343">
        <v>0.33236715999999999</v>
      </c>
      <c r="D29343">
        <v>0.99279070000000003</v>
      </c>
      <c r="E29343">
        <v>-5.5656169999999996</v>
      </c>
      <c r="F29343">
        <v>9.3287099999999998E-2</v>
      </c>
      <c r="G29343" t="s">
        <v>21</v>
      </c>
      <c r="H29343" t="s">
        <v>21</v>
      </c>
    </row>
    <row r="29344" spans="1:8" x14ac:dyDescent="0.2">
      <c r="A29344" t="s">
        <v>59760</v>
      </c>
      <c r="B29344">
        <v>0.61939999999999995</v>
      </c>
      <c r="C29344">
        <v>0.33239816999999999</v>
      </c>
      <c r="D29344">
        <v>-0.99272550000000004</v>
      </c>
      <c r="E29344">
        <v>-5.5656780000000001</v>
      </c>
      <c r="F29344">
        <v>-0.1317719</v>
      </c>
      <c r="G29344" t="s">
        <v>11075</v>
      </c>
      <c r="H29344" t="s">
        <v>11076</v>
      </c>
    </row>
    <row r="29345" spans="1:8" x14ac:dyDescent="0.2">
      <c r="A29345" t="s">
        <v>59761</v>
      </c>
      <c r="B29345">
        <v>0.61939999999999995</v>
      </c>
      <c r="C29345">
        <v>0.33244637999999999</v>
      </c>
      <c r="D29345">
        <v>0.99262419999999996</v>
      </c>
      <c r="E29345">
        <v>-5.5657719999999999</v>
      </c>
      <c r="F29345">
        <v>5.9256900000000001E-2</v>
      </c>
      <c r="G29345" t="s">
        <v>59762</v>
      </c>
      <c r="H29345" t="s">
        <v>59763</v>
      </c>
    </row>
    <row r="29346" spans="1:8" x14ac:dyDescent="0.2">
      <c r="A29346" t="s">
        <v>59764</v>
      </c>
      <c r="B29346">
        <v>0.61950000000000005</v>
      </c>
      <c r="C29346">
        <v>0.33247265999999998</v>
      </c>
      <c r="D29346">
        <v>0.99256900000000003</v>
      </c>
      <c r="E29346">
        <v>-5.5658240000000001</v>
      </c>
      <c r="F29346">
        <v>0.1447196</v>
      </c>
      <c r="G29346" t="s">
        <v>5524</v>
      </c>
      <c r="H29346" t="s">
        <v>5525</v>
      </c>
    </row>
    <row r="29347" spans="1:8" x14ac:dyDescent="0.2">
      <c r="A29347" t="s">
        <v>59765</v>
      </c>
      <c r="B29347">
        <v>0.61950000000000005</v>
      </c>
      <c r="C29347">
        <v>0.33248525000000001</v>
      </c>
      <c r="D29347">
        <v>-0.99254249999999999</v>
      </c>
      <c r="E29347">
        <v>-5.565849</v>
      </c>
      <c r="F29347">
        <v>-0.12604850000000001</v>
      </c>
      <c r="G29347" t="s">
        <v>59766</v>
      </c>
      <c r="H29347" t="s">
        <v>59767</v>
      </c>
    </row>
    <row r="29348" spans="1:8" x14ac:dyDescent="0.2">
      <c r="A29348" t="s">
        <v>59768</v>
      </c>
      <c r="B29348">
        <v>0.61950000000000005</v>
      </c>
      <c r="C29348">
        <v>0.33249830000000002</v>
      </c>
      <c r="D29348">
        <v>0.99251509999999998</v>
      </c>
      <c r="E29348">
        <v>-5.565874</v>
      </c>
      <c r="F29348">
        <v>6.7876900000000004E-2</v>
      </c>
      <c r="G29348" t="s">
        <v>59769</v>
      </c>
      <c r="H29348" t="s">
        <v>59770</v>
      </c>
    </row>
    <row r="29349" spans="1:8" x14ac:dyDescent="0.2">
      <c r="A29349" t="s">
        <v>59771</v>
      </c>
      <c r="B29349">
        <v>0.61950000000000005</v>
      </c>
      <c r="C29349">
        <v>0.3325536</v>
      </c>
      <c r="D29349">
        <v>0.99239889999999997</v>
      </c>
      <c r="E29349">
        <v>-5.5659830000000001</v>
      </c>
      <c r="F29349">
        <v>0.10743</v>
      </c>
      <c r="G29349" t="s">
        <v>59772</v>
      </c>
      <c r="H29349" t="s">
        <v>59773</v>
      </c>
    </row>
    <row r="29350" spans="1:8" x14ac:dyDescent="0.2">
      <c r="A29350" t="s">
        <v>59774</v>
      </c>
      <c r="B29350">
        <v>0.61950000000000005</v>
      </c>
      <c r="C29350">
        <v>0.33256605</v>
      </c>
      <c r="D29350">
        <v>-0.9923727</v>
      </c>
      <c r="E29350">
        <v>-5.5660080000000001</v>
      </c>
      <c r="F29350">
        <v>-0.1050616</v>
      </c>
      <c r="G29350" t="s">
        <v>59775</v>
      </c>
      <c r="H29350" t="s">
        <v>59776</v>
      </c>
    </row>
    <row r="29351" spans="1:8" x14ac:dyDescent="0.2">
      <c r="A29351" t="s">
        <v>59777</v>
      </c>
      <c r="B29351">
        <v>0.61950000000000005</v>
      </c>
      <c r="C29351">
        <v>0.33257681</v>
      </c>
      <c r="D29351">
        <v>0.99235010000000001</v>
      </c>
      <c r="E29351">
        <v>-5.5660290000000003</v>
      </c>
      <c r="F29351">
        <v>6.2953099999999998E-2</v>
      </c>
      <c r="G29351" t="s">
        <v>21</v>
      </c>
      <c r="H29351" t="s">
        <v>21</v>
      </c>
    </row>
    <row r="29352" spans="1:8" x14ac:dyDescent="0.2">
      <c r="A29352" t="s">
        <v>59778</v>
      </c>
      <c r="B29352">
        <v>0.61960000000000004</v>
      </c>
      <c r="C29352">
        <v>0.3325996</v>
      </c>
      <c r="D29352">
        <v>0.99230229999999997</v>
      </c>
      <c r="E29352">
        <v>-5.5660740000000004</v>
      </c>
      <c r="F29352">
        <v>0.13766900000000001</v>
      </c>
      <c r="G29352" t="s">
        <v>49089</v>
      </c>
      <c r="H29352" t="s">
        <v>49090</v>
      </c>
    </row>
    <row r="29353" spans="1:8" x14ac:dyDescent="0.2">
      <c r="A29353" t="s">
        <v>59779</v>
      </c>
      <c r="B29353">
        <v>0.61960000000000004</v>
      </c>
      <c r="C29353">
        <v>0.33263904999999999</v>
      </c>
      <c r="D29353">
        <v>0.99221939999999997</v>
      </c>
      <c r="E29353">
        <v>-5.5661509999999996</v>
      </c>
      <c r="F29353">
        <v>0.10464610000000001</v>
      </c>
      <c r="G29353" t="s">
        <v>18227</v>
      </c>
      <c r="H29353" t="s">
        <v>18228</v>
      </c>
    </row>
    <row r="29354" spans="1:8" x14ac:dyDescent="0.2">
      <c r="A29354" t="s">
        <v>59780</v>
      </c>
      <c r="B29354">
        <v>0.61960000000000004</v>
      </c>
      <c r="C29354">
        <v>0.33265541999999998</v>
      </c>
      <c r="D29354">
        <v>0.99218499999999998</v>
      </c>
      <c r="E29354">
        <v>-5.5661829999999997</v>
      </c>
      <c r="F29354">
        <v>0.1160398</v>
      </c>
      <c r="G29354" t="s">
        <v>26470</v>
      </c>
      <c r="H29354" t="s">
        <v>26471</v>
      </c>
    </row>
    <row r="29355" spans="1:8" x14ac:dyDescent="0.2">
      <c r="A29355" t="s">
        <v>59781</v>
      </c>
      <c r="B29355">
        <v>0.61960000000000004</v>
      </c>
      <c r="C29355">
        <v>0.33267389000000003</v>
      </c>
      <c r="D29355">
        <v>-0.99214619999999998</v>
      </c>
      <c r="E29355">
        <v>-5.5662200000000004</v>
      </c>
      <c r="F29355">
        <v>-7.6552499999999996E-2</v>
      </c>
      <c r="G29355" t="s">
        <v>59782</v>
      </c>
      <c r="H29355" t="s">
        <v>59783</v>
      </c>
    </row>
    <row r="29356" spans="1:8" x14ac:dyDescent="0.2">
      <c r="A29356" t="s">
        <v>59784</v>
      </c>
      <c r="B29356">
        <v>0.61970000000000003</v>
      </c>
      <c r="C29356">
        <v>0.33270865999999999</v>
      </c>
      <c r="D29356">
        <v>0.99207319999999999</v>
      </c>
      <c r="E29356">
        <v>-5.5662880000000001</v>
      </c>
      <c r="F29356">
        <v>7.9760399999999995E-2</v>
      </c>
      <c r="G29356" t="s">
        <v>49906</v>
      </c>
      <c r="H29356" t="s">
        <v>49907</v>
      </c>
    </row>
    <row r="29357" spans="1:8" x14ac:dyDescent="0.2">
      <c r="A29357" t="s">
        <v>59785</v>
      </c>
      <c r="B29357">
        <v>0.61970000000000003</v>
      </c>
      <c r="C29357">
        <v>0.33274059</v>
      </c>
      <c r="D29357">
        <v>0.9920061</v>
      </c>
      <c r="E29357">
        <v>-5.566351</v>
      </c>
      <c r="F29357">
        <v>9.76022E-2</v>
      </c>
      <c r="G29357" t="s">
        <v>21</v>
      </c>
      <c r="H29357" t="s">
        <v>21</v>
      </c>
    </row>
    <row r="29358" spans="1:8" x14ac:dyDescent="0.2">
      <c r="A29358" t="s">
        <v>59786</v>
      </c>
      <c r="B29358">
        <v>0.61970000000000003</v>
      </c>
      <c r="C29358">
        <v>0.33274917999999998</v>
      </c>
      <c r="D29358">
        <v>0.99198810000000004</v>
      </c>
      <c r="E29358">
        <v>-5.5663669999999996</v>
      </c>
      <c r="F29358">
        <v>0.1280493</v>
      </c>
      <c r="G29358" t="s">
        <v>59787</v>
      </c>
      <c r="H29358" t="s">
        <v>59788</v>
      </c>
    </row>
    <row r="29359" spans="1:8" x14ac:dyDescent="0.2">
      <c r="A29359" t="s">
        <v>59789</v>
      </c>
      <c r="B29359">
        <v>0.61970000000000003</v>
      </c>
      <c r="C29359">
        <v>0.33276136000000001</v>
      </c>
      <c r="D29359">
        <v>0.99196249999999997</v>
      </c>
      <c r="E29359">
        <v>-5.5663910000000003</v>
      </c>
      <c r="F29359">
        <v>7.90656E-2</v>
      </c>
      <c r="G29359" t="s">
        <v>21</v>
      </c>
      <c r="H29359" t="s">
        <v>21</v>
      </c>
    </row>
    <row r="29360" spans="1:8" x14ac:dyDescent="0.2">
      <c r="A29360" t="s">
        <v>59790</v>
      </c>
      <c r="B29360">
        <v>0.61970000000000003</v>
      </c>
      <c r="C29360">
        <v>0.33277669999999998</v>
      </c>
      <c r="D29360">
        <v>-0.99193030000000004</v>
      </c>
      <c r="E29360">
        <v>-5.5664210000000001</v>
      </c>
      <c r="F29360">
        <v>-0.18333089999999999</v>
      </c>
      <c r="G29360" t="s">
        <v>23353</v>
      </c>
      <c r="H29360" t="s">
        <v>23354</v>
      </c>
    </row>
    <row r="29361" spans="1:8" x14ac:dyDescent="0.2">
      <c r="A29361" t="s">
        <v>59791</v>
      </c>
      <c r="B29361">
        <v>0.61970000000000003</v>
      </c>
      <c r="C29361">
        <v>0.33277859999999998</v>
      </c>
      <c r="D29361">
        <v>0.99192630000000004</v>
      </c>
      <c r="E29361">
        <v>-5.5664249999999997</v>
      </c>
      <c r="F29361">
        <v>8.97318E-2</v>
      </c>
      <c r="G29361" t="s">
        <v>59792</v>
      </c>
      <c r="H29361" t="s">
        <v>59793</v>
      </c>
    </row>
    <row r="29362" spans="1:8" x14ac:dyDescent="0.2">
      <c r="A29362" t="s">
        <v>59794</v>
      </c>
      <c r="B29362">
        <v>0.61980000000000002</v>
      </c>
      <c r="C29362">
        <v>0.33282303000000002</v>
      </c>
      <c r="D29362">
        <v>-0.99183299999999996</v>
      </c>
      <c r="E29362">
        <v>-5.5665120000000003</v>
      </c>
      <c r="F29362">
        <v>-0.13920179999999999</v>
      </c>
      <c r="G29362" t="s">
        <v>59795</v>
      </c>
      <c r="H29362" t="s">
        <v>59796</v>
      </c>
    </row>
    <row r="29363" spans="1:8" x14ac:dyDescent="0.2">
      <c r="A29363" t="s">
        <v>59797</v>
      </c>
      <c r="B29363">
        <v>0.61980000000000002</v>
      </c>
      <c r="C29363">
        <v>0.33284468</v>
      </c>
      <c r="D29363">
        <v>0.99178759999999999</v>
      </c>
      <c r="E29363">
        <v>-5.5665550000000001</v>
      </c>
      <c r="F29363">
        <v>7.6949699999999996E-2</v>
      </c>
      <c r="G29363" t="s">
        <v>21</v>
      </c>
      <c r="H29363" t="s">
        <v>21</v>
      </c>
    </row>
    <row r="29364" spans="1:8" x14ac:dyDescent="0.2">
      <c r="A29364" t="s">
        <v>59798</v>
      </c>
      <c r="B29364">
        <v>0.61980000000000002</v>
      </c>
      <c r="C29364">
        <v>0.33284615000000001</v>
      </c>
      <c r="D29364">
        <v>-0.99178449999999996</v>
      </c>
      <c r="E29364">
        <v>-5.5665579999999997</v>
      </c>
      <c r="F29364">
        <v>-9.3160099999999996E-2</v>
      </c>
      <c r="G29364" t="s">
        <v>5549</v>
      </c>
      <c r="H29364" t="s">
        <v>5550</v>
      </c>
    </row>
    <row r="29365" spans="1:8" x14ac:dyDescent="0.2">
      <c r="A29365" t="s">
        <v>59799</v>
      </c>
      <c r="B29365">
        <v>0.61980000000000002</v>
      </c>
      <c r="C29365">
        <v>0.33286210999999999</v>
      </c>
      <c r="D29365">
        <v>-0.99175100000000005</v>
      </c>
      <c r="E29365">
        <v>-5.5665889999999996</v>
      </c>
      <c r="F29365">
        <v>-7.7949599999999994E-2</v>
      </c>
      <c r="G29365" t="s">
        <v>59800</v>
      </c>
      <c r="H29365" t="s">
        <v>59801</v>
      </c>
    </row>
    <row r="29366" spans="1:8" x14ac:dyDescent="0.2">
      <c r="A29366" t="s">
        <v>59802</v>
      </c>
      <c r="B29366">
        <v>0.61980000000000002</v>
      </c>
      <c r="C29366">
        <v>0.33287699999999998</v>
      </c>
      <c r="D29366">
        <v>-0.99171969999999998</v>
      </c>
      <c r="E29366">
        <v>-5.5666180000000001</v>
      </c>
      <c r="F29366">
        <v>-6.8706199999999995E-2</v>
      </c>
      <c r="G29366" t="s">
        <v>21</v>
      </c>
      <c r="H29366" t="s">
        <v>21</v>
      </c>
    </row>
    <row r="29367" spans="1:8" x14ac:dyDescent="0.2">
      <c r="A29367" t="s">
        <v>59803</v>
      </c>
      <c r="B29367">
        <v>0.61980000000000002</v>
      </c>
      <c r="C29367">
        <v>0.33288096</v>
      </c>
      <c r="D29367">
        <v>0.99171140000000002</v>
      </c>
      <c r="E29367">
        <v>-5.5666260000000003</v>
      </c>
      <c r="F29367">
        <v>0.16019040000000001</v>
      </c>
      <c r="G29367" t="s">
        <v>53325</v>
      </c>
      <c r="H29367" t="s">
        <v>53326</v>
      </c>
    </row>
    <row r="29368" spans="1:8" x14ac:dyDescent="0.2">
      <c r="A29368" t="s">
        <v>59804</v>
      </c>
      <c r="B29368">
        <v>0.61990000000000001</v>
      </c>
      <c r="C29368">
        <v>0.332951</v>
      </c>
      <c r="D29368">
        <v>-0.99156440000000001</v>
      </c>
      <c r="E29368">
        <v>-5.566764</v>
      </c>
      <c r="F29368">
        <v>-0.1855753</v>
      </c>
      <c r="G29368" t="s">
        <v>18636</v>
      </c>
      <c r="H29368" t="s">
        <v>18637</v>
      </c>
    </row>
    <row r="29369" spans="1:8" x14ac:dyDescent="0.2">
      <c r="A29369" t="s">
        <v>59805</v>
      </c>
      <c r="B29369">
        <v>0.61990000000000001</v>
      </c>
      <c r="C29369">
        <v>0.33296629</v>
      </c>
      <c r="D29369">
        <v>0.99153230000000003</v>
      </c>
      <c r="E29369">
        <v>-5.5667939999999998</v>
      </c>
      <c r="F29369">
        <v>7.65739E-2</v>
      </c>
      <c r="G29369" t="s">
        <v>7371</v>
      </c>
      <c r="H29369" t="s">
        <v>7372</v>
      </c>
    </row>
    <row r="29370" spans="1:8" x14ac:dyDescent="0.2">
      <c r="A29370" t="s">
        <v>59806</v>
      </c>
      <c r="B29370">
        <v>0.61990000000000001</v>
      </c>
      <c r="C29370">
        <v>0.33299400000000001</v>
      </c>
      <c r="D29370">
        <v>0.99147410000000002</v>
      </c>
      <c r="E29370">
        <v>-5.5668480000000002</v>
      </c>
      <c r="F29370">
        <v>0.1053209</v>
      </c>
      <c r="G29370" t="s">
        <v>21</v>
      </c>
      <c r="H29370" t="s">
        <v>21</v>
      </c>
    </row>
    <row r="29371" spans="1:8" x14ac:dyDescent="0.2">
      <c r="A29371" t="s">
        <v>59807</v>
      </c>
      <c r="B29371">
        <v>0.61990000000000001</v>
      </c>
      <c r="C29371">
        <v>0.33302763000000002</v>
      </c>
      <c r="D29371">
        <v>0.99140349999999999</v>
      </c>
      <c r="E29371">
        <v>-5.5669139999999997</v>
      </c>
      <c r="F29371">
        <v>9.4230300000000003E-2</v>
      </c>
      <c r="G29371" t="s">
        <v>56999</v>
      </c>
      <c r="H29371" t="s">
        <v>57000</v>
      </c>
    </row>
    <row r="29372" spans="1:8" x14ac:dyDescent="0.2">
      <c r="A29372" t="s">
        <v>59808</v>
      </c>
      <c r="B29372">
        <v>0.61990000000000001</v>
      </c>
      <c r="C29372">
        <v>0.33302855999999997</v>
      </c>
      <c r="D29372">
        <v>-0.99140159999999999</v>
      </c>
      <c r="E29372">
        <v>-5.566916</v>
      </c>
      <c r="F29372">
        <v>-0.26105669999999997</v>
      </c>
      <c r="G29372" t="s">
        <v>52254</v>
      </c>
      <c r="H29372" t="s">
        <v>52255</v>
      </c>
    </row>
    <row r="29373" spans="1:8" x14ac:dyDescent="0.2">
      <c r="A29373" t="s">
        <v>59809</v>
      </c>
      <c r="B29373">
        <v>0.61990000000000001</v>
      </c>
      <c r="C29373">
        <v>0.33304020000000001</v>
      </c>
      <c r="D29373">
        <v>0.99137710000000001</v>
      </c>
      <c r="E29373">
        <v>-5.5669389999999996</v>
      </c>
      <c r="F29373">
        <v>0.1067628</v>
      </c>
      <c r="G29373" t="s">
        <v>21</v>
      </c>
      <c r="H29373" t="s">
        <v>21</v>
      </c>
    </row>
    <row r="29374" spans="1:8" x14ac:dyDescent="0.2">
      <c r="A29374" t="s">
        <v>59810</v>
      </c>
      <c r="B29374">
        <v>0.62</v>
      </c>
      <c r="C29374">
        <v>0.33307709000000002</v>
      </c>
      <c r="D29374">
        <v>0.99129970000000001</v>
      </c>
      <c r="E29374">
        <v>-5.5670109999999999</v>
      </c>
      <c r="F29374">
        <v>8.3493800000000007E-2</v>
      </c>
      <c r="G29374" t="s">
        <v>59811</v>
      </c>
      <c r="H29374" t="s">
        <v>59812</v>
      </c>
    </row>
    <row r="29375" spans="1:8" x14ac:dyDescent="0.2">
      <c r="A29375" t="s">
        <v>59813</v>
      </c>
      <c r="B29375">
        <v>0.62</v>
      </c>
      <c r="C29375">
        <v>0.33309109999999997</v>
      </c>
      <c r="D29375">
        <v>0.99127030000000005</v>
      </c>
      <c r="E29375">
        <v>-5.5670390000000003</v>
      </c>
      <c r="F29375">
        <v>0.15128920000000001</v>
      </c>
      <c r="G29375" t="s">
        <v>8328</v>
      </c>
      <c r="H29375" t="s">
        <v>8329</v>
      </c>
    </row>
    <row r="29376" spans="1:8" x14ac:dyDescent="0.2">
      <c r="A29376" t="s">
        <v>59814</v>
      </c>
      <c r="B29376">
        <v>0.62</v>
      </c>
      <c r="C29376">
        <v>0.33310814</v>
      </c>
      <c r="D29376">
        <v>0.99123450000000002</v>
      </c>
      <c r="E29376">
        <v>-5.5670719999999996</v>
      </c>
      <c r="F29376">
        <v>7.5811400000000001E-2</v>
      </c>
      <c r="G29376" t="s">
        <v>40216</v>
      </c>
      <c r="H29376" t="s">
        <v>40217</v>
      </c>
    </row>
    <row r="29377" spans="1:8" x14ac:dyDescent="0.2">
      <c r="A29377" t="s">
        <v>59815</v>
      </c>
      <c r="B29377">
        <v>0.62</v>
      </c>
      <c r="C29377">
        <v>0.33313036000000001</v>
      </c>
      <c r="D29377">
        <v>0.99118790000000001</v>
      </c>
      <c r="E29377">
        <v>-5.5671160000000004</v>
      </c>
      <c r="F29377">
        <v>9.5758700000000002E-2</v>
      </c>
      <c r="G29377" t="s">
        <v>1595</v>
      </c>
      <c r="H29377" t="s">
        <v>1596</v>
      </c>
    </row>
    <row r="29378" spans="1:8" x14ac:dyDescent="0.2">
      <c r="A29378" t="s">
        <v>59816</v>
      </c>
      <c r="B29378">
        <v>0.62</v>
      </c>
      <c r="C29378">
        <v>0.33313734</v>
      </c>
      <c r="D29378">
        <v>-0.99117330000000003</v>
      </c>
      <c r="E29378">
        <v>-5.5671290000000004</v>
      </c>
      <c r="F29378">
        <v>-8.7690699999999996E-2</v>
      </c>
      <c r="G29378" t="s">
        <v>21</v>
      </c>
      <c r="H29378" t="s">
        <v>21</v>
      </c>
    </row>
    <row r="29379" spans="1:8" x14ac:dyDescent="0.2">
      <c r="A29379" t="s">
        <v>59817</v>
      </c>
      <c r="B29379">
        <v>0.62</v>
      </c>
      <c r="C29379">
        <v>0.33314642999999999</v>
      </c>
      <c r="D29379">
        <v>0.99115419999999999</v>
      </c>
      <c r="E29379">
        <v>-5.5671470000000003</v>
      </c>
      <c r="F29379">
        <v>9.26231E-2</v>
      </c>
      <c r="G29379" t="s">
        <v>21</v>
      </c>
      <c r="H29379" t="s">
        <v>21</v>
      </c>
    </row>
    <row r="29380" spans="1:8" x14ac:dyDescent="0.2">
      <c r="A29380" t="s">
        <v>59818</v>
      </c>
      <c r="B29380">
        <v>0.62009999999999998</v>
      </c>
      <c r="C29380">
        <v>0.33318920000000002</v>
      </c>
      <c r="D29380">
        <v>0.99106450000000001</v>
      </c>
      <c r="E29380">
        <v>-5.5672309999999996</v>
      </c>
      <c r="F29380">
        <v>8.5094100000000006E-2</v>
      </c>
      <c r="G29380" t="s">
        <v>55110</v>
      </c>
      <c r="H29380" t="s">
        <v>55111</v>
      </c>
    </row>
    <row r="29381" spans="1:8" x14ac:dyDescent="0.2">
      <c r="A29381" t="s">
        <v>59819</v>
      </c>
      <c r="B29381">
        <v>0.62009999999999998</v>
      </c>
      <c r="C29381">
        <v>0.3332309</v>
      </c>
      <c r="D29381">
        <v>0.990977</v>
      </c>
      <c r="E29381">
        <v>-5.5673130000000004</v>
      </c>
      <c r="F29381">
        <v>0.17235059999999999</v>
      </c>
      <c r="G29381" t="s">
        <v>59820</v>
      </c>
      <c r="H29381" t="s">
        <v>59821</v>
      </c>
    </row>
    <row r="29382" spans="1:8" x14ac:dyDescent="0.2">
      <c r="A29382" t="s">
        <v>59822</v>
      </c>
      <c r="B29382">
        <v>0.62019999999999997</v>
      </c>
      <c r="C29382">
        <v>0.33328073000000003</v>
      </c>
      <c r="D29382">
        <v>0.99087239999999999</v>
      </c>
      <c r="E29382">
        <v>-5.5674099999999997</v>
      </c>
      <c r="F29382">
        <v>9.5975900000000003E-2</v>
      </c>
      <c r="G29382" t="s">
        <v>59823</v>
      </c>
      <c r="H29382" t="s">
        <v>59824</v>
      </c>
    </row>
    <row r="29383" spans="1:8" x14ac:dyDescent="0.2">
      <c r="A29383" t="s">
        <v>59825</v>
      </c>
      <c r="B29383">
        <v>0.62019999999999997</v>
      </c>
      <c r="C29383">
        <v>0.33330501000000001</v>
      </c>
      <c r="D29383">
        <v>0.99082150000000002</v>
      </c>
      <c r="E29383">
        <v>-5.5674580000000002</v>
      </c>
      <c r="F29383">
        <v>6.7168900000000004E-2</v>
      </c>
      <c r="G29383" t="s">
        <v>59826</v>
      </c>
      <c r="H29383" t="s">
        <v>59827</v>
      </c>
    </row>
    <row r="29384" spans="1:8" x14ac:dyDescent="0.2">
      <c r="A29384" t="s">
        <v>59828</v>
      </c>
      <c r="B29384">
        <v>0.62019999999999997</v>
      </c>
      <c r="C29384">
        <v>0.33333243000000001</v>
      </c>
      <c r="D29384">
        <v>0.99076399999999998</v>
      </c>
      <c r="E29384">
        <v>-5.5675119999999998</v>
      </c>
      <c r="F29384">
        <v>7.0617100000000002E-2</v>
      </c>
      <c r="G29384" t="s">
        <v>59829</v>
      </c>
      <c r="H29384" t="s">
        <v>59830</v>
      </c>
    </row>
    <row r="29385" spans="1:8" x14ac:dyDescent="0.2">
      <c r="A29385" t="s">
        <v>59831</v>
      </c>
      <c r="B29385">
        <v>0.62019999999999997</v>
      </c>
      <c r="C29385">
        <v>0.33333467999999999</v>
      </c>
      <c r="D29385">
        <v>-0.99075930000000001</v>
      </c>
      <c r="E29385">
        <v>-5.5675160000000004</v>
      </c>
      <c r="F29385">
        <v>-0.31540240000000003</v>
      </c>
      <c r="G29385" t="s">
        <v>11918</v>
      </c>
      <c r="H29385" t="s">
        <v>11919</v>
      </c>
    </row>
    <row r="29386" spans="1:8" x14ac:dyDescent="0.2">
      <c r="A29386" t="s">
        <v>59832</v>
      </c>
      <c r="B29386">
        <v>0.62019999999999997</v>
      </c>
      <c r="C29386">
        <v>0.33333681999999998</v>
      </c>
      <c r="D29386">
        <v>-0.99075480000000005</v>
      </c>
      <c r="E29386">
        <v>-5.56752</v>
      </c>
      <c r="F29386">
        <v>-0.1123397</v>
      </c>
      <c r="G29386" t="s">
        <v>9766</v>
      </c>
      <c r="H29386" t="s">
        <v>9767</v>
      </c>
    </row>
    <row r="29387" spans="1:8" x14ac:dyDescent="0.2">
      <c r="A29387" t="s">
        <v>59833</v>
      </c>
      <c r="B29387">
        <v>0.62019999999999997</v>
      </c>
      <c r="C29387">
        <v>0.33335049999999999</v>
      </c>
      <c r="D29387">
        <v>0.99072610000000005</v>
      </c>
      <c r="E29387">
        <v>-5.5675470000000002</v>
      </c>
      <c r="F29387">
        <v>0.16393869999999999</v>
      </c>
      <c r="G29387" t="s">
        <v>21</v>
      </c>
      <c r="H29387" t="s">
        <v>21</v>
      </c>
    </row>
    <row r="29388" spans="1:8" x14ac:dyDescent="0.2">
      <c r="A29388" t="s">
        <v>59834</v>
      </c>
      <c r="B29388">
        <v>0.62019999999999997</v>
      </c>
      <c r="C29388">
        <v>0.33335863999999998</v>
      </c>
      <c r="D29388">
        <v>0.99070899999999995</v>
      </c>
      <c r="E29388">
        <v>-5.5675629999999998</v>
      </c>
      <c r="F29388">
        <v>0.1276639</v>
      </c>
      <c r="G29388" t="s">
        <v>59835</v>
      </c>
      <c r="H29388" t="s">
        <v>59836</v>
      </c>
    </row>
    <row r="29389" spans="1:8" x14ac:dyDescent="0.2">
      <c r="A29389" t="s">
        <v>59837</v>
      </c>
      <c r="B29389">
        <v>0.62019999999999997</v>
      </c>
      <c r="C29389">
        <v>0.33338510999999998</v>
      </c>
      <c r="D29389">
        <v>0.99065349999999996</v>
      </c>
      <c r="E29389">
        <v>-5.567615</v>
      </c>
      <c r="F29389">
        <v>7.5345400000000007E-2</v>
      </c>
      <c r="G29389" t="s">
        <v>21</v>
      </c>
      <c r="H29389" t="s">
        <v>21</v>
      </c>
    </row>
    <row r="29390" spans="1:8" x14ac:dyDescent="0.2">
      <c r="A29390" t="s">
        <v>59838</v>
      </c>
      <c r="B29390">
        <v>0.62019999999999997</v>
      </c>
      <c r="C29390">
        <v>0.33338848999999998</v>
      </c>
      <c r="D29390">
        <v>0.99064640000000004</v>
      </c>
      <c r="E29390">
        <v>-5.5676209999999999</v>
      </c>
      <c r="F29390">
        <v>0.1032159</v>
      </c>
      <c r="G29390" t="s">
        <v>40873</v>
      </c>
      <c r="H29390" t="s">
        <v>40874</v>
      </c>
    </row>
    <row r="29391" spans="1:8" x14ac:dyDescent="0.2">
      <c r="A29391" t="s">
        <v>59839</v>
      </c>
      <c r="B29391">
        <v>0.62019999999999997</v>
      </c>
      <c r="C29391">
        <v>0.33340649999999999</v>
      </c>
      <c r="D29391">
        <v>0.99060859999999995</v>
      </c>
      <c r="E29391">
        <v>-5.5676569999999996</v>
      </c>
      <c r="F29391">
        <v>0.28767369999999998</v>
      </c>
      <c r="G29391" t="s">
        <v>59840</v>
      </c>
      <c r="H29391" t="s">
        <v>59841</v>
      </c>
    </row>
    <row r="29392" spans="1:8" x14ac:dyDescent="0.2">
      <c r="A29392" t="s">
        <v>59842</v>
      </c>
      <c r="B29392">
        <v>0.62029999999999996</v>
      </c>
      <c r="C29392">
        <v>0.33342176000000001</v>
      </c>
      <c r="D29392">
        <v>0.99057660000000003</v>
      </c>
      <c r="E29392">
        <v>-5.5676870000000003</v>
      </c>
      <c r="F29392">
        <v>9.5805500000000002E-2</v>
      </c>
      <c r="G29392" t="s">
        <v>21</v>
      </c>
      <c r="H29392" t="s">
        <v>21</v>
      </c>
    </row>
    <row r="29393" spans="1:8" x14ac:dyDescent="0.2">
      <c r="A29393" t="s">
        <v>59843</v>
      </c>
      <c r="B29393">
        <v>0.62029999999999996</v>
      </c>
      <c r="C29393">
        <v>0.33344033000000001</v>
      </c>
      <c r="D29393">
        <v>0.99053769999999997</v>
      </c>
      <c r="E29393">
        <v>-5.567723</v>
      </c>
      <c r="F29393">
        <v>0.1137132</v>
      </c>
      <c r="G29393" t="s">
        <v>59844</v>
      </c>
      <c r="H29393" t="s">
        <v>59845</v>
      </c>
    </row>
    <row r="29394" spans="1:8" x14ac:dyDescent="0.2">
      <c r="A29394" t="s">
        <v>59846</v>
      </c>
      <c r="B29394">
        <v>0.62029999999999996</v>
      </c>
      <c r="C29394">
        <v>0.33347648000000002</v>
      </c>
      <c r="D29394">
        <v>-0.99046190000000001</v>
      </c>
      <c r="E29394">
        <v>-5.5677940000000001</v>
      </c>
      <c r="F29394">
        <v>-0.1755929</v>
      </c>
      <c r="G29394" t="s">
        <v>15228</v>
      </c>
      <c r="H29394" t="s">
        <v>15229</v>
      </c>
    </row>
    <row r="29395" spans="1:8" x14ac:dyDescent="0.2">
      <c r="A29395" t="s">
        <v>59847</v>
      </c>
      <c r="B29395">
        <v>0.62029999999999996</v>
      </c>
      <c r="C29395">
        <v>0.33350233000000001</v>
      </c>
      <c r="D29395">
        <v>0.9904077</v>
      </c>
      <c r="E29395">
        <v>-5.567844</v>
      </c>
      <c r="F29395">
        <v>5.9309599999999997E-2</v>
      </c>
      <c r="G29395" t="s">
        <v>11333</v>
      </c>
      <c r="H29395" t="s">
        <v>11334</v>
      </c>
    </row>
    <row r="29396" spans="1:8" x14ac:dyDescent="0.2">
      <c r="A29396" t="s">
        <v>59848</v>
      </c>
      <c r="B29396">
        <v>0.62029999999999996</v>
      </c>
      <c r="C29396">
        <v>0.33351784000000001</v>
      </c>
      <c r="D29396">
        <v>0.99037520000000001</v>
      </c>
      <c r="E29396">
        <v>-5.5678749999999999</v>
      </c>
      <c r="F29396">
        <v>0.1118325</v>
      </c>
      <c r="G29396" t="s">
        <v>29486</v>
      </c>
      <c r="H29396" t="s">
        <v>29487</v>
      </c>
    </row>
    <row r="29397" spans="1:8" x14ac:dyDescent="0.2">
      <c r="A29397" t="s">
        <v>59849</v>
      </c>
      <c r="B29397">
        <v>0.62029999999999996</v>
      </c>
      <c r="C29397">
        <v>0.33352871000000001</v>
      </c>
      <c r="D29397">
        <v>-0.99035240000000002</v>
      </c>
      <c r="E29397">
        <v>-5.5678960000000002</v>
      </c>
      <c r="F29397">
        <v>-7.0489800000000005E-2</v>
      </c>
      <c r="G29397" t="s">
        <v>59850</v>
      </c>
      <c r="H29397" t="s">
        <v>59851</v>
      </c>
    </row>
    <row r="29398" spans="1:8" x14ac:dyDescent="0.2">
      <c r="A29398" t="s">
        <v>59852</v>
      </c>
      <c r="B29398">
        <v>0.62029999999999996</v>
      </c>
      <c r="C29398">
        <v>0.33354089999999997</v>
      </c>
      <c r="D29398">
        <v>0.99032679999999995</v>
      </c>
      <c r="E29398">
        <v>-5.56792</v>
      </c>
      <c r="F29398">
        <v>8.2025200000000006E-2</v>
      </c>
      <c r="G29398" t="s">
        <v>11648</v>
      </c>
      <c r="H29398" t="s">
        <v>11649</v>
      </c>
    </row>
    <row r="29399" spans="1:8" x14ac:dyDescent="0.2">
      <c r="A29399" t="s">
        <v>59853</v>
      </c>
      <c r="B29399">
        <v>0.62039999999999995</v>
      </c>
      <c r="C29399">
        <v>0.33358257000000002</v>
      </c>
      <c r="D29399">
        <v>0.99023950000000005</v>
      </c>
      <c r="E29399">
        <v>-5.5680019999999999</v>
      </c>
      <c r="F29399">
        <v>0.1044672</v>
      </c>
      <c r="G29399" t="s">
        <v>21</v>
      </c>
      <c r="H29399" t="s">
        <v>21</v>
      </c>
    </row>
    <row r="29400" spans="1:8" x14ac:dyDescent="0.2">
      <c r="A29400" t="s">
        <v>59854</v>
      </c>
      <c r="B29400">
        <v>0.62039999999999995</v>
      </c>
      <c r="C29400">
        <v>0.33358496999999998</v>
      </c>
      <c r="D29400">
        <v>0.99023439999999996</v>
      </c>
      <c r="E29400">
        <v>-5.5680059999999996</v>
      </c>
      <c r="F29400">
        <v>0.1034065</v>
      </c>
      <c r="G29400" t="s">
        <v>59855</v>
      </c>
      <c r="H29400" t="s">
        <v>59856</v>
      </c>
    </row>
    <row r="29401" spans="1:8" x14ac:dyDescent="0.2">
      <c r="A29401" t="s">
        <v>59857</v>
      </c>
      <c r="B29401">
        <v>0.62039999999999995</v>
      </c>
      <c r="C29401">
        <v>0.33360051000000002</v>
      </c>
      <c r="D29401">
        <v>0.99020189999999997</v>
      </c>
      <c r="E29401">
        <v>-5.5680370000000003</v>
      </c>
      <c r="F29401">
        <v>8.5693900000000003E-2</v>
      </c>
      <c r="G29401" t="s">
        <v>25189</v>
      </c>
      <c r="H29401" t="s">
        <v>25190</v>
      </c>
    </row>
    <row r="29402" spans="1:8" x14ac:dyDescent="0.2">
      <c r="A29402" t="s">
        <v>59858</v>
      </c>
      <c r="B29402">
        <v>0.62050000000000005</v>
      </c>
      <c r="C29402">
        <v>0.33365252000000001</v>
      </c>
      <c r="D29402">
        <v>0.9900928</v>
      </c>
      <c r="E29402">
        <v>-5.5681380000000003</v>
      </c>
      <c r="F29402">
        <v>8.1566899999999998E-2</v>
      </c>
      <c r="G29402" t="s">
        <v>59859</v>
      </c>
      <c r="H29402" t="s">
        <v>59860</v>
      </c>
    </row>
    <row r="29403" spans="1:8" x14ac:dyDescent="0.2">
      <c r="A29403" t="s">
        <v>59861</v>
      </c>
      <c r="B29403">
        <v>0.62050000000000005</v>
      </c>
      <c r="C29403">
        <v>0.33366652000000002</v>
      </c>
      <c r="D29403">
        <v>0.99006349999999999</v>
      </c>
      <c r="E29403">
        <v>-5.5681659999999997</v>
      </c>
      <c r="F29403">
        <v>0.1129149</v>
      </c>
      <c r="G29403" t="s">
        <v>59862</v>
      </c>
      <c r="H29403" t="s">
        <v>59863</v>
      </c>
    </row>
    <row r="29404" spans="1:8" x14ac:dyDescent="0.2">
      <c r="A29404" t="s">
        <v>59864</v>
      </c>
      <c r="B29404">
        <v>0.62050000000000005</v>
      </c>
      <c r="C29404">
        <v>0.33368845000000003</v>
      </c>
      <c r="D29404">
        <v>0.99001749999999999</v>
      </c>
      <c r="E29404">
        <v>-5.5682090000000004</v>
      </c>
      <c r="F29404">
        <v>9.41916E-2</v>
      </c>
      <c r="G29404" t="s">
        <v>21</v>
      </c>
      <c r="H29404" t="s">
        <v>21</v>
      </c>
    </row>
    <row r="29405" spans="1:8" x14ac:dyDescent="0.2">
      <c r="A29405" t="s">
        <v>59865</v>
      </c>
      <c r="B29405">
        <v>0.62070000000000003</v>
      </c>
      <c r="C29405">
        <v>0.33380397000000001</v>
      </c>
      <c r="D29405">
        <v>-0.98977539999999997</v>
      </c>
      <c r="E29405">
        <v>-5.568435</v>
      </c>
      <c r="F29405">
        <v>-8.9890399999999995E-2</v>
      </c>
      <c r="G29405" t="s">
        <v>21</v>
      </c>
      <c r="H29405" t="s">
        <v>21</v>
      </c>
    </row>
    <row r="29406" spans="1:8" x14ac:dyDescent="0.2">
      <c r="A29406" t="s">
        <v>59866</v>
      </c>
      <c r="B29406">
        <v>0.62070000000000003</v>
      </c>
      <c r="C29406">
        <v>0.33382866999999999</v>
      </c>
      <c r="D29406">
        <v>0.98972369999999998</v>
      </c>
      <c r="E29406">
        <v>-5.5684829999999996</v>
      </c>
      <c r="F29406">
        <v>0.1085274</v>
      </c>
      <c r="G29406" t="s">
        <v>59867</v>
      </c>
      <c r="H29406" t="s">
        <v>59868</v>
      </c>
    </row>
    <row r="29407" spans="1:8" x14ac:dyDescent="0.2">
      <c r="A29407" t="s">
        <v>59869</v>
      </c>
      <c r="B29407">
        <v>0.62070000000000003</v>
      </c>
      <c r="C29407">
        <v>0.33384544999999999</v>
      </c>
      <c r="D29407">
        <v>-0.98968849999999997</v>
      </c>
      <c r="E29407">
        <v>-5.5685159999999998</v>
      </c>
      <c r="F29407">
        <v>-0.1029841</v>
      </c>
      <c r="G29407" t="s">
        <v>47955</v>
      </c>
      <c r="H29407" t="s">
        <v>47956</v>
      </c>
    </row>
    <row r="29408" spans="1:8" x14ac:dyDescent="0.2">
      <c r="A29408" t="s">
        <v>59870</v>
      </c>
      <c r="B29408">
        <v>0.62070000000000003</v>
      </c>
      <c r="C29408">
        <v>0.33385815000000002</v>
      </c>
      <c r="D29408">
        <v>-0.98966189999999998</v>
      </c>
      <c r="E29408">
        <v>-5.5685409999999997</v>
      </c>
      <c r="F29408">
        <v>-0.20869219999999999</v>
      </c>
      <c r="G29408" t="s">
        <v>25283</v>
      </c>
      <c r="H29408" t="s">
        <v>25284</v>
      </c>
    </row>
    <row r="29409" spans="1:8" x14ac:dyDescent="0.2">
      <c r="A29409" t="s">
        <v>59871</v>
      </c>
      <c r="B29409">
        <v>0.62080000000000002</v>
      </c>
      <c r="C29409">
        <v>0.33393254999999999</v>
      </c>
      <c r="D29409">
        <v>0.989506</v>
      </c>
      <c r="E29409">
        <v>-5.5686859999999996</v>
      </c>
      <c r="F29409">
        <v>5.6432000000000003E-2</v>
      </c>
      <c r="G29409" t="s">
        <v>59872</v>
      </c>
      <c r="H29409" t="s">
        <v>59873</v>
      </c>
    </row>
    <row r="29410" spans="1:8" x14ac:dyDescent="0.2">
      <c r="A29410" t="s">
        <v>59874</v>
      </c>
      <c r="B29410">
        <v>0.62090000000000001</v>
      </c>
      <c r="C29410">
        <v>0.33395137000000003</v>
      </c>
      <c r="D29410">
        <v>0.98946659999999997</v>
      </c>
      <c r="E29410">
        <v>-5.5687230000000003</v>
      </c>
      <c r="F29410">
        <v>9.0027599999999999E-2</v>
      </c>
      <c r="G29410" t="s">
        <v>28442</v>
      </c>
      <c r="H29410" t="s">
        <v>28443</v>
      </c>
    </row>
    <row r="29411" spans="1:8" x14ac:dyDescent="0.2">
      <c r="A29411" t="s">
        <v>59875</v>
      </c>
      <c r="B29411">
        <v>0.62090000000000001</v>
      </c>
      <c r="C29411">
        <v>0.33399658999999998</v>
      </c>
      <c r="D29411">
        <v>0.98937189999999997</v>
      </c>
      <c r="E29411">
        <v>-5.5688110000000002</v>
      </c>
      <c r="F29411">
        <v>0.14402209999999999</v>
      </c>
      <c r="G29411" t="s">
        <v>31315</v>
      </c>
      <c r="H29411" t="s">
        <v>31316</v>
      </c>
    </row>
    <row r="29412" spans="1:8" x14ac:dyDescent="0.2">
      <c r="A29412" t="s">
        <v>59876</v>
      </c>
      <c r="B29412">
        <v>0.621</v>
      </c>
      <c r="C29412">
        <v>0.33403855999999998</v>
      </c>
      <c r="D29412">
        <v>-0.98928400000000005</v>
      </c>
      <c r="E29412">
        <v>-5.5688930000000001</v>
      </c>
      <c r="F29412">
        <v>-8.0731700000000003E-2</v>
      </c>
      <c r="G29412" t="s">
        <v>59877</v>
      </c>
      <c r="H29412" t="s">
        <v>59878</v>
      </c>
    </row>
    <row r="29413" spans="1:8" x14ac:dyDescent="0.2">
      <c r="A29413" t="s">
        <v>59879</v>
      </c>
      <c r="B29413">
        <v>0.621</v>
      </c>
      <c r="C29413">
        <v>0.33407754000000001</v>
      </c>
      <c r="D29413">
        <v>0.98920229999999998</v>
      </c>
      <c r="E29413">
        <v>-5.5689700000000002</v>
      </c>
      <c r="F29413">
        <v>9.8750099999999993E-2</v>
      </c>
      <c r="G29413" t="s">
        <v>56548</v>
      </c>
      <c r="H29413" t="s">
        <v>56549</v>
      </c>
    </row>
    <row r="29414" spans="1:8" x14ac:dyDescent="0.2">
      <c r="A29414" t="s">
        <v>59880</v>
      </c>
      <c r="B29414">
        <v>0.62109999999999999</v>
      </c>
      <c r="C29414">
        <v>0.33410543999999998</v>
      </c>
      <c r="D29414">
        <v>-0.98914389999999996</v>
      </c>
      <c r="E29414">
        <v>-5.5690239999999998</v>
      </c>
      <c r="F29414">
        <v>-7.3301699999999997E-2</v>
      </c>
      <c r="G29414" t="s">
        <v>359</v>
      </c>
      <c r="H29414" t="s">
        <v>360</v>
      </c>
    </row>
    <row r="29415" spans="1:8" x14ac:dyDescent="0.2">
      <c r="A29415" t="s">
        <v>59881</v>
      </c>
      <c r="B29415">
        <v>0.62109999999999999</v>
      </c>
      <c r="C29415">
        <v>0.33413243999999998</v>
      </c>
      <c r="D29415">
        <v>0.9890873</v>
      </c>
      <c r="E29415">
        <v>-5.5690770000000001</v>
      </c>
      <c r="F29415">
        <v>8.5835300000000003E-2</v>
      </c>
      <c r="G29415" t="s">
        <v>22745</v>
      </c>
      <c r="H29415" t="s">
        <v>22746</v>
      </c>
    </row>
    <row r="29416" spans="1:8" x14ac:dyDescent="0.2">
      <c r="A29416" t="s">
        <v>59882</v>
      </c>
      <c r="B29416">
        <v>0.62109999999999999</v>
      </c>
      <c r="C29416">
        <v>0.33414313000000001</v>
      </c>
      <c r="D29416">
        <v>-0.98906499999999997</v>
      </c>
      <c r="E29416">
        <v>-5.5690980000000003</v>
      </c>
      <c r="F29416">
        <v>-9.6648399999999995E-2</v>
      </c>
      <c r="G29416" t="s">
        <v>18504</v>
      </c>
      <c r="H29416" t="s">
        <v>18505</v>
      </c>
    </row>
    <row r="29417" spans="1:8" x14ac:dyDescent="0.2">
      <c r="A29417" t="s">
        <v>59883</v>
      </c>
      <c r="B29417">
        <v>0.62109999999999999</v>
      </c>
      <c r="C29417">
        <v>0.33415685000000001</v>
      </c>
      <c r="D29417">
        <v>-0.98903629999999998</v>
      </c>
      <c r="E29417">
        <v>-5.5691240000000004</v>
      </c>
      <c r="F29417">
        <v>-7.9196100000000005E-2</v>
      </c>
      <c r="G29417" t="s">
        <v>59884</v>
      </c>
      <c r="H29417" t="s">
        <v>59885</v>
      </c>
    </row>
    <row r="29418" spans="1:8" x14ac:dyDescent="0.2">
      <c r="A29418" t="s">
        <v>59886</v>
      </c>
      <c r="B29418">
        <v>0.62109999999999999</v>
      </c>
      <c r="C29418">
        <v>0.33415732999999997</v>
      </c>
      <c r="D29418">
        <v>0.9890352</v>
      </c>
      <c r="E29418">
        <v>-5.5691249999999997</v>
      </c>
      <c r="F29418">
        <v>7.8742300000000001E-2</v>
      </c>
      <c r="G29418" t="s">
        <v>59887</v>
      </c>
      <c r="H29418" t="s">
        <v>59888</v>
      </c>
    </row>
    <row r="29419" spans="1:8" x14ac:dyDescent="0.2">
      <c r="A29419" t="s">
        <v>59889</v>
      </c>
      <c r="B29419">
        <v>0.62109999999999999</v>
      </c>
      <c r="C29419">
        <v>0.33415950999999999</v>
      </c>
      <c r="D29419">
        <v>0.98903070000000004</v>
      </c>
      <c r="E29419">
        <v>-5.5691300000000004</v>
      </c>
      <c r="F29419">
        <v>0.1209761</v>
      </c>
      <c r="G29419" t="s">
        <v>44433</v>
      </c>
      <c r="H29419" t="s">
        <v>44434</v>
      </c>
    </row>
    <row r="29420" spans="1:8" x14ac:dyDescent="0.2">
      <c r="A29420" t="s">
        <v>59890</v>
      </c>
      <c r="B29420">
        <v>0.62109999999999999</v>
      </c>
      <c r="C29420">
        <v>0.33420148999999999</v>
      </c>
      <c r="D29420">
        <v>-0.98894280000000001</v>
      </c>
      <c r="E29420">
        <v>-5.5692120000000003</v>
      </c>
      <c r="F29420">
        <v>-9.6857799999999994E-2</v>
      </c>
      <c r="G29420" t="s">
        <v>40058</v>
      </c>
      <c r="H29420" t="s">
        <v>40059</v>
      </c>
    </row>
    <row r="29421" spans="1:8" x14ac:dyDescent="0.2">
      <c r="A29421" t="s">
        <v>59891</v>
      </c>
      <c r="B29421">
        <v>0.62119999999999997</v>
      </c>
      <c r="C29421">
        <v>0.33427389000000002</v>
      </c>
      <c r="D29421">
        <v>0.98879119999999998</v>
      </c>
      <c r="E29421">
        <v>-5.5693530000000004</v>
      </c>
      <c r="F29421">
        <v>9.5169799999999999E-2</v>
      </c>
      <c r="G29421" t="s">
        <v>47323</v>
      </c>
      <c r="H29421" t="s">
        <v>47324</v>
      </c>
    </row>
    <row r="29422" spans="1:8" x14ac:dyDescent="0.2">
      <c r="A29422" t="s">
        <v>59892</v>
      </c>
      <c r="B29422">
        <v>0.62129999999999996</v>
      </c>
      <c r="C29422">
        <v>0.33431086999999998</v>
      </c>
      <c r="D29422">
        <v>0.98871379999999998</v>
      </c>
      <c r="E29422">
        <v>-5.5694249999999998</v>
      </c>
      <c r="F29422">
        <v>0.1049601</v>
      </c>
      <c r="G29422" t="s">
        <v>59893</v>
      </c>
      <c r="H29422" t="s">
        <v>59894</v>
      </c>
    </row>
    <row r="29423" spans="1:8" x14ac:dyDescent="0.2">
      <c r="A29423" t="s">
        <v>59895</v>
      </c>
      <c r="B29423">
        <v>0.62129999999999996</v>
      </c>
      <c r="C29423">
        <v>0.33432257999999998</v>
      </c>
      <c r="D29423">
        <v>-0.98868929999999999</v>
      </c>
      <c r="E29423">
        <v>-5.5694480000000004</v>
      </c>
      <c r="F29423">
        <v>-6.9975300000000004E-2</v>
      </c>
      <c r="G29423" t="s">
        <v>59896</v>
      </c>
      <c r="H29423" t="s">
        <v>59897</v>
      </c>
    </row>
    <row r="29424" spans="1:8" x14ac:dyDescent="0.2">
      <c r="A29424" t="s">
        <v>59898</v>
      </c>
      <c r="B29424">
        <v>0.62129999999999996</v>
      </c>
      <c r="C29424">
        <v>0.33434195999999999</v>
      </c>
      <c r="D29424">
        <v>0.98864870000000005</v>
      </c>
      <c r="E29424">
        <v>-5.5694860000000004</v>
      </c>
      <c r="F29424">
        <v>8.74196E-2</v>
      </c>
      <c r="G29424" t="s">
        <v>43378</v>
      </c>
      <c r="H29424" t="s">
        <v>43379</v>
      </c>
    </row>
    <row r="29425" spans="1:8" x14ac:dyDescent="0.2">
      <c r="A29425" t="s">
        <v>59899</v>
      </c>
      <c r="B29425">
        <v>0.62129999999999996</v>
      </c>
      <c r="C29425">
        <v>0.33435409999999999</v>
      </c>
      <c r="D29425">
        <v>-0.98862329999999998</v>
      </c>
      <c r="E29425">
        <v>-5.5695100000000002</v>
      </c>
      <c r="F29425">
        <v>-9.9039199999999994E-2</v>
      </c>
      <c r="G29425" t="s">
        <v>59900</v>
      </c>
      <c r="H29425" t="s">
        <v>59901</v>
      </c>
    </row>
    <row r="29426" spans="1:8" x14ac:dyDescent="0.2">
      <c r="A29426" t="s">
        <v>59902</v>
      </c>
      <c r="B29426">
        <v>0.62129999999999996</v>
      </c>
      <c r="C29426">
        <v>0.33436771999999998</v>
      </c>
      <c r="D29426">
        <v>0.9885948</v>
      </c>
      <c r="E29426">
        <v>-5.5695360000000003</v>
      </c>
      <c r="F29426">
        <v>9.3842800000000004E-2</v>
      </c>
      <c r="G29426" t="s">
        <v>59903</v>
      </c>
      <c r="H29426" t="s">
        <v>59904</v>
      </c>
    </row>
    <row r="29427" spans="1:8" x14ac:dyDescent="0.2">
      <c r="A29427" t="s">
        <v>59905</v>
      </c>
      <c r="B29427">
        <v>0.62129999999999996</v>
      </c>
      <c r="C29427">
        <v>0.33438752999999999</v>
      </c>
      <c r="D29427">
        <v>0.98855329999999997</v>
      </c>
      <c r="E29427">
        <v>-5.5695750000000004</v>
      </c>
      <c r="F29427">
        <v>0.1146939</v>
      </c>
      <c r="G29427" t="s">
        <v>59906</v>
      </c>
      <c r="H29427" t="s">
        <v>59907</v>
      </c>
    </row>
    <row r="29428" spans="1:8" x14ac:dyDescent="0.2">
      <c r="A29428" t="s">
        <v>59908</v>
      </c>
      <c r="B29428">
        <v>0.62129999999999996</v>
      </c>
      <c r="C29428">
        <v>0.33439897000000002</v>
      </c>
      <c r="D29428">
        <v>-0.9885294</v>
      </c>
      <c r="E29428">
        <v>-5.5695969999999999</v>
      </c>
      <c r="F29428">
        <v>-8.8535699999999995E-2</v>
      </c>
      <c r="G29428" t="s">
        <v>59909</v>
      </c>
      <c r="H29428" t="s">
        <v>59910</v>
      </c>
    </row>
    <row r="29429" spans="1:8" x14ac:dyDescent="0.2">
      <c r="A29429" t="s">
        <v>59911</v>
      </c>
      <c r="B29429">
        <v>0.62129999999999996</v>
      </c>
      <c r="C29429">
        <v>0.33440628</v>
      </c>
      <c r="D29429">
        <v>-0.98851409999999995</v>
      </c>
      <c r="E29429">
        <v>-5.5696110000000001</v>
      </c>
      <c r="F29429">
        <v>-0.115019</v>
      </c>
      <c r="G29429" t="s">
        <v>37029</v>
      </c>
      <c r="H29429" t="s">
        <v>37030</v>
      </c>
    </row>
    <row r="29430" spans="1:8" x14ac:dyDescent="0.2">
      <c r="A29430" t="s">
        <v>59912</v>
      </c>
      <c r="B29430">
        <v>0.62129999999999996</v>
      </c>
      <c r="C29430">
        <v>0.33440974000000001</v>
      </c>
      <c r="D29430">
        <v>-0.98850689999999997</v>
      </c>
      <c r="E29430">
        <v>-5.5696180000000002</v>
      </c>
      <c r="F29430">
        <v>-0.103052</v>
      </c>
      <c r="G29430" t="s">
        <v>59913</v>
      </c>
      <c r="H29430" t="s">
        <v>59914</v>
      </c>
    </row>
    <row r="29431" spans="1:8" x14ac:dyDescent="0.2">
      <c r="A29431" t="s">
        <v>59915</v>
      </c>
      <c r="B29431">
        <v>0.62139999999999995</v>
      </c>
      <c r="C29431">
        <v>0.33446703</v>
      </c>
      <c r="D29431">
        <v>-0.98838700000000002</v>
      </c>
      <c r="E29431">
        <v>-5.5697299999999998</v>
      </c>
      <c r="F29431">
        <v>-7.9146800000000003E-2</v>
      </c>
      <c r="G29431" t="s">
        <v>59916</v>
      </c>
      <c r="H29431" t="s">
        <v>59917</v>
      </c>
    </row>
    <row r="29432" spans="1:8" x14ac:dyDescent="0.2">
      <c r="A29432" t="s">
        <v>59918</v>
      </c>
      <c r="B29432">
        <v>0.62150000000000005</v>
      </c>
      <c r="C29432">
        <v>0.33453319999999998</v>
      </c>
      <c r="D29432">
        <v>0.98824849999999997</v>
      </c>
      <c r="E29432">
        <v>-5.5698590000000001</v>
      </c>
      <c r="F29432">
        <v>7.5610300000000005E-2</v>
      </c>
      <c r="G29432" t="s">
        <v>30819</v>
      </c>
      <c r="H29432" t="s">
        <v>30820</v>
      </c>
    </row>
    <row r="29433" spans="1:8" x14ac:dyDescent="0.2">
      <c r="A29433" t="s">
        <v>59919</v>
      </c>
      <c r="B29433">
        <v>0.62150000000000005</v>
      </c>
      <c r="C29433">
        <v>0.33453938</v>
      </c>
      <c r="D29433">
        <v>-0.98823559999999999</v>
      </c>
      <c r="E29433">
        <v>-5.569871</v>
      </c>
      <c r="F29433">
        <v>-0.1119983</v>
      </c>
      <c r="G29433" t="s">
        <v>59920</v>
      </c>
      <c r="H29433" t="s">
        <v>59921</v>
      </c>
    </row>
    <row r="29434" spans="1:8" x14ac:dyDescent="0.2">
      <c r="A29434" t="s">
        <v>59922</v>
      </c>
      <c r="B29434">
        <v>0.62150000000000005</v>
      </c>
      <c r="C29434">
        <v>0.33456282999999998</v>
      </c>
      <c r="D29434">
        <v>0.98818649999999997</v>
      </c>
      <c r="E29434">
        <v>-5.5699170000000002</v>
      </c>
      <c r="F29434">
        <v>0.1249542</v>
      </c>
      <c r="G29434" t="s">
        <v>30736</v>
      </c>
      <c r="H29434" t="s">
        <v>30737</v>
      </c>
    </row>
    <row r="29435" spans="1:8" x14ac:dyDescent="0.2">
      <c r="A29435" t="s">
        <v>59923</v>
      </c>
      <c r="B29435">
        <v>0.62150000000000005</v>
      </c>
      <c r="C29435">
        <v>0.33458170999999998</v>
      </c>
      <c r="D29435">
        <v>0.988147</v>
      </c>
      <c r="E29435">
        <v>-5.5699540000000001</v>
      </c>
      <c r="F29435">
        <v>7.3691199999999998E-2</v>
      </c>
      <c r="G29435" t="s">
        <v>21</v>
      </c>
      <c r="H29435" t="s">
        <v>21</v>
      </c>
    </row>
    <row r="29436" spans="1:8" x14ac:dyDescent="0.2">
      <c r="A29436" t="s">
        <v>59924</v>
      </c>
      <c r="B29436">
        <v>0.62150000000000005</v>
      </c>
      <c r="C29436">
        <v>0.33458570999999998</v>
      </c>
      <c r="D29436">
        <v>-0.98813870000000004</v>
      </c>
      <c r="E29436">
        <v>-5.5699610000000002</v>
      </c>
      <c r="F29436">
        <v>-9.3048800000000001E-2</v>
      </c>
      <c r="G29436" t="s">
        <v>59925</v>
      </c>
      <c r="H29436" t="s">
        <v>59926</v>
      </c>
    </row>
    <row r="29437" spans="1:8" x14ac:dyDescent="0.2">
      <c r="A29437" t="s">
        <v>59927</v>
      </c>
      <c r="B29437">
        <v>0.62150000000000005</v>
      </c>
      <c r="C29437">
        <v>0.33458908999999998</v>
      </c>
      <c r="D29437">
        <v>0.9881316</v>
      </c>
      <c r="E29437">
        <v>-5.5699680000000003</v>
      </c>
      <c r="F29437">
        <v>7.46502E-2</v>
      </c>
      <c r="G29437" t="s">
        <v>27168</v>
      </c>
      <c r="H29437" t="s">
        <v>27169</v>
      </c>
    </row>
    <row r="29438" spans="1:8" x14ac:dyDescent="0.2">
      <c r="A29438" t="s">
        <v>59928</v>
      </c>
      <c r="B29438">
        <v>0.62150000000000005</v>
      </c>
      <c r="C29438">
        <v>0.33460382</v>
      </c>
      <c r="D29438">
        <v>-0.9881008</v>
      </c>
      <c r="E29438">
        <v>-5.5699969999999999</v>
      </c>
      <c r="F29438">
        <v>-9.9355799999999994E-2</v>
      </c>
      <c r="G29438" t="s">
        <v>29445</v>
      </c>
      <c r="H29438" t="s">
        <v>29446</v>
      </c>
    </row>
    <row r="29439" spans="1:8" x14ac:dyDescent="0.2">
      <c r="A29439" t="s">
        <v>59929</v>
      </c>
      <c r="B29439">
        <v>0.62150000000000005</v>
      </c>
      <c r="C29439">
        <v>0.33461454000000002</v>
      </c>
      <c r="D29439">
        <v>-0.98807829999999996</v>
      </c>
      <c r="E29439">
        <v>-5.5700180000000001</v>
      </c>
      <c r="F29439">
        <v>-0.1024263</v>
      </c>
      <c r="G29439" t="s">
        <v>54416</v>
      </c>
      <c r="H29439" t="s">
        <v>54417</v>
      </c>
    </row>
    <row r="29440" spans="1:8" x14ac:dyDescent="0.2">
      <c r="A29440" t="s">
        <v>59930</v>
      </c>
      <c r="B29440">
        <v>0.62150000000000005</v>
      </c>
      <c r="C29440">
        <v>0.33462340000000002</v>
      </c>
      <c r="D29440">
        <v>-0.98805980000000004</v>
      </c>
      <c r="E29440">
        <v>-5.5700349999999998</v>
      </c>
      <c r="F29440">
        <v>-8.2457000000000003E-2</v>
      </c>
      <c r="G29440" t="s">
        <v>472</v>
      </c>
      <c r="H29440" t="s">
        <v>473</v>
      </c>
    </row>
    <row r="29441" spans="1:8" x14ac:dyDescent="0.2">
      <c r="A29441" t="s">
        <v>59931</v>
      </c>
      <c r="B29441">
        <v>0.62150000000000005</v>
      </c>
      <c r="C29441">
        <v>0.33463275999999997</v>
      </c>
      <c r="D29441">
        <v>-0.98804020000000004</v>
      </c>
      <c r="E29441">
        <v>-5.5700529999999997</v>
      </c>
      <c r="F29441">
        <v>-7.4398199999999998E-2</v>
      </c>
      <c r="G29441" t="s">
        <v>59932</v>
      </c>
      <c r="H29441" t="s">
        <v>59933</v>
      </c>
    </row>
    <row r="29442" spans="1:8" x14ac:dyDescent="0.2">
      <c r="A29442" t="s">
        <v>59934</v>
      </c>
      <c r="B29442">
        <v>0.62170000000000003</v>
      </c>
      <c r="C29442">
        <v>0.33475399</v>
      </c>
      <c r="D29442">
        <v>0.98778670000000002</v>
      </c>
      <c r="E29442">
        <v>-5.5702889999999998</v>
      </c>
      <c r="F29442">
        <v>0.20037859999999999</v>
      </c>
      <c r="G29442" t="s">
        <v>53353</v>
      </c>
      <c r="H29442" t="s">
        <v>53354</v>
      </c>
    </row>
    <row r="29443" spans="1:8" x14ac:dyDescent="0.2">
      <c r="A29443" t="s">
        <v>59935</v>
      </c>
      <c r="B29443">
        <v>0.62170000000000003</v>
      </c>
      <c r="C29443">
        <v>0.33476182999999998</v>
      </c>
      <c r="D29443">
        <v>-0.98777029999999999</v>
      </c>
      <c r="E29443">
        <v>-5.5703050000000003</v>
      </c>
      <c r="F29443">
        <v>-0.1847714</v>
      </c>
      <c r="G29443" t="s">
        <v>21763</v>
      </c>
      <c r="H29443" t="s">
        <v>21764</v>
      </c>
    </row>
    <row r="29444" spans="1:8" x14ac:dyDescent="0.2">
      <c r="A29444" t="s">
        <v>59936</v>
      </c>
      <c r="B29444">
        <v>0.62180000000000002</v>
      </c>
      <c r="C29444">
        <v>0.33486707999999998</v>
      </c>
      <c r="D29444">
        <v>0.98755020000000004</v>
      </c>
      <c r="E29444">
        <v>-5.5705099999999996</v>
      </c>
      <c r="F29444">
        <v>8.6479299999999995E-2</v>
      </c>
      <c r="G29444" t="s">
        <v>59937</v>
      </c>
      <c r="H29444" t="s">
        <v>59938</v>
      </c>
    </row>
    <row r="29445" spans="1:8" x14ac:dyDescent="0.2">
      <c r="A29445" t="s">
        <v>59939</v>
      </c>
      <c r="B29445">
        <v>0.62190000000000001</v>
      </c>
      <c r="C29445">
        <v>0.33490449</v>
      </c>
      <c r="D29445">
        <v>-0.98747200000000002</v>
      </c>
      <c r="E29445">
        <v>-5.5705819999999999</v>
      </c>
      <c r="F29445">
        <v>-8.6036199999999993E-2</v>
      </c>
      <c r="G29445" t="s">
        <v>29260</v>
      </c>
      <c r="H29445" t="s">
        <v>29261</v>
      </c>
    </row>
    <row r="29446" spans="1:8" x14ac:dyDescent="0.2">
      <c r="A29446" t="s">
        <v>59940</v>
      </c>
      <c r="B29446">
        <v>0.62190000000000001</v>
      </c>
      <c r="C29446">
        <v>0.33491473999999999</v>
      </c>
      <c r="D29446">
        <v>-0.98745050000000001</v>
      </c>
      <c r="E29446">
        <v>-5.5706020000000001</v>
      </c>
      <c r="F29446">
        <v>-0.1214813</v>
      </c>
      <c r="G29446" t="s">
        <v>59941</v>
      </c>
      <c r="H29446" t="s">
        <v>59942</v>
      </c>
    </row>
    <row r="29447" spans="1:8" x14ac:dyDescent="0.2">
      <c r="A29447" t="s">
        <v>59943</v>
      </c>
      <c r="B29447">
        <v>0.622</v>
      </c>
      <c r="C29447">
        <v>0.33497142000000002</v>
      </c>
      <c r="D29447">
        <v>0.98733199999999999</v>
      </c>
      <c r="E29447">
        <v>-5.5707129999999996</v>
      </c>
      <c r="F29447">
        <v>8.0457100000000004E-2</v>
      </c>
      <c r="G29447" t="s">
        <v>59944</v>
      </c>
      <c r="H29447" t="s">
        <v>59945</v>
      </c>
    </row>
    <row r="29448" spans="1:8" x14ac:dyDescent="0.2">
      <c r="A29448" t="s">
        <v>59946</v>
      </c>
      <c r="B29448">
        <v>0.622</v>
      </c>
      <c r="C29448">
        <v>0.33497438000000002</v>
      </c>
      <c r="D29448">
        <v>0.98732589999999998</v>
      </c>
      <c r="E29448">
        <v>-5.5707190000000004</v>
      </c>
      <c r="F29448">
        <v>7.7726799999999999E-2</v>
      </c>
      <c r="G29448" t="s">
        <v>8530</v>
      </c>
      <c r="H29448" t="s">
        <v>8531</v>
      </c>
    </row>
    <row r="29449" spans="1:8" x14ac:dyDescent="0.2">
      <c r="A29449" t="s">
        <v>59947</v>
      </c>
      <c r="B29449">
        <v>0.622</v>
      </c>
      <c r="C29449">
        <v>0.33501871</v>
      </c>
      <c r="D29449">
        <v>0.98723320000000003</v>
      </c>
      <c r="E29449">
        <v>-5.570805</v>
      </c>
      <c r="F29449">
        <v>7.0624500000000007E-2</v>
      </c>
      <c r="G29449" t="s">
        <v>59948</v>
      </c>
      <c r="H29449" t="s">
        <v>59949</v>
      </c>
    </row>
    <row r="29450" spans="1:8" x14ac:dyDescent="0.2">
      <c r="A29450" t="s">
        <v>59950</v>
      </c>
      <c r="B29450">
        <v>0.622</v>
      </c>
      <c r="C29450">
        <v>0.33504600000000001</v>
      </c>
      <c r="D29450">
        <v>-0.98717619999999995</v>
      </c>
      <c r="E29450">
        <v>-5.5708580000000003</v>
      </c>
      <c r="F29450">
        <v>-5.99979E-2</v>
      </c>
      <c r="G29450" t="s">
        <v>59951</v>
      </c>
      <c r="H29450" t="s">
        <v>59952</v>
      </c>
    </row>
    <row r="29451" spans="1:8" x14ac:dyDescent="0.2">
      <c r="A29451" t="s">
        <v>59953</v>
      </c>
      <c r="B29451">
        <v>0.622</v>
      </c>
      <c r="C29451">
        <v>0.33505205999999998</v>
      </c>
      <c r="D29451">
        <v>0.98716349999999997</v>
      </c>
      <c r="E29451">
        <v>-5.5708700000000002</v>
      </c>
      <c r="F29451">
        <v>8.6204500000000003E-2</v>
      </c>
      <c r="G29451" t="s">
        <v>59954</v>
      </c>
      <c r="H29451" t="s">
        <v>59955</v>
      </c>
    </row>
    <row r="29452" spans="1:8" x14ac:dyDescent="0.2">
      <c r="A29452" t="s">
        <v>59956</v>
      </c>
      <c r="B29452">
        <v>0.62209999999999999</v>
      </c>
      <c r="C29452">
        <v>0.33507810999999998</v>
      </c>
      <c r="D29452">
        <v>-0.98710900000000001</v>
      </c>
      <c r="E29452">
        <v>-5.5709200000000001</v>
      </c>
      <c r="F29452">
        <v>-6.1006699999999997E-2</v>
      </c>
      <c r="G29452" t="s">
        <v>21</v>
      </c>
      <c r="H29452" t="s">
        <v>21</v>
      </c>
    </row>
    <row r="29453" spans="1:8" x14ac:dyDescent="0.2">
      <c r="A29453" t="s">
        <v>59957</v>
      </c>
      <c r="B29453">
        <v>0.62209999999999999</v>
      </c>
      <c r="C29453">
        <v>0.33509178000000001</v>
      </c>
      <c r="D29453">
        <v>0.98708050000000003</v>
      </c>
      <c r="E29453">
        <v>-5.5709470000000003</v>
      </c>
      <c r="F29453">
        <v>6.9413199999999994E-2</v>
      </c>
      <c r="G29453" t="s">
        <v>4283</v>
      </c>
      <c r="H29453" t="s">
        <v>4284</v>
      </c>
    </row>
    <row r="29454" spans="1:8" x14ac:dyDescent="0.2">
      <c r="A29454" t="s">
        <v>59958</v>
      </c>
      <c r="B29454">
        <v>0.62219999999999998</v>
      </c>
      <c r="C29454">
        <v>0.33515191999999999</v>
      </c>
      <c r="D29454">
        <v>0.98695480000000002</v>
      </c>
      <c r="E29454">
        <v>-5.5710639999999998</v>
      </c>
      <c r="F29454">
        <v>8.1532099999999996E-2</v>
      </c>
      <c r="G29454" t="s">
        <v>25816</v>
      </c>
      <c r="H29454" t="s">
        <v>25817</v>
      </c>
    </row>
    <row r="29455" spans="1:8" x14ac:dyDescent="0.2">
      <c r="A29455" t="s">
        <v>59959</v>
      </c>
      <c r="B29455">
        <v>0.62219999999999998</v>
      </c>
      <c r="C29455">
        <v>0.33518398999999999</v>
      </c>
      <c r="D29455">
        <v>0.98688779999999998</v>
      </c>
      <c r="E29455">
        <v>-5.5711259999999996</v>
      </c>
      <c r="F29455">
        <v>0.1203839</v>
      </c>
      <c r="G29455" t="s">
        <v>7049</v>
      </c>
      <c r="H29455" t="s">
        <v>7050</v>
      </c>
    </row>
    <row r="29456" spans="1:8" x14ac:dyDescent="0.2">
      <c r="A29456" t="s">
        <v>59960</v>
      </c>
      <c r="B29456">
        <v>0.62219999999999998</v>
      </c>
      <c r="C29456">
        <v>0.33518473999999998</v>
      </c>
      <c r="D29456">
        <v>0.98688620000000005</v>
      </c>
      <c r="E29456">
        <v>-5.5711279999999999</v>
      </c>
      <c r="F29456">
        <v>0.1652197</v>
      </c>
      <c r="G29456" t="s">
        <v>59961</v>
      </c>
      <c r="H29456" t="s">
        <v>59962</v>
      </c>
    </row>
    <row r="29457" spans="1:8" x14ac:dyDescent="0.2">
      <c r="A29457" t="s">
        <v>59963</v>
      </c>
      <c r="B29457">
        <v>0.62219999999999998</v>
      </c>
      <c r="C29457">
        <v>0.33519851000000001</v>
      </c>
      <c r="D29457">
        <v>0.98685750000000005</v>
      </c>
      <c r="E29457">
        <v>-5.5711550000000001</v>
      </c>
      <c r="F29457">
        <v>0.12361510000000001</v>
      </c>
      <c r="G29457" t="s">
        <v>59964</v>
      </c>
      <c r="H29457" t="s">
        <v>59965</v>
      </c>
    </row>
    <row r="29458" spans="1:8" x14ac:dyDescent="0.2">
      <c r="A29458" t="s">
        <v>59966</v>
      </c>
      <c r="B29458">
        <v>0.62229999999999996</v>
      </c>
      <c r="C29458">
        <v>0.33527421000000002</v>
      </c>
      <c r="D29458">
        <v>0.98669929999999995</v>
      </c>
      <c r="E29458">
        <v>-5.5713020000000002</v>
      </c>
      <c r="F29458">
        <v>9.0069399999999994E-2</v>
      </c>
      <c r="G29458" t="s">
        <v>59967</v>
      </c>
      <c r="H29458" t="s">
        <v>59968</v>
      </c>
    </row>
    <row r="29459" spans="1:8" x14ac:dyDescent="0.2">
      <c r="A29459" t="s">
        <v>59969</v>
      </c>
      <c r="B29459">
        <v>0.62229999999999996</v>
      </c>
      <c r="C29459">
        <v>0.33528288000000001</v>
      </c>
      <c r="D29459">
        <v>0.98668120000000004</v>
      </c>
      <c r="E29459">
        <v>-5.5713189999999999</v>
      </c>
      <c r="F29459">
        <v>7.3110599999999998E-2</v>
      </c>
      <c r="G29459" t="s">
        <v>58773</v>
      </c>
      <c r="H29459" t="s">
        <v>58774</v>
      </c>
    </row>
    <row r="29460" spans="1:8" x14ac:dyDescent="0.2">
      <c r="A29460" t="s">
        <v>59970</v>
      </c>
      <c r="B29460">
        <v>0.62229999999999996</v>
      </c>
      <c r="C29460">
        <v>0.33531886</v>
      </c>
      <c r="D29460">
        <v>0.98660599999999998</v>
      </c>
      <c r="E29460">
        <v>-5.5713889999999999</v>
      </c>
      <c r="F29460">
        <v>0.1154192</v>
      </c>
      <c r="G29460" t="s">
        <v>31495</v>
      </c>
      <c r="H29460" t="s">
        <v>31496</v>
      </c>
    </row>
    <row r="29461" spans="1:8" x14ac:dyDescent="0.2">
      <c r="A29461" t="s">
        <v>59971</v>
      </c>
      <c r="B29461">
        <v>0.62239999999999995</v>
      </c>
      <c r="C29461">
        <v>0.33534291999999999</v>
      </c>
      <c r="D29461">
        <v>-0.98655579999999998</v>
      </c>
      <c r="E29461">
        <v>-5.5714350000000001</v>
      </c>
      <c r="F29461">
        <v>-6.7854999999999999E-2</v>
      </c>
      <c r="G29461" t="s">
        <v>59972</v>
      </c>
      <c r="H29461" t="s">
        <v>59973</v>
      </c>
    </row>
    <row r="29462" spans="1:8" x14ac:dyDescent="0.2">
      <c r="A29462" t="s">
        <v>59974</v>
      </c>
      <c r="B29462">
        <v>0.62239999999999995</v>
      </c>
      <c r="C29462">
        <v>0.33538575999999998</v>
      </c>
      <c r="D29462">
        <v>-0.98646630000000002</v>
      </c>
      <c r="E29462">
        <v>-5.5715190000000003</v>
      </c>
      <c r="F29462">
        <v>-8.4085800000000002E-2</v>
      </c>
      <c r="G29462" t="s">
        <v>59920</v>
      </c>
      <c r="H29462" t="s">
        <v>59921</v>
      </c>
    </row>
    <row r="29463" spans="1:8" x14ac:dyDescent="0.2">
      <c r="A29463" t="s">
        <v>59975</v>
      </c>
      <c r="B29463">
        <v>0.62239999999999995</v>
      </c>
      <c r="C29463">
        <v>0.33540909000000002</v>
      </c>
      <c r="D29463">
        <v>0.98641760000000001</v>
      </c>
      <c r="E29463">
        <v>-5.5715640000000004</v>
      </c>
      <c r="F29463">
        <v>8.1560300000000002E-2</v>
      </c>
      <c r="G29463" t="s">
        <v>59261</v>
      </c>
      <c r="H29463" t="s">
        <v>59262</v>
      </c>
    </row>
    <row r="29464" spans="1:8" x14ac:dyDescent="0.2">
      <c r="A29464" t="s">
        <v>59976</v>
      </c>
      <c r="B29464">
        <v>0.62239999999999995</v>
      </c>
      <c r="C29464">
        <v>0.33541136999999999</v>
      </c>
      <c r="D29464">
        <v>0.98641279999999998</v>
      </c>
      <c r="E29464">
        <v>-5.5715680000000001</v>
      </c>
      <c r="F29464">
        <v>0.1057578</v>
      </c>
      <c r="G29464" t="s">
        <v>37032</v>
      </c>
      <c r="H29464" t="s">
        <v>37033</v>
      </c>
    </row>
    <row r="29465" spans="1:8" x14ac:dyDescent="0.2">
      <c r="A29465" t="s">
        <v>59977</v>
      </c>
      <c r="B29465">
        <v>0.62250000000000005</v>
      </c>
      <c r="C29465">
        <v>0.33543922999999998</v>
      </c>
      <c r="D29465">
        <v>0.98635459999999997</v>
      </c>
      <c r="E29465">
        <v>-5.5716229999999998</v>
      </c>
      <c r="F29465">
        <v>7.6614299999999996E-2</v>
      </c>
      <c r="G29465" t="s">
        <v>21</v>
      </c>
      <c r="H29465" t="s">
        <v>21</v>
      </c>
    </row>
    <row r="29466" spans="1:8" x14ac:dyDescent="0.2">
      <c r="A29466" t="s">
        <v>59978</v>
      </c>
      <c r="B29466">
        <v>0.62250000000000005</v>
      </c>
      <c r="C29466">
        <v>0.33547403999999997</v>
      </c>
      <c r="D29466">
        <v>0.98628190000000004</v>
      </c>
      <c r="E29466">
        <v>-5.5716900000000003</v>
      </c>
      <c r="F29466">
        <v>7.9240900000000003E-2</v>
      </c>
      <c r="G29466" t="s">
        <v>59979</v>
      </c>
      <c r="H29466" t="s">
        <v>59980</v>
      </c>
    </row>
    <row r="29467" spans="1:8" x14ac:dyDescent="0.2">
      <c r="A29467" t="s">
        <v>59981</v>
      </c>
      <c r="B29467">
        <v>0.62250000000000005</v>
      </c>
      <c r="C29467">
        <v>0.33549747000000002</v>
      </c>
      <c r="D29467">
        <v>-0.98623300000000003</v>
      </c>
      <c r="E29467">
        <v>-5.5717359999999996</v>
      </c>
      <c r="F29467">
        <v>-0.1427783</v>
      </c>
      <c r="G29467" t="s">
        <v>18031</v>
      </c>
      <c r="H29467" t="s">
        <v>18032</v>
      </c>
    </row>
    <row r="29468" spans="1:8" x14ac:dyDescent="0.2">
      <c r="A29468" t="s">
        <v>59982</v>
      </c>
      <c r="B29468">
        <v>0.62250000000000005</v>
      </c>
      <c r="C29468">
        <v>0.33550531</v>
      </c>
      <c r="D29468">
        <v>0.9862166</v>
      </c>
      <c r="E29468">
        <v>-5.5717509999999999</v>
      </c>
      <c r="F29468">
        <v>9.1116299999999997E-2</v>
      </c>
      <c r="G29468" t="s">
        <v>59983</v>
      </c>
      <c r="H29468" t="s">
        <v>59984</v>
      </c>
    </row>
    <row r="29469" spans="1:8" x14ac:dyDescent="0.2">
      <c r="A29469" t="s">
        <v>59985</v>
      </c>
      <c r="B29469">
        <v>0.62260000000000004</v>
      </c>
      <c r="C29469">
        <v>0.33553493000000001</v>
      </c>
      <c r="D29469">
        <v>-0.9861548</v>
      </c>
      <c r="E29469">
        <v>-5.571809</v>
      </c>
      <c r="F29469">
        <v>-6.16219E-2</v>
      </c>
      <c r="G29469" t="s">
        <v>21</v>
      </c>
      <c r="H29469" t="s">
        <v>21</v>
      </c>
    </row>
    <row r="29470" spans="1:8" x14ac:dyDescent="0.2">
      <c r="A29470" t="s">
        <v>59986</v>
      </c>
      <c r="B29470">
        <v>0.62260000000000004</v>
      </c>
      <c r="C29470">
        <v>0.33555228999999998</v>
      </c>
      <c r="D29470">
        <v>-0.98611850000000001</v>
      </c>
      <c r="E29470">
        <v>-5.5718420000000002</v>
      </c>
      <c r="F29470">
        <v>-8.3207900000000001E-2</v>
      </c>
      <c r="G29470" t="s">
        <v>53303</v>
      </c>
      <c r="H29470" t="s">
        <v>53304</v>
      </c>
    </row>
    <row r="29471" spans="1:8" x14ac:dyDescent="0.2">
      <c r="A29471" t="s">
        <v>59987</v>
      </c>
      <c r="B29471">
        <v>0.62270000000000003</v>
      </c>
      <c r="C29471">
        <v>0.33563121000000001</v>
      </c>
      <c r="D29471">
        <v>-0.98595379999999999</v>
      </c>
      <c r="E29471">
        <v>-5.5719960000000004</v>
      </c>
      <c r="F29471">
        <v>-0.1122394</v>
      </c>
      <c r="G29471" t="s">
        <v>26163</v>
      </c>
      <c r="H29471" t="s">
        <v>26164</v>
      </c>
    </row>
    <row r="29472" spans="1:8" x14ac:dyDescent="0.2">
      <c r="A29472" t="s">
        <v>59988</v>
      </c>
      <c r="B29472">
        <v>0.62270000000000003</v>
      </c>
      <c r="C29472">
        <v>0.33566474000000002</v>
      </c>
      <c r="D29472">
        <v>-0.98588379999999998</v>
      </c>
      <c r="E29472">
        <v>-5.5720609999999997</v>
      </c>
      <c r="F29472">
        <v>-6.2478899999999997E-2</v>
      </c>
      <c r="G29472" t="s">
        <v>36784</v>
      </c>
      <c r="H29472" t="s">
        <v>36785</v>
      </c>
    </row>
    <row r="29473" spans="1:8" x14ac:dyDescent="0.2">
      <c r="A29473" t="s">
        <v>59989</v>
      </c>
      <c r="B29473">
        <v>0.62270000000000003</v>
      </c>
      <c r="C29473">
        <v>0.33567944</v>
      </c>
      <c r="D29473">
        <v>-0.98585310000000004</v>
      </c>
      <c r="E29473">
        <v>-5.5720890000000001</v>
      </c>
      <c r="F29473">
        <v>-0.18894739999999999</v>
      </c>
      <c r="G29473" t="s">
        <v>39683</v>
      </c>
      <c r="H29473" t="s">
        <v>39684</v>
      </c>
    </row>
    <row r="29474" spans="1:8" x14ac:dyDescent="0.2">
      <c r="A29474" t="s">
        <v>59990</v>
      </c>
      <c r="B29474">
        <v>0.62270000000000003</v>
      </c>
      <c r="C29474">
        <v>0.33569106999999998</v>
      </c>
      <c r="D29474">
        <v>-0.98582879999999995</v>
      </c>
      <c r="E29474">
        <v>-5.5721119999999997</v>
      </c>
      <c r="F29474">
        <v>-9.2799400000000004E-2</v>
      </c>
      <c r="G29474" t="s">
        <v>59991</v>
      </c>
      <c r="H29474" t="s">
        <v>59992</v>
      </c>
    </row>
    <row r="29475" spans="1:8" x14ac:dyDescent="0.2">
      <c r="A29475" t="s">
        <v>59993</v>
      </c>
      <c r="B29475">
        <v>0.62280000000000002</v>
      </c>
      <c r="C29475">
        <v>0.33572999999999997</v>
      </c>
      <c r="D29475">
        <v>0.98574759999999995</v>
      </c>
      <c r="E29475">
        <v>-5.5721869999999996</v>
      </c>
      <c r="F29475">
        <v>0.1134368</v>
      </c>
      <c r="G29475" t="s">
        <v>7996</v>
      </c>
      <c r="H29475" t="s">
        <v>7997</v>
      </c>
    </row>
    <row r="29476" spans="1:8" x14ac:dyDescent="0.2">
      <c r="A29476" t="s">
        <v>59994</v>
      </c>
      <c r="B29476">
        <v>0.62280000000000002</v>
      </c>
      <c r="C29476">
        <v>0.33573817</v>
      </c>
      <c r="D29476">
        <v>0.98573049999999995</v>
      </c>
      <c r="E29476">
        <v>-5.572203</v>
      </c>
      <c r="F29476">
        <v>9.6708100000000005E-2</v>
      </c>
      <c r="G29476" t="s">
        <v>21</v>
      </c>
      <c r="H29476" t="s">
        <v>21</v>
      </c>
    </row>
    <row r="29477" spans="1:8" x14ac:dyDescent="0.2">
      <c r="A29477" t="s">
        <v>59995</v>
      </c>
      <c r="B29477">
        <v>0.62280000000000002</v>
      </c>
      <c r="C29477">
        <v>0.33577877</v>
      </c>
      <c r="D29477">
        <v>0.98564580000000002</v>
      </c>
      <c r="E29477">
        <v>-5.5722820000000004</v>
      </c>
      <c r="F29477">
        <v>0.1088001</v>
      </c>
      <c r="G29477" t="s">
        <v>59996</v>
      </c>
      <c r="H29477" t="s">
        <v>59997</v>
      </c>
    </row>
    <row r="29478" spans="1:8" x14ac:dyDescent="0.2">
      <c r="A29478" t="s">
        <v>59998</v>
      </c>
      <c r="B29478">
        <v>0.62280000000000002</v>
      </c>
      <c r="C29478">
        <v>0.3358003</v>
      </c>
      <c r="D29478">
        <v>0.98560080000000005</v>
      </c>
      <c r="E29478">
        <v>-5.5723240000000001</v>
      </c>
      <c r="F29478">
        <v>8.1319600000000006E-2</v>
      </c>
      <c r="G29478" t="s">
        <v>30693</v>
      </c>
      <c r="H29478" t="s">
        <v>30694</v>
      </c>
    </row>
    <row r="29479" spans="1:8" x14ac:dyDescent="0.2">
      <c r="A29479" t="s">
        <v>59999</v>
      </c>
      <c r="B29479">
        <v>0.62280000000000002</v>
      </c>
      <c r="C29479">
        <v>0.33580400999999999</v>
      </c>
      <c r="D29479">
        <v>0.9855931</v>
      </c>
      <c r="E29479">
        <v>-5.5723310000000001</v>
      </c>
      <c r="F29479">
        <v>8.3144599999999999E-2</v>
      </c>
      <c r="G29479" t="s">
        <v>60000</v>
      </c>
      <c r="H29479" t="s">
        <v>60001</v>
      </c>
    </row>
    <row r="29480" spans="1:8" x14ac:dyDescent="0.2">
      <c r="A29480" t="s">
        <v>60002</v>
      </c>
      <c r="B29480">
        <v>0.62280000000000002</v>
      </c>
      <c r="C29480">
        <v>0.33583017999999998</v>
      </c>
      <c r="D29480">
        <v>0.98553849999999998</v>
      </c>
      <c r="E29480">
        <v>-5.5723820000000002</v>
      </c>
      <c r="F29480">
        <v>8.2787600000000003E-2</v>
      </c>
      <c r="G29480" t="s">
        <v>21</v>
      </c>
      <c r="H29480" t="s">
        <v>21</v>
      </c>
    </row>
    <row r="29481" spans="1:8" x14ac:dyDescent="0.2">
      <c r="A29481" t="s">
        <v>60003</v>
      </c>
      <c r="B29481">
        <v>0.62280000000000002</v>
      </c>
      <c r="C29481">
        <v>0.33583075000000001</v>
      </c>
      <c r="D29481">
        <v>-0.98553729999999995</v>
      </c>
      <c r="E29481">
        <v>-5.5723830000000003</v>
      </c>
      <c r="F29481">
        <v>-7.2842900000000002E-2</v>
      </c>
      <c r="G29481" t="s">
        <v>60004</v>
      </c>
      <c r="H29481" t="s">
        <v>60005</v>
      </c>
    </row>
    <row r="29482" spans="1:8" x14ac:dyDescent="0.2">
      <c r="A29482" t="s">
        <v>60006</v>
      </c>
      <c r="B29482">
        <v>0.62290000000000001</v>
      </c>
      <c r="C29482">
        <v>0.33587066999999998</v>
      </c>
      <c r="D29482">
        <v>0.98545400000000005</v>
      </c>
      <c r="E29482">
        <v>-5.5724600000000004</v>
      </c>
      <c r="F29482">
        <v>0.1041492</v>
      </c>
      <c r="G29482" t="s">
        <v>845</v>
      </c>
      <c r="H29482" t="s">
        <v>846</v>
      </c>
    </row>
    <row r="29483" spans="1:8" x14ac:dyDescent="0.2">
      <c r="A29483" t="s">
        <v>60007</v>
      </c>
      <c r="B29483">
        <v>0.62290000000000001</v>
      </c>
      <c r="C29483">
        <v>0.33589925999999998</v>
      </c>
      <c r="D29483">
        <v>0.9853944</v>
      </c>
      <c r="E29483">
        <v>-5.5725160000000002</v>
      </c>
      <c r="F29483">
        <v>8.9270299999999997E-2</v>
      </c>
      <c r="G29483" t="s">
        <v>30263</v>
      </c>
      <c r="H29483" t="s">
        <v>30264</v>
      </c>
    </row>
    <row r="29484" spans="1:8" x14ac:dyDescent="0.2">
      <c r="A29484" t="s">
        <v>60008</v>
      </c>
      <c r="B29484">
        <v>0.62290000000000001</v>
      </c>
      <c r="C29484">
        <v>0.33590882999999999</v>
      </c>
      <c r="D29484">
        <v>-0.98537439999999998</v>
      </c>
      <c r="E29484">
        <v>-5.5725340000000001</v>
      </c>
      <c r="F29484">
        <v>-5.7697400000000003E-2</v>
      </c>
      <c r="G29484" t="s">
        <v>21</v>
      </c>
      <c r="H29484" t="s">
        <v>21</v>
      </c>
    </row>
    <row r="29485" spans="1:8" x14ac:dyDescent="0.2">
      <c r="A29485" t="s">
        <v>60009</v>
      </c>
      <c r="B29485">
        <v>0.62290000000000001</v>
      </c>
      <c r="C29485">
        <v>0.33590932000000001</v>
      </c>
      <c r="D29485">
        <v>0.98537339999999995</v>
      </c>
      <c r="E29485">
        <v>-5.5725350000000002</v>
      </c>
      <c r="F29485">
        <v>0.10561719999999999</v>
      </c>
      <c r="G29485" t="s">
        <v>60010</v>
      </c>
      <c r="H29485" t="s">
        <v>60011</v>
      </c>
    </row>
    <row r="29486" spans="1:8" x14ac:dyDescent="0.2">
      <c r="A29486" t="s">
        <v>60012</v>
      </c>
      <c r="B29486">
        <v>0.62290000000000001</v>
      </c>
      <c r="C29486">
        <v>0.33593340999999999</v>
      </c>
      <c r="D29486">
        <v>0.98532310000000001</v>
      </c>
      <c r="E29486">
        <v>-5.5725819999999997</v>
      </c>
      <c r="F29486">
        <v>9.3585600000000005E-2</v>
      </c>
      <c r="G29486" t="s">
        <v>21</v>
      </c>
      <c r="H29486" t="s">
        <v>21</v>
      </c>
    </row>
    <row r="29487" spans="1:8" x14ac:dyDescent="0.2">
      <c r="A29487" t="s">
        <v>60013</v>
      </c>
      <c r="B29487">
        <v>0.62290000000000001</v>
      </c>
      <c r="C29487">
        <v>0.33593651000000002</v>
      </c>
      <c r="D29487">
        <v>-0.98531670000000005</v>
      </c>
      <c r="E29487">
        <v>-5.5725879999999997</v>
      </c>
      <c r="F29487">
        <v>-7.6863799999999996E-2</v>
      </c>
      <c r="G29487" t="s">
        <v>60014</v>
      </c>
      <c r="H29487" t="s">
        <v>60015</v>
      </c>
    </row>
    <row r="29488" spans="1:8" x14ac:dyDescent="0.2">
      <c r="A29488" t="s">
        <v>60016</v>
      </c>
      <c r="B29488">
        <v>0.623</v>
      </c>
      <c r="C29488">
        <v>0.33596805000000002</v>
      </c>
      <c r="D29488">
        <v>0.98525090000000004</v>
      </c>
      <c r="E29488">
        <v>-5.5726490000000002</v>
      </c>
      <c r="F29488">
        <v>9.7798499999999997E-2</v>
      </c>
      <c r="G29488" t="s">
        <v>14271</v>
      </c>
      <c r="H29488" t="s">
        <v>14272</v>
      </c>
    </row>
    <row r="29489" spans="1:8" x14ac:dyDescent="0.2">
      <c r="A29489" t="s">
        <v>60017</v>
      </c>
      <c r="B29489">
        <v>0.623</v>
      </c>
      <c r="C29489">
        <v>0.33602854999999998</v>
      </c>
      <c r="D29489">
        <v>0.98512469999999996</v>
      </c>
      <c r="E29489">
        <v>-5.5727659999999997</v>
      </c>
      <c r="F29489">
        <v>7.8116000000000005E-2</v>
      </c>
      <c r="G29489" t="s">
        <v>21</v>
      </c>
      <c r="H29489" t="s">
        <v>21</v>
      </c>
    </row>
    <row r="29490" spans="1:8" x14ac:dyDescent="0.2">
      <c r="A29490" t="s">
        <v>60018</v>
      </c>
      <c r="B29490">
        <v>0.62309999999999999</v>
      </c>
      <c r="C29490">
        <v>0.33607394000000002</v>
      </c>
      <c r="D29490">
        <v>0.98502999999999996</v>
      </c>
      <c r="E29490">
        <v>-5.5728540000000004</v>
      </c>
      <c r="F29490">
        <v>7.3099800000000006E-2</v>
      </c>
      <c r="G29490" t="s">
        <v>60019</v>
      </c>
      <c r="H29490" t="s">
        <v>60020</v>
      </c>
    </row>
    <row r="29491" spans="1:8" x14ac:dyDescent="0.2">
      <c r="A29491" t="s">
        <v>60021</v>
      </c>
      <c r="B29491">
        <v>0.62319999999999998</v>
      </c>
      <c r="C29491">
        <v>0.33610784999999999</v>
      </c>
      <c r="D29491">
        <v>0.98495920000000003</v>
      </c>
      <c r="E29491">
        <v>-5.5729199999999999</v>
      </c>
      <c r="F29491">
        <v>7.4629100000000004E-2</v>
      </c>
      <c r="G29491" t="s">
        <v>60022</v>
      </c>
      <c r="H29491" t="s">
        <v>60023</v>
      </c>
    </row>
    <row r="29492" spans="1:8" x14ac:dyDescent="0.2">
      <c r="A29492" t="s">
        <v>60024</v>
      </c>
      <c r="B29492">
        <v>0.62319999999999998</v>
      </c>
      <c r="C29492">
        <v>0.33617704999999998</v>
      </c>
      <c r="D29492">
        <v>-0.98481490000000005</v>
      </c>
      <c r="E29492">
        <v>-5.573054</v>
      </c>
      <c r="F29492">
        <v>-7.9593999999999998E-2</v>
      </c>
      <c r="G29492" t="s">
        <v>58446</v>
      </c>
      <c r="H29492" t="s">
        <v>58447</v>
      </c>
    </row>
    <row r="29493" spans="1:8" x14ac:dyDescent="0.2">
      <c r="A29493" t="s">
        <v>60025</v>
      </c>
      <c r="B29493">
        <v>0.62319999999999998</v>
      </c>
      <c r="C29493">
        <v>0.33618182000000002</v>
      </c>
      <c r="D29493">
        <v>0.98480500000000004</v>
      </c>
      <c r="E29493">
        <v>-5.5730630000000003</v>
      </c>
      <c r="F29493">
        <v>6.5580100000000002E-2</v>
      </c>
      <c r="G29493" t="s">
        <v>60026</v>
      </c>
      <c r="H29493" t="s">
        <v>60027</v>
      </c>
    </row>
    <row r="29494" spans="1:8" x14ac:dyDescent="0.2">
      <c r="A29494" t="s">
        <v>60028</v>
      </c>
      <c r="B29494">
        <v>0.62339999999999995</v>
      </c>
      <c r="C29494">
        <v>0.33625761999999998</v>
      </c>
      <c r="D29494">
        <v>0.98464700000000005</v>
      </c>
      <c r="E29494">
        <v>-5.5732100000000004</v>
      </c>
      <c r="F29494">
        <v>0.1043496</v>
      </c>
      <c r="G29494" t="s">
        <v>39433</v>
      </c>
      <c r="H29494" t="s">
        <v>39434</v>
      </c>
    </row>
    <row r="29495" spans="1:8" x14ac:dyDescent="0.2">
      <c r="A29495" t="s">
        <v>60029</v>
      </c>
      <c r="B29495">
        <v>0.62339999999999995</v>
      </c>
      <c r="C29495">
        <v>0.33626479999999997</v>
      </c>
      <c r="D29495">
        <v>0.98463199999999995</v>
      </c>
      <c r="E29495">
        <v>-5.5732239999999997</v>
      </c>
      <c r="F29495">
        <v>0.1455352</v>
      </c>
      <c r="G29495" t="s">
        <v>21</v>
      </c>
      <c r="H29495" t="s">
        <v>21</v>
      </c>
    </row>
    <row r="29496" spans="1:8" x14ac:dyDescent="0.2">
      <c r="A29496" t="s">
        <v>60030</v>
      </c>
      <c r="B29496">
        <v>0.62339999999999995</v>
      </c>
      <c r="C29496">
        <v>0.33628398999999998</v>
      </c>
      <c r="D29496">
        <v>-0.98459200000000002</v>
      </c>
      <c r="E29496">
        <v>-5.5732609999999996</v>
      </c>
      <c r="F29496">
        <v>-0.11398469999999999</v>
      </c>
      <c r="G29496" t="s">
        <v>23886</v>
      </c>
      <c r="H29496" t="s">
        <v>23887</v>
      </c>
    </row>
    <row r="29497" spans="1:8" x14ac:dyDescent="0.2">
      <c r="A29497" t="s">
        <v>60031</v>
      </c>
      <c r="B29497">
        <v>0.62339999999999995</v>
      </c>
      <c r="C29497">
        <v>0.33633311999999999</v>
      </c>
      <c r="D29497">
        <v>0.98448959999999996</v>
      </c>
      <c r="E29497">
        <v>-5.5733569999999997</v>
      </c>
      <c r="F29497">
        <v>0.1149269</v>
      </c>
      <c r="G29497" t="s">
        <v>60032</v>
      </c>
      <c r="H29497" t="s">
        <v>60033</v>
      </c>
    </row>
    <row r="29498" spans="1:8" x14ac:dyDescent="0.2">
      <c r="A29498" t="s">
        <v>60034</v>
      </c>
      <c r="B29498">
        <v>0.62350000000000005</v>
      </c>
      <c r="C29498">
        <v>0.33636150999999997</v>
      </c>
      <c r="D29498">
        <v>-0.98443040000000004</v>
      </c>
      <c r="E29498">
        <v>-5.5734110000000001</v>
      </c>
      <c r="F29498">
        <v>-8.8134900000000002E-2</v>
      </c>
      <c r="G29498" t="s">
        <v>21</v>
      </c>
      <c r="H29498" t="s">
        <v>21</v>
      </c>
    </row>
    <row r="29499" spans="1:8" x14ac:dyDescent="0.2">
      <c r="A29499" t="s">
        <v>60035</v>
      </c>
      <c r="B29499">
        <v>0.62350000000000005</v>
      </c>
      <c r="C29499">
        <v>0.33636564000000002</v>
      </c>
      <c r="D29499">
        <v>0.98442180000000001</v>
      </c>
      <c r="E29499">
        <v>-5.5734190000000003</v>
      </c>
      <c r="F29499">
        <v>8.8675900000000002E-2</v>
      </c>
      <c r="G29499" t="s">
        <v>60036</v>
      </c>
      <c r="H29499" t="s">
        <v>60037</v>
      </c>
    </row>
    <row r="29500" spans="1:8" x14ac:dyDescent="0.2">
      <c r="A29500" t="s">
        <v>60038</v>
      </c>
      <c r="B29500">
        <v>0.62350000000000005</v>
      </c>
      <c r="C29500">
        <v>0.33639682999999998</v>
      </c>
      <c r="D29500">
        <v>0.98435680000000003</v>
      </c>
      <c r="E29500">
        <v>-5.57348</v>
      </c>
      <c r="F29500">
        <v>8.9616399999999999E-2</v>
      </c>
      <c r="G29500" t="s">
        <v>33748</v>
      </c>
      <c r="H29500" t="s">
        <v>33749</v>
      </c>
    </row>
    <row r="29501" spans="1:8" x14ac:dyDescent="0.2">
      <c r="A29501" t="s">
        <v>60039</v>
      </c>
      <c r="B29501">
        <v>0.62350000000000005</v>
      </c>
      <c r="C29501">
        <v>0.33642982999999999</v>
      </c>
      <c r="D29501">
        <v>0.98428800000000005</v>
      </c>
      <c r="E29501">
        <v>-5.5735440000000001</v>
      </c>
      <c r="F29501">
        <v>8.7845400000000004E-2</v>
      </c>
      <c r="G29501" t="s">
        <v>21</v>
      </c>
      <c r="H29501" t="s">
        <v>21</v>
      </c>
    </row>
    <row r="29502" spans="1:8" x14ac:dyDescent="0.2">
      <c r="A29502" t="s">
        <v>60040</v>
      </c>
      <c r="B29502">
        <v>0.62350000000000005</v>
      </c>
      <c r="C29502">
        <v>0.33643369000000001</v>
      </c>
      <c r="D29502">
        <v>0.98428000000000004</v>
      </c>
      <c r="E29502">
        <v>-5.5735510000000001</v>
      </c>
      <c r="F29502">
        <v>8.6030599999999999E-2</v>
      </c>
      <c r="G29502" t="s">
        <v>59701</v>
      </c>
      <c r="H29502" t="s">
        <v>59702</v>
      </c>
    </row>
    <row r="29503" spans="1:8" x14ac:dyDescent="0.2">
      <c r="A29503" t="s">
        <v>60041</v>
      </c>
      <c r="B29503">
        <v>0.62360000000000004</v>
      </c>
      <c r="C29503">
        <v>0.33647653999999999</v>
      </c>
      <c r="D29503">
        <v>-0.98419069999999997</v>
      </c>
      <c r="E29503">
        <v>-5.5736340000000002</v>
      </c>
      <c r="F29503">
        <v>-7.1126700000000001E-2</v>
      </c>
      <c r="G29503" t="s">
        <v>60042</v>
      </c>
      <c r="H29503" t="s">
        <v>60043</v>
      </c>
    </row>
    <row r="29504" spans="1:8" x14ac:dyDescent="0.2">
      <c r="A29504" t="s">
        <v>60044</v>
      </c>
      <c r="B29504">
        <v>0.62360000000000004</v>
      </c>
      <c r="C29504">
        <v>0.33649997999999998</v>
      </c>
      <c r="D29504">
        <v>-0.98414179999999996</v>
      </c>
      <c r="E29504">
        <v>-5.5736790000000003</v>
      </c>
      <c r="F29504">
        <v>-6.7863699999999999E-2</v>
      </c>
      <c r="G29504" t="s">
        <v>21</v>
      </c>
      <c r="H29504" t="s">
        <v>21</v>
      </c>
    </row>
    <row r="29505" spans="1:8" x14ac:dyDescent="0.2">
      <c r="A29505" t="s">
        <v>60045</v>
      </c>
      <c r="B29505">
        <v>0.62360000000000004</v>
      </c>
      <c r="C29505">
        <v>0.33651563000000001</v>
      </c>
      <c r="D29505">
        <v>0.98410920000000002</v>
      </c>
      <c r="E29505">
        <v>-5.5737100000000002</v>
      </c>
      <c r="F29505">
        <v>8.2715899999999995E-2</v>
      </c>
      <c r="G29505" t="s">
        <v>21</v>
      </c>
      <c r="H29505" t="s">
        <v>21</v>
      </c>
    </row>
    <row r="29506" spans="1:8" x14ac:dyDescent="0.2">
      <c r="A29506" t="s">
        <v>60046</v>
      </c>
      <c r="B29506">
        <v>0.62360000000000004</v>
      </c>
      <c r="C29506">
        <v>0.33654800000000001</v>
      </c>
      <c r="D29506">
        <v>0.98404170000000002</v>
      </c>
      <c r="E29506">
        <v>-5.5737719999999999</v>
      </c>
      <c r="F29506">
        <v>9.9635799999999997E-2</v>
      </c>
      <c r="G29506" t="s">
        <v>32774</v>
      </c>
      <c r="H29506" t="s">
        <v>32775</v>
      </c>
    </row>
    <row r="29507" spans="1:8" x14ac:dyDescent="0.2">
      <c r="A29507" t="s">
        <v>60047</v>
      </c>
      <c r="B29507">
        <v>0.62370000000000003</v>
      </c>
      <c r="C29507">
        <v>0.33657140000000002</v>
      </c>
      <c r="D29507">
        <v>0.98399300000000001</v>
      </c>
      <c r="E29507">
        <v>-5.5738180000000002</v>
      </c>
      <c r="F29507">
        <v>0.1013868</v>
      </c>
      <c r="G29507" t="s">
        <v>60048</v>
      </c>
      <c r="H29507" t="s">
        <v>60049</v>
      </c>
    </row>
    <row r="29508" spans="1:8" x14ac:dyDescent="0.2">
      <c r="A29508" t="s">
        <v>60050</v>
      </c>
      <c r="B29508">
        <v>0.62370000000000003</v>
      </c>
      <c r="C29508">
        <v>0.33659444999999999</v>
      </c>
      <c r="D29508">
        <v>-0.98394499999999996</v>
      </c>
      <c r="E29508">
        <v>-5.5738620000000001</v>
      </c>
      <c r="F29508">
        <v>-0.1195764</v>
      </c>
      <c r="G29508" t="s">
        <v>60051</v>
      </c>
      <c r="H29508" t="s">
        <v>60052</v>
      </c>
    </row>
    <row r="29509" spans="1:8" x14ac:dyDescent="0.2">
      <c r="A29509" t="s">
        <v>60053</v>
      </c>
      <c r="B29509">
        <v>0.62380000000000002</v>
      </c>
      <c r="C29509">
        <v>0.33664318999999998</v>
      </c>
      <c r="D29509">
        <v>-0.98384340000000003</v>
      </c>
      <c r="E29509">
        <v>-5.5739570000000001</v>
      </c>
      <c r="F29509">
        <v>-9.9998699999999996E-2</v>
      </c>
      <c r="G29509" t="s">
        <v>60054</v>
      </c>
      <c r="H29509" t="s">
        <v>60055</v>
      </c>
    </row>
    <row r="29510" spans="1:8" x14ac:dyDescent="0.2">
      <c r="A29510" t="s">
        <v>60056</v>
      </c>
      <c r="B29510">
        <v>0.62380000000000002</v>
      </c>
      <c r="C29510">
        <v>0.33667667000000001</v>
      </c>
      <c r="D29510">
        <v>0.98377369999999997</v>
      </c>
      <c r="E29510">
        <v>-5.5740210000000001</v>
      </c>
      <c r="F29510">
        <v>8.1549099999999999E-2</v>
      </c>
      <c r="G29510" t="s">
        <v>60057</v>
      </c>
      <c r="H29510" t="s">
        <v>60058</v>
      </c>
    </row>
    <row r="29511" spans="1:8" x14ac:dyDescent="0.2">
      <c r="A29511" t="s">
        <v>60059</v>
      </c>
      <c r="B29511">
        <v>0.62380000000000002</v>
      </c>
      <c r="C29511">
        <v>0.33669529999999998</v>
      </c>
      <c r="D29511">
        <v>-0.98373489999999997</v>
      </c>
      <c r="E29511">
        <v>-5.5740569999999998</v>
      </c>
      <c r="F29511">
        <v>-9.4984399999999997E-2</v>
      </c>
      <c r="G29511" t="s">
        <v>60060</v>
      </c>
      <c r="H29511" t="s">
        <v>60061</v>
      </c>
    </row>
    <row r="29512" spans="1:8" x14ac:dyDescent="0.2">
      <c r="A29512" t="s">
        <v>60062</v>
      </c>
      <c r="B29512">
        <v>0.62380000000000002</v>
      </c>
      <c r="C29512">
        <v>0.33671962999999999</v>
      </c>
      <c r="D29512">
        <v>-0.98368420000000001</v>
      </c>
      <c r="E29512">
        <v>-5.5741040000000002</v>
      </c>
      <c r="F29512">
        <v>-0.1044635</v>
      </c>
      <c r="G29512" t="s">
        <v>60063</v>
      </c>
      <c r="H29512" t="s">
        <v>60064</v>
      </c>
    </row>
    <row r="29513" spans="1:8" x14ac:dyDescent="0.2">
      <c r="A29513" t="s">
        <v>60065</v>
      </c>
      <c r="B29513">
        <v>0.62390000000000001</v>
      </c>
      <c r="C29513">
        <v>0.3367426</v>
      </c>
      <c r="D29513">
        <v>0.98363630000000002</v>
      </c>
      <c r="E29513">
        <v>-5.5741490000000002</v>
      </c>
      <c r="F29513">
        <v>0.12513479999999999</v>
      </c>
      <c r="G29513" t="s">
        <v>23458</v>
      </c>
      <c r="H29513" t="s">
        <v>23459</v>
      </c>
    </row>
    <row r="29514" spans="1:8" x14ac:dyDescent="0.2">
      <c r="A29514" t="s">
        <v>60066</v>
      </c>
      <c r="B29514">
        <v>0.62390000000000001</v>
      </c>
      <c r="C29514">
        <v>0.33675083</v>
      </c>
      <c r="D29514">
        <v>0.98361920000000003</v>
      </c>
      <c r="E29514">
        <v>-5.5741649999999998</v>
      </c>
      <c r="F29514">
        <v>8.6179199999999997E-2</v>
      </c>
      <c r="G29514" t="s">
        <v>34937</v>
      </c>
      <c r="H29514" t="s">
        <v>34938</v>
      </c>
    </row>
    <row r="29515" spans="1:8" x14ac:dyDescent="0.2">
      <c r="A29515" t="s">
        <v>60067</v>
      </c>
      <c r="B29515">
        <v>0.62390000000000001</v>
      </c>
      <c r="C29515">
        <v>0.33676903000000002</v>
      </c>
      <c r="D29515">
        <v>-0.98358129999999999</v>
      </c>
      <c r="E29515">
        <v>-5.5742000000000003</v>
      </c>
      <c r="F29515">
        <v>-9.9147299999999994E-2</v>
      </c>
      <c r="G29515" t="s">
        <v>10010</v>
      </c>
      <c r="H29515" t="s">
        <v>10011</v>
      </c>
    </row>
    <row r="29516" spans="1:8" x14ac:dyDescent="0.2">
      <c r="A29516" t="s">
        <v>60068</v>
      </c>
      <c r="B29516">
        <v>0.62390000000000001</v>
      </c>
      <c r="C29516">
        <v>0.33678278</v>
      </c>
      <c r="D29516">
        <v>-0.98355269999999995</v>
      </c>
      <c r="E29516">
        <v>-5.5742260000000003</v>
      </c>
      <c r="F29516">
        <v>-0.1067728</v>
      </c>
      <c r="G29516" t="s">
        <v>21</v>
      </c>
      <c r="H29516" t="s">
        <v>21</v>
      </c>
    </row>
    <row r="29517" spans="1:8" x14ac:dyDescent="0.2">
      <c r="A29517" t="s">
        <v>60069</v>
      </c>
      <c r="B29517">
        <v>0.62390000000000001</v>
      </c>
      <c r="C29517">
        <v>0.33678358000000003</v>
      </c>
      <c r="D29517">
        <v>0.98355099999999995</v>
      </c>
      <c r="E29517">
        <v>-5.5742279999999997</v>
      </c>
      <c r="F29517">
        <v>8.7398600000000007E-2</v>
      </c>
      <c r="G29517" t="s">
        <v>60070</v>
      </c>
      <c r="H29517" t="s">
        <v>60071</v>
      </c>
    </row>
    <row r="29518" spans="1:8" x14ac:dyDescent="0.2">
      <c r="A29518" t="s">
        <v>60072</v>
      </c>
      <c r="B29518">
        <v>0.62390000000000001</v>
      </c>
      <c r="C29518">
        <v>0.33679804000000002</v>
      </c>
      <c r="D29518">
        <v>0.98352090000000003</v>
      </c>
      <c r="E29518">
        <v>-5.5742560000000001</v>
      </c>
      <c r="F29518">
        <v>8.4686200000000003E-2</v>
      </c>
      <c r="G29518" t="s">
        <v>60073</v>
      </c>
      <c r="H29518" t="s">
        <v>60074</v>
      </c>
    </row>
    <row r="29519" spans="1:8" x14ac:dyDescent="0.2">
      <c r="A29519" t="s">
        <v>60075</v>
      </c>
      <c r="B29519">
        <v>0.62390000000000001</v>
      </c>
      <c r="C29519">
        <v>0.33680839000000001</v>
      </c>
      <c r="D29519">
        <v>-0.98349929999999997</v>
      </c>
      <c r="E29519">
        <v>-5.5742760000000002</v>
      </c>
      <c r="F29519">
        <v>-0.14441010000000001</v>
      </c>
      <c r="G29519" t="s">
        <v>38418</v>
      </c>
      <c r="H29519" t="s">
        <v>38419</v>
      </c>
    </row>
    <row r="29520" spans="1:8" x14ac:dyDescent="0.2">
      <c r="A29520" t="s">
        <v>60076</v>
      </c>
      <c r="B29520">
        <v>0.62390000000000001</v>
      </c>
      <c r="C29520">
        <v>0.33682707000000001</v>
      </c>
      <c r="D29520">
        <v>0.98346040000000001</v>
      </c>
      <c r="E29520">
        <v>-5.5743119999999999</v>
      </c>
      <c r="F29520">
        <v>0.2045729</v>
      </c>
      <c r="G29520" t="s">
        <v>60077</v>
      </c>
      <c r="H29520" t="s">
        <v>60078</v>
      </c>
    </row>
    <row r="29521" spans="1:8" x14ac:dyDescent="0.2">
      <c r="A29521" t="s">
        <v>60079</v>
      </c>
      <c r="B29521">
        <v>0.62390000000000001</v>
      </c>
      <c r="C29521">
        <v>0.3368389</v>
      </c>
      <c r="D29521">
        <v>-0.98343579999999997</v>
      </c>
      <c r="E29521">
        <v>-5.5743349999999996</v>
      </c>
      <c r="F29521">
        <v>-0.22727449999999999</v>
      </c>
      <c r="G29521" t="s">
        <v>8374</v>
      </c>
      <c r="H29521" t="s">
        <v>8375</v>
      </c>
    </row>
    <row r="29522" spans="1:8" x14ac:dyDescent="0.2">
      <c r="A29522" t="s">
        <v>60080</v>
      </c>
      <c r="B29522">
        <v>0.62390000000000001</v>
      </c>
      <c r="C29522">
        <v>0.33685630999999999</v>
      </c>
      <c r="D29522">
        <v>0.98339960000000004</v>
      </c>
      <c r="E29522">
        <v>-5.5743679999999998</v>
      </c>
      <c r="F29522">
        <v>0.16741020000000001</v>
      </c>
      <c r="G29522" t="s">
        <v>45597</v>
      </c>
      <c r="H29522" t="s">
        <v>45598</v>
      </c>
    </row>
    <row r="29523" spans="1:8" x14ac:dyDescent="0.2">
      <c r="A29523" t="s">
        <v>60081</v>
      </c>
      <c r="B29523">
        <v>0.62390000000000001</v>
      </c>
      <c r="C29523">
        <v>0.33687674000000001</v>
      </c>
      <c r="D29523">
        <v>-0.98335700000000004</v>
      </c>
      <c r="E29523">
        <v>-5.574408</v>
      </c>
      <c r="F29523">
        <v>-0.11858580000000001</v>
      </c>
      <c r="G29523" t="s">
        <v>60082</v>
      </c>
      <c r="H29523" t="s">
        <v>60083</v>
      </c>
    </row>
    <row r="29524" spans="1:8" x14ac:dyDescent="0.2">
      <c r="A29524" t="s">
        <v>60084</v>
      </c>
      <c r="B29524">
        <v>0.62390000000000001</v>
      </c>
      <c r="C29524">
        <v>0.33690354</v>
      </c>
      <c r="D29524">
        <v>0.98330119999999999</v>
      </c>
      <c r="E29524">
        <v>-5.5744600000000002</v>
      </c>
      <c r="F29524">
        <v>0.12860530000000001</v>
      </c>
      <c r="G29524" t="s">
        <v>36924</v>
      </c>
      <c r="H29524" t="s">
        <v>36925</v>
      </c>
    </row>
    <row r="29525" spans="1:8" x14ac:dyDescent="0.2">
      <c r="A29525" t="s">
        <v>60085</v>
      </c>
      <c r="B29525">
        <v>0.62390000000000001</v>
      </c>
      <c r="C29525">
        <v>0.33690501</v>
      </c>
      <c r="D29525">
        <v>0.98329820000000001</v>
      </c>
      <c r="E29525">
        <v>-5.5744629999999997</v>
      </c>
      <c r="F29525">
        <v>6.7657499999999995E-2</v>
      </c>
      <c r="G29525" t="s">
        <v>60086</v>
      </c>
      <c r="H29525" t="s">
        <v>60087</v>
      </c>
    </row>
    <row r="29526" spans="1:8" x14ac:dyDescent="0.2">
      <c r="A29526" t="s">
        <v>60088</v>
      </c>
      <c r="B29526">
        <v>0.62390000000000001</v>
      </c>
      <c r="C29526">
        <v>0.33690944</v>
      </c>
      <c r="D29526">
        <v>0.98328890000000002</v>
      </c>
      <c r="E29526">
        <v>-5.574471</v>
      </c>
      <c r="F29526">
        <v>6.5212400000000004E-2</v>
      </c>
      <c r="G29526" t="s">
        <v>60089</v>
      </c>
      <c r="H29526" t="s">
        <v>60090</v>
      </c>
    </row>
    <row r="29527" spans="1:8" x14ac:dyDescent="0.2">
      <c r="A29527" t="s">
        <v>60091</v>
      </c>
      <c r="B29527">
        <v>0.62390000000000001</v>
      </c>
      <c r="C29527">
        <v>0.33691009</v>
      </c>
      <c r="D29527">
        <v>-0.98328760000000004</v>
      </c>
      <c r="E29527">
        <v>-5.5744720000000001</v>
      </c>
      <c r="F29527">
        <v>-9.0927900000000006E-2</v>
      </c>
      <c r="G29527" t="s">
        <v>20268</v>
      </c>
      <c r="H29527" t="s">
        <v>20269</v>
      </c>
    </row>
    <row r="29528" spans="1:8" x14ac:dyDescent="0.2">
      <c r="A29528" t="s">
        <v>60092</v>
      </c>
      <c r="B29528">
        <v>0.62390000000000001</v>
      </c>
      <c r="C29528">
        <v>0.33691754000000002</v>
      </c>
      <c r="D29528">
        <v>-0.98327209999999998</v>
      </c>
      <c r="E29528">
        <v>-5.5744870000000004</v>
      </c>
      <c r="F29528">
        <v>-6.8777900000000003E-2</v>
      </c>
      <c r="G29528" t="s">
        <v>60093</v>
      </c>
      <c r="H29528" t="s">
        <v>60094</v>
      </c>
    </row>
    <row r="29529" spans="1:8" x14ac:dyDescent="0.2">
      <c r="A29529" t="s">
        <v>60095</v>
      </c>
      <c r="B29529">
        <v>0.624</v>
      </c>
      <c r="C29529">
        <v>0.33699755999999997</v>
      </c>
      <c r="D29529">
        <v>-0.98310549999999997</v>
      </c>
      <c r="E29529">
        <v>-5.5746409999999997</v>
      </c>
      <c r="F29529">
        <v>-9.0204699999999999E-2</v>
      </c>
      <c r="G29529" t="s">
        <v>44468</v>
      </c>
      <c r="H29529" t="s">
        <v>44469</v>
      </c>
    </row>
    <row r="29530" spans="1:8" x14ac:dyDescent="0.2">
      <c r="A29530" t="s">
        <v>60096</v>
      </c>
      <c r="B29530">
        <v>0.624</v>
      </c>
      <c r="C29530">
        <v>0.33700616</v>
      </c>
      <c r="D29530">
        <v>0.98308759999999995</v>
      </c>
      <c r="E29530">
        <v>-5.5746580000000003</v>
      </c>
      <c r="F29530">
        <v>0.15359159999999999</v>
      </c>
      <c r="G29530" t="s">
        <v>60097</v>
      </c>
      <c r="H29530" t="s">
        <v>60098</v>
      </c>
    </row>
    <row r="29531" spans="1:8" x14ac:dyDescent="0.2">
      <c r="A29531" t="s">
        <v>60099</v>
      </c>
      <c r="B29531">
        <v>0.624</v>
      </c>
      <c r="C29531">
        <v>0.33702517999999998</v>
      </c>
      <c r="D29531">
        <v>0.98304800000000003</v>
      </c>
      <c r="E29531">
        <v>-5.5746950000000002</v>
      </c>
      <c r="F29531">
        <v>6.6261600000000004E-2</v>
      </c>
      <c r="G29531" t="s">
        <v>20271</v>
      </c>
      <c r="H29531" t="s">
        <v>20272</v>
      </c>
    </row>
    <row r="29532" spans="1:8" x14ac:dyDescent="0.2">
      <c r="A29532" t="s">
        <v>60100</v>
      </c>
      <c r="B29532">
        <v>0.624</v>
      </c>
      <c r="C29532">
        <v>0.33703724000000002</v>
      </c>
      <c r="D29532">
        <v>0.98302290000000003</v>
      </c>
      <c r="E29532">
        <v>-5.5747179999999998</v>
      </c>
      <c r="F29532">
        <v>9.6687200000000001E-2</v>
      </c>
      <c r="G29532" t="s">
        <v>60101</v>
      </c>
      <c r="H29532" t="s">
        <v>60102</v>
      </c>
    </row>
    <row r="29533" spans="1:8" x14ac:dyDescent="0.2">
      <c r="A29533" t="s">
        <v>60103</v>
      </c>
      <c r="B29533">
        <v>0.624</v>
      </c>
      <c r="C29533">
        <v>0.33705429999999997</v>
      </c>
      <c r="D29533">
        <v>-0.98298739999999996</v>
      </c>
      <c r="E29533">
        <v>-5.574751</v>
      </c>
      <c r="F29533">
        <v>-0.124227</v>
      </c>
      <c r="G29533" t="s">
        <v>60104</v>
      </c>
      <c r="H29533" t="s">
        <v>60105</v>
      </c>
    </row>
    <row r="29534" spans="1:8" x14ac:dyDescent="0.2">
      <c r="A29534" t="s">
        <v>60106</v>
      </c>
      <c r="B29534">
        <v>0.624</v>
      </c>
      <c r="C29534">
        <v>0.33706559000000003</v>
      </c>
      <c r="D29534">
        <v>0.9829639</v>
      </c>
      <c r="E29534">
        <v>-5.5747730000000004</v>
      </c>
      <c r="F29534">
        <v>8.6172600000000002E-2</v>
      </c>
      <c r="G29534" t="s">
        <v>21</v>
      </c>
      <c r="H29534" t="s">
        <v>21</v>
      </c>
    </row>
    <row r="29535" spans="1:8" x14ac:dyDescent="0.2">
      <c r="A29535" t="s">
        <v>60107</v>
      </c>
      <c r="B29535">
        <v>0.624</v>
      </c>
      <c r="C29535">
        <v>0.33709921999999998</v>
      </c>
      <c r="D29535">
        <v>0.98289389999999999</v>
      </c>
      <c r="E29535">
        <v>-5.5748379999999997</v>
      </c>
      <c r="F29535">
        <v>8.9431300000000005E-2</v>
      </c>
      <c r="G29535" t="s">
        <v>60108</v>
      </c>
      <c r="H29535" t="s">
        <v>60109</v>
      </c>
    </row>
    <row r="29536" spans="1:8" x14ac:dyDescent="0.2">
      <c r="A29536" t="s">
        <v>60110</v>
      </c>
      <c r="B29536">
        <v>0.624</v>
      </c>
      <c r="C29536">
        <v>0.33710752999999999</v>
      </c>
      <c r="D29536">
        <v>0.98287659999999999</v>
      </c>
      <c r="E29536">
        <v>-5.5748540000000002</v>
      </c>
      <c r="F29536">
        <v>9.8366499999999996E-2</v>
      </c>
      <c r="G29536" t="s">
        <v>60111</v>
      </c>
      <c r="H29536" t="s">
        <v>60112</v>
      </c>
    </row>
    <row r="29537" spans="1:8" x14ac:dyDescent="0.2">
      <c r="A29537" t="s">
        <v>60113</v>
      </c>
      <c r="B29537">
        <v>0.624</v>
      </c>
      <c r="C29537">
        <v>0.33710990000000002</v>
      </c>
      <c r="D29537">
        <v>0.98287159999999996</v>
      </c>
      <c r="E29537">
        <v>-5.5748579999999999</v>
      </c>
      <c r="F29537">
        <v>5.7497399999999997E-2</v>
      </c>
      <c r="G29537" t="s">
        <v>32874</v>
      </c>
      <c r="H29537" t="s">
        <v>32875</v>
      </c>
    </row>
    <row r="29538" spans="1:8" x14ac:dyDescent="0.2">
      <c r="A29538" t="s">
        <v>60114</v>
      </c>
      <c r="B29538">
        <v>0.624</v>
      </c>
      <c r="C29538">
        <v>0.33712623000000003</v>
      </c>
      <c r="D29538">
        <v>0.98283770000000004</v>
      </c>
      <c r="E29538">
        <v>-5.5748899999999999</v>
      </c>
      <c r="F29538">
        <v>0.1064285</v>
      </c>
      <c r="G29538" t="s">
        <v>17802</v>
      </c>
      <c r="H29538" t="s">
        <v>17803</v>
      </c>
    </row>
    <row r="29539" spans="1:8" x14ac:dyDescent="0.2">
      <c r="A29539" t="s">
        <v>60115</v>
      </c>
      <c r="B29539">
        <v>0.624</v>
      </c>
      <c r="C29539">
        <v>0.33714065999999998</v>
      </c>
      <c r="D29539">
        <v>-0.9828076</v>
      </c>
      <c r="E29539">
        <v>-5.5749180000000003</v>
      </c>
      <c r="F29539">
        <v>-0.1404232</v>
      </c>
      <c r="G29539" t="s">
        <v>60116</v>
      </c>
      <c r="H29539" t="s">
        <v>60117</v>
      </c>
    </row>
    <row r="29540" spans="1:8" x14ac:dyDescent="0.2">
      <c r="A29540" t="s">
        <v>60118</v>
      </c>
      <c r="B29540">
        <v>0.62409999999999999</v>
      </c>
      <c r="C29540">
        <v>0.33717111999999999</v>
      </c>
      <c r="D29540">
        <v>0.98274419999999996</v>
      </c>
      <c r="E29540">
        <v>-5.5749760000000004</v>
      </c>
      <c r="F29540">
        <v>9.7390500000000005E-2</v>
      </c>
      <c r="G29540" t="s">
        <v>60119</v>
      </c>
      <c r="H29540" t="s">
        <v>60120</v>
      </c>
    </row>
    <row r="29541" spans="1:8" x14ac:dyDescent="0.2">
      <c r="A29541" t="s">
        <v>60121</v>
      </c>
      <c r="B29541">
        <v>0.62409999999999999</v>
      </c>
      <c r="C29541">
        <v>0.33720243999999999</v>
      </c>
      <c r="D29541">
        <v>0.98267910000000003</v>
      </c>
      <c r="E29541">
        <v>-5.575037</v>
      </c>
      <c r="F29541">
        <v>7.29022E-2</v>
      </c>
      <c r="G29541" t="s">
        <v>21</v>
      </c>
      <c r="H29541" t="s">
        <v>21</v>
      </c>
    </row>
    <row r="29542" spans="1:8" x14ac:dyDescent="0.2">
      <c r="A29542" t="s">
        <v>60122</v>
      </c>
      <c r="B29542">
        <v>0.62409999999999999</v>
      </c>
      <c r="C29542">
        <v>0.33720303000000001</v>
      </c>
      <c r="D29542">
        <v>-0.98267780000000005</v>
      </c>
      <c r="E29542">
        <v>-5.5750380000000002</v>
      </c>
      <c r="F29542">
        <v>-0.22636829999999999</v>
      </c>
      <c r="G29542" t="s">
        <v>16221</v>
      </c>
      <c r="H29542" t="s">
        <v>16222</v>
      </c>
    </row>
    <row r="29543" spans="1:8" x14ac:dyDescent="0.2">
      <c r="A29543" t="s">
        <v>60123</v>
      </c>
      <c r="B29543">
        <v>0.62409999999999999</v>
      </c>
      <c r="C29543">
        <v>0.33722962000000001</v>
      </c>
      <c r="D29543">
        <v>0.98262249999999995</v>
      </c>
      <c r="E29543">
        <v>-5.5750890000000002</v>
      </c>
      <c r="F29543">
        <v>9.5649399999999996E-2</v>
      </c>
      <c r="G29543" t="s">
        <v>21</v>
      </c>
      <c r="H29543" t="s">
        <v>21</v>
      </c>
    </row>
    <row r="29544" spans="1:8" x14ac:dyDescent="0.2">
      <c r="A29544" t="s">
        <v>60124</v>
      </c>
      <c r="B29544">
        <v>0.62409999999999999</v>
      </c>
      <c r="C29544">
        <v>0.33723524999999999</v>
      </c>
      <c r="D29544">
        <v>0.98261080000000001</v>
      </c>
      <c r="E29544">
        <v>-5.5750999999999999</v>
      </c>
      <c r="F29544">
        <v>9.0203699999999998E-2</v>
      </c>
      <c r="G29544" t="s">
        <v>55125</v>
      </c>
      <c r="H29544" t="s">
        <v>55126</v>
      </c>
    </row>
    <row r="29545" spans="1:8" x14ac:dyDescent="0.2">
      <c r="A29545" t="s">
        <v>60125</v>
      </c>
      <c r="B29545">
        <v>0.62409999999999999</v>
      </c>
      <c r="C29545">
        <v>0.33724281</v>
      </c>
      <c r="D29545">
        <v>0.98259510000000005</v>
      </c>
      <c r="E29545">
        <v>-5.5751150000000003</v>
      </c>
      <c r="F29545">
        <v>0.1207717</v>
      </c>
      <c r="G29545" t="s">
        <v>6658</v>
      </c>
      <c r="H29545" t="s">
        <v>6659</v>
      </c>
    </row>
    <row r="29546" spans="1:8" x14ac:dyDescent="0.2">
      <c r="A29546" t="s">
        <v>60126</v>
      </c>
      <c r="B29546">
        <v>0.62419999999999998</v>
      </c>
      <c r="C29546">
        <v>0.33728454000000002</v>
      </c>
      <c r="D29546">
        <v>-0.98250820000000005</v>
      </c>
      <c r="E29546">
        <v>-5.5751949999999999</v>
      </c>
      <c r="F29546">
        <v>-0.1189508</v>
      </c>
      <c r="G29546" t="s">
        <v>22828</v>
      </c>
      <c r="H29546" t="s">
        <v>22829</v>
      </c>
    </row>
    <row r="29547" spans="1:8" x14ac:dyDescent="0.2">
      <c r="A29547" t="s">
        <v>60127</v>
      </c>
      <c r="B29547">
        <v>0.62419999999999998</v>
      </c>
      <c r="C29547">
        <v>0.33733268999999999</v>
      </c>
      <c r="D29547">
        <v>0.98240810000000001</v>
      </c>
      <c r="E29547">
        <v>-5.5752879999999996</v>
      </c>
      <c r="F29547">
        <v>7.7055600000000002E-2</v>
      </c>
      <c r="G29547" t="s">
        <v>60128</v>
      </c>
      <c r="H29547" t="s">
        <v>60129</v>
      </c>
    </row>
    <row r="29548" spans="1:8" x14ac:dyDescent="0.2">
      <c r="A29548" t="s">
        <v>60130</v>
      </c>
      <c r="B29548">
        <v>0.62439999999999996</v>
      </c>
      <c r="C29548">
        <v>0.33740933000000001</v>
      </c>
      <c r="D29548">
        <v>0.98224869999999997</v>
      </c>
      <c r="E29548">
        <v>-5.5754359999999998</v>
      </c>
      <c r="F29548">
        <v>0.1174915</v>
      </c>
      <c r="G29548" t="s">
        <v>60131</v>
      </c>
      <c r="H29548" t="s">
        <v>60132</v>
      </c>
    </row>
    <row r="29549" spans="1:8" x14ac:dyDescent="0.2">
      <c r="A29549" t="s">
        <v>60133</v>
      </c>
      <c r="B29549">
        <v>0.62450000000000006</v>
      </c>
      <c r="C29549">
        <v>0.33748260000000002</v>
      </c>
      <c r="D29549">
        <v>0.98209630000000003</v>
      </c>
      <c r="E29549">
        <v>-5.575577</v>
      </c>
      <c r="F29549">
        <v>0.13083649999999999</v>
      </c>
      <c r="G29549" t="s">
        <v>21</v>
      </c>
      <c r="H29549" t="s">
        <v>21</v>
      </c>
    </row>
    <row r="29550" spans="1:8" x14ac:dyDescent="0.2">
      <c r="A29550" t="s">
        <v>60134</v>
      </c>
      <c r="B29550">
        <v>0.62450000000000006</v>
      </c>
      <c r="C29550">
        <v>0.33752890000000002</v>
      </c>
      <c r="D29550">
        <v>-0.98199999999999998</v>
      </c>
      <c r="E29550">
        <v>-5.575666</v>
      </c>
      <c r="F29550">
        <v>-9.83261E-2</v>
      </c>
      <c r="G29550" t="s">
        <v>60135</v>
      </c>
      <c r="H29550" t="s">
        <v>60136</v>
      </c>
    </row>
    <row r="29551" spans="1:8" x14ac:dyDescent="0.2">
      <c r="A29551" t="s">
        <v>60137</v>
      </c>
      <c r="B29551">
        <v>0.62460000000000004</v>
      </c>
      <c r="C29551">
        <v>0.33758218000000001</v>
      </c>
      <c r="D29551">
        <v>0.98188920000000002</v>
      </c>
      <c r="E29551">
        <v>-5.5757690000000002</v>
      </c>
      <c r="F29551">
        <v>0.1181214</v>
      </c>
      <c r="G29551" t="s">
        <v>60138</v>
      </c>
      <c r="H29551" t="s">
        <v>60139</v>
      </c>
    </row>
    <row r="29552" spans="1:8" x14ac:dyDescent="0.2">
      <c r="A29552" t="s">
        <v>60140</v>
      </c>
      <c r="B29552">
        <v>0.62460000000000004</v>
      </c>
      <c r="C29552">
        <v>0.33759268999999997</v>
      </c>
      <c r="D29552">
        <v>-0.9818673</v>
      </c>
      <c r="E29552">
        <v>-5.5757890000000003</v>
      </c>
      <c r="F29552">
        <v>-5.7419199999999997E-2</v>
      </c>
      <c r="G29552" t="s">
        <v>60141</v>
      </c>
      <c r="H29552" t="s">
        <v>60142</v>
      </c>
    </row>
    <row r="29553" spans="1:8" x14ac:dyDescent="0.2">
      <c r="A29553" t="s">
        <v>60143</v>
      </c>
      <c r="B29553">
        <v>0.62460000000000004</v>
      </c>
      <c r="C29553">
        <v>0.33759379</v>
      </c>
      <c r="D29553">
        <v>-0.98186510000000005</v>
      </c>
      <c r="E29553">
        <v>-5.5757909999999997</v>
      </c>
      <c r="F29553">
        <v>-0.1085972</v>
      </c>
      <c r="G29553" t="s">
        <v>15083</v>
      </c>
      <c r="H29553" t="s">
        <v>15084</v>
      </c>
    </row>
    <row r="29554" spans="1:8" x14ac:dyDescent="0.2">
      <c r="A29554" t="s">
        <v>60144</v>
      </c>
      <c r="B29554">
        <v>0.62460000000000004</v>
      </c>
      <c r="C29554">
        <v>0.33760037999999998</v>
      </c>
      <c r="D29554">
        <v>0.98185140000000004</v>
      </c>
      <c r="E29554">
        <v>-5.5758039999999998</v>
      </c>
      <c r="F29554">
        <v>0.1122519</v>
      </c>
      <c r="G29554" t="s">
        <v>13214</v>
      </c>
      <c r="H29554" t="s">
        <v>13215</v>
      </c>
    </row>
    <row r="29555" spans="1:8" x14ac:dyDescent="0.2">
      <c r="A29555" t="s">
        <v>60145</v>
      </c>
      <c r="B29555">
        <v>0.62470000000000003</v>
      </c>
      <c r="C29555">
        <v>0.33767499000000001</v>
      </c>
      <c r="D29555">
        <v>-0.98169629999999997</v>
      </c>
      <c r="E29555">
        <v>-5.5759480000000003</v>
      </c>
      <c r="F29555">
        <v>-0.2032669</v>
      </c>
      <c r="G29555" t="s">
        <v>52799</v>
      </c>
      <c r="H29555" t="s">
        <v>52800</v>
      </c>
    </row>
    <row r="29556" spans="1:8" x14ac:dyDescent="0.2">
      <c r="A29556" t="s">
        <v>60146</v>
      </c>
      <c r="B29556">
        <v>0.62470000000000003</v>
      </c>
      <c r="C29556">
        <v>0.33768847000000002</v>
      </c>
      <c r="D29556">
        <v>-0.98166819999999999</v>
      </c>
      <c r="E29556">
        <v>-5.5759740000000004</v>
      </c>
      <c r="F29556">
        <v>-8.29791E-2</v>
      </c>
      <c r="G29556" t="s">
        <v>60147</v>
      </c>
      <c r="H29556" t="s">
        <v>60148</v>
      </c>
    </row>
    <row r="29557" spans="1:8" x14ac:dyDescent="0.2">
      <c r="A29557" t="s">
        <v>60149</v>
      </c>
      <c r="B29557">
        <v>0.62470000000000003</v>
      </c>
      <c r="C29557">
        <v>0.33773101</v>
      </c>
      <c r="D29557">
        <v>-0.9815798</v>
      </c>
      <c r="E29557">
        <v>-5.5760560000000003</v>
      </c>
      <c r="F29557">
        <v>-6.2572699999999995E-2</v>
      </c>
      <c r="G29557" t="s">
        <v>30878</v>
      </c>
      <c r="H29557" t="s">
        <v>30879</v>
      </c>
    </row>
    <row r="29558" spans="1:8" x14ac:dyDescent="0.2">
      <c r="A29558" t="s">
        <v>60150</v>
      </c>
      <c r="B29558">
        <v>0.62470000000000003</v>
      </c>
      <c r="C29558">
        <v>0.33773237</v>
      </c>
      <c r="D29558">
        <v>0.98157700000000003</v>
      </c>
      <c r="E29558">
        <v>-5.5760579999999997</v>
      </c>
      <c r="F29558">
        <v>8.4153800000000001E-2</v>
      </c>
      <c r="G29558" t="s">
        <v>60151</v>
      </c>
      <c r="H29558" t="s">
        <v>60152</v>
      </c>
    </row>
    <row r="29559" spans="1:8" x14ac:dyDescent="0.2">
      <c r="A29559" t="s">
        <v>60153</v>
      </c>
      <c r="B29559">
        <v>0.62480000000000002</v>
      </c>
      <c r="C29559">
        <v>0.33780485999999998</v>
      </c>
      <c r="D29559">
        <v>-0.98142629999999997</v>
      </c>
      <c r="E29559">
        <v>-5.5761979999999998</v>
      </c>
      <c r="F29559">
        <v>-0.1091406</v>
      </c>
      <c r="G29559" t="s">
        <v>60154</v>
      </c>
      <c r="H29559" t="s">
        <v>60155</v>
      </c>
    </row>
    <row r="29560" spans="1:8" x14ac:dyDescent="0.2">
      <c r="A29560" t="s">
        <v>60156</v>
      </c>
      <c r="B29560">
        <v>0.62480000000000002</v>
      </c>
      <c r="C29560">
        <v>0.33780712000000002</v>
      </c>
      <c r="D29560">
        <v>-0.98142160000000001</v>
      </c>
      <c r="E29560">
        <v>-5.5762020000000003</v>
      </c>
      <c r="F29560">
        <v>-9.6364199999999997E-2</v>
      </c>
      <c r="G29560" t="s">
        <v>60157</v>
      </c>
      <c r="H29560" t="s">
        <v>60158</v>
      </c>
    </row>
    <row r="29561" spans="1:8" x14ac:dyDescent="0.2">
      <c r="A29561" t="s">
        <v>60159</v>
      </c>
      <c r="B29561">
        <v>0.62490000000000001</v>
      </c>
      <c r="C29561">
        <v>0.33784531000000001</v>
      </c>
      <c r="D29561">
        <v>-0.9813423</v>
      </c>
      <c r="E29561">
        <v>-5.576276</v>
      </c>
      <c r="F29561">
        <v>-7.7068399999999995E-2</v>
      </c>
      <c r="G29561" t="s">
        <v>60160</v>
      </c>
      <c r="H29561" t="s">
        <v>60161</v>
      </c>
    </row>
    <row r="29562" spans="1:8" x14ac:dyDescent="0.2">
      <c r="A29562" t="s">
        <v>60162</v>
      </c>
      <c r="B29562">
        <v>0.62490000000000001</v>
      </c>
      <c r="C29562">
        <v>0.33784672999999998</v>
      </c>
      <c r="D29562">
        <v>-0.98133930000000003</v>
      </c>
      <c r="E29562">
        <v>-5.5762780000000003</v>
      </c>
      <c r="F29562">
        <v>-9.4335199999999994E-2</v>
      </c>
      <c r="G29562" t="s">
        <v>60163</v>
      </c>
      <c r="H29562" t="s">
        <v>60164</v>
      </c>
    </row>
    <row r="29563" spans="1:8" x14ac:dyDescent="0.2">
      <c r="A29563" t="s">
        <v>60165</v>
      </c>
      <c r="B29563">
        <v>0.62490000000000001</v>
      </c>
      <c r="C29563">
        <v>0.33788298999999999</v>
      </c>
      <c r="D29563">
        <v>0.98126389999999997</v>
      </c>
      <c r="E29563">
        <v>-5.5763480000000003</v>
      </c>
      <c r="F29563">
        <v>8.1920599999999996E-2</v>
      </c>
      <c r="G29563" t="s">
        <v>21</v>
      </c>
      <c r="H29563" t="s">
        <v>21</v>
      </c>
    </row>
    <row r="29564" spans="1:8" x14ac:dyDescent="0.2">
      <c r="A29564" t="s">
        <v>60166</v>
      </c>
      <c r="B29564">
        <v>0.625</v>
      </c>
      <c r="C29564">
        <v>0.33796159999999997</v>
      </c>
      <c r="D29564">
        <v>-0.98110059999999999</v>
      </c>
      <c r="E29564">
        <v>-5.5764990000000001</v>
      </c>
      <c r="F29564">
        <v>-7.9303700000000005E-2</v>
      </c>
      <c r="G29564" t="s">
        <v>36445</v>
      </c>
      <c r="H29564" t="s">
        <v>36446</v>
      </c>
    </row>
    <row r="29565" spans="1:8" x14ac:dyDescent="0.2">
      <c r="A29565" t="s">
        <v>60167</v>
      </c>
      <c r="B29565">
        <v>0.625</v>
      </c>
      <c r="C29565">
        <v>0.33797827000000003</v>
      </c>
      <c r="D29565">
        <v>0.98106599999999999</v>
      </c>
      <c r="E29565">
        <v>-5.5765320000000003</v>
      </c>
      <c r="F29565">
        <v>8.2594500000000001E-2</v>
      </c>
      <c r="G29565" t="s">
        <v>60168</v>
      </c>
      <c r="H29565" t="s">
        <v>60169</v>
      </c>
    </row>
    <row r="29566" spans="1:8" x14ac:dyDescent="0.2">
      <c r="A29566" t="s">
        <v>60170</v>
      </c>
      <c r="B29566">
        <v>0.62519999999999998</v>
      </c>
      <c r="C29566">
        <v>0.33804487</v>
      </c>
      <c r="D29566">
        <v>-0.98092760000000001</v>
      </c>
      <c r="E29566">
        <v>-5.5766600000000004</v>
      </c>
      <c r="F29566">
        <v>-6.5052899999999997E-2</v>
      </c>
      <c r="G29566" t="s">
        <v>60171</v>
      </c>
      <c r="H29566" t="s">
        <v>60172</v>
      </c>
    </row>
    <row r="29567" spans="1:8" x14ac:dyDescent="0.2">
      <c r="A29567" t="s">
        <v>60173</v>
      </c>
      <c r="B29567">
        <v>0.62519999999999998</v>
      </c>
      <c r="C29567">
        <v>0.33810032000000001</v>
      </c>
      <c r="D29567">
        <v>0.98081249999999998</v>
      </c>
      <c r="E29567">
        <v>-5.5767660000000001</v>
      </c>
      <c r="F29567">
        <v>6.3345100000000001E-2</v>
      </c>
      <c r="G29567" t="s">
        <v>15811</v>
      </c>
      <c r="H29567" t="s">
        <v>15812</v>
      </c>
    </row>
    <row r="29568" spans="1:8" x14ac:dyDescent="0.2">
      <c r="A29568" t="s">
        <v>60174</v>
      </c>
      <c r="B29568">
        <v>0.62519999999999998</v>
      </c>
      <c r="C29568">
        <v>0.33811764999999999</v>
      </c>
      <c r="D29568">
        <v>0.98077650000000005</v>
      </c>
      <c r="E29568">
        <v>-5.5768000000000004</v>
      </c>
      <c r="F29568">
        <v>0.1673655</v>
      </c>
      <c r="G29568" t="s">
        <v>21</v>
      </c>
      <c r="H29568" t="s">
        <v>21</v>
      </c>
    </row>
    <row r="29569" spans="1:8" x14ac:dyDescent="0.2">
      <c r="A29569" t="s">
        <v>60175</v>
      </c>
      <c r="B29569">
        <v>0.62519999999999998</v>
      </c>
      <c r="C29569">
        <v>0.33813051999999999</v>
      </c>
      <c r="D29569">
        <v>-0.98074969999999995</v>
      </c>
      <c r="E29569">
        <v>-5.5768240000000002</v>
      </c>
      <c r="F29569">
        <v>-0.13072349999999999</v>
      </c>
      <c r="G29569" t="s">
        <v>60176</v>
      </c>
      <c r="H29569" t="s">
        <v>60177</v>
      </c>
    </row>
    <row r="29570" spans="1:8" x14ac:dyDescent="0.2">
      <c r="A29570" t="s">
        <v>60178</v>
      </c>
      <c r="B29570">
        <v>0.62549999999999994</v>
      </c>
      <c r="C29570">
        <v>0.33825651000000001</v>
      </c>
      <c r="D29570">
        <v>-0.98048809999999997</v>
      </c>
      <c r="E29570">
        <v>-5.5770660000000003</v>
      </c>
      <c r="F29570">
        <v>-6.9928400000000002E-2</v>
      </c>
      <c r="G29570" t="s">
        <v>60179</v>
      </c>
      <c r="H29570" t="s">
        <v>60180</v>
      </c>
    </row>
    <row r="29571" spans="1:8" x14ac:dyDescent="0.2">
      <c r="A29571" t="s">
        <v>60181</v>
      </c>
      <c r="B29571">
        <v>0.62549999999999994</v>
      </c>
      <c r="C29571">
        <v>0.33828564999999999</v>
      </c>
      <c r="D29571">
        <v>-0.98042759999999995</v>
      </c>
      <c r="E29571">
        <v>-5.5771220000000001</v>
      </c>
      <c r="F29571">
        <v>-0.1753922</v>
      </c>
      <c r="G29571" t="s">
        <v>38029</v>
      </c>
      <c r="H29571" t="s">
        <v>38030</v>
      </c>
    </row>
    <row r="29572" spans="1:8" x14ac:dyDescent="0.2">
      <c r="A29572" t="s">
        <v>60182</v>
      </c>
      <c r="B29572">
        <v>0.62560000000000004</v>
      </c>
      <c r="C29572">
        <v>0.33833267</v>
      </c>
      <c r="D29572">
        <v>-0.98033000000000003</v>
      </c>
      <c r="E29572">
        <v>-5.5772130000000004</v>
      </c>
      <c r="F29572">
        <v>-0.22858000000000001</v>
      </c>
      <c r="G29572" t="s">
        <v>60183</v>
      </c>
      <c r="H29572" t="s">
        <v>60184</v>
      </c>
    </row>
    <row r="29573" spans="1:8" x14ac:dyDescent="0.2">
      <c r="A29573" t="s">
        <v>60185</v>
      </c>
      <c r="B29573">
        <v>0.62560000000000004</v>
      </c>
      <c r="C29573">
        <v>0.33835897999999998</v>
      </c>
      <c r="D29573">
        <v>-0.98027540000000002</v>
      </c>
      <c r="E29573">
        <v>-5.5772630000000003</v>
      </c>
      <c r="F29573">
        <v>-7.5128700000000007E-2</v>
      </c>
      <c r="G29573" t="s">
        <v>21364</v>
      </c>
      <c r="H29573" t="s">
        <v>21365</v>
      </c>
    </row>
    <row r="29574" spans="1:8" x14ac:dyDescent="0.2">
      <c r="A29574" t="s">
        <v>60186</v>
      </c>
      <c r="B29574">
        <v>0.62560000000000004</v>
      </c>
      <c r="C29574">
        <v>0.33839106000000002</v>
      </c>
      <c r="D29574">
        <v>0.98020879999999999</v>
      </c>
      <c r="E29574">
        <v>-5.5773250000000001</v>
      </c>
      <c r="F29574">
        <v>8.0271700000000001E-2</v>
      </c>
      <c r="G29574" t="s">
        <v>11239</v>
      </c>
      <c r="H29574" t="s">
        <v>11240</v>
      </c>
    </row>
    <row r="29575" spans="1:8" x14ac:dyDescent="0.2">
      <c r="A29575" t="s">
        <v>60187</v>
      </c>
      <c r="B29575">
        <v>0.62560000000000004</v>
      </c>
      <c r="C29575">
        <v>0.33839699000000001</v>
      </c>
      <c r="D29575">
        <v>0.98019650000000003</v>
      </c>
      <c r="E29575">
        <v>-5.5773359999999998</v>
      </c>
      <c r="F29575">
        <v>0.1065239</v>
      </c>
      <c r="G29575" t="s">
        <v>8257</v>
      </c>
      <c r="H29575" t="s">
        <v>8258</v>
      </c>
    </row>
    <row r="29576" spans="1:8" x14ac:dyDescent="0.2">
      <c r="A29576" t="s">
        <v>60188</v>
      </c>
      <c r="B29576">
        <v>0.62560000000000004</v>
      </c>
      <c r="C29576">
        <v>0.33841136999999999</v>
      </c>
      <c r="D29576">
        <v>0.9801666</v>
      </c>
      <c r="E29576">
        <v>-5.5773640000000002</v>
      </c>
      <c r="F29576">
        <v>9.9922800000000006E-2</v>
      </c>
      <c r="G29576" t="s">
        <v>21</v>
      </c>
      <c r="H29576" t="s">
        <v>21</v>
      </c>
    </row>
    <row r="29577" spans="1:8" x14ac:dyDescent="0.2">
      <c r="A29577" t="s">
        <v>60189</v>
      </c>
      <c r="B29577">
        <v>0.62570000000000003</v>
      </c>
      <c r="C29577">
        <v>0.33844352999999999</v>
      </c>
      <c r="D29577">
        <v>0.98009990000000002</v>
      </c>
      <c r="E29577">
        <v>-5.577426</v>
      </c>
      <c r="F29577">
        <v>8.3792400000000003E-2</v>
      </c>
      <c r="G29577" t="s">
        <v>60190</v>
      </c>
      <c r="H29577" t="s">
        <v>60191</v>
      </c>
    </row>
    <row r="29578" spans="1:8" x14ac:dyDescent="0.2">
      <c r="A29578" t="s">
        <v>60192</v>
      </c>
      <c r="B29578">
        <v>0.62570000000000003</v>
      </c>
      <c r="C29578">
        <v>0.33846709000000003</v>
      </c>
      <c r="D29578">
        <v>0.98005100000000001</v>
      </c>
      <c r="E29578">
        <v>-5.5774710000000001</v>
      </c>
      <c r="F29578">
        <v>8.2251099999999994E-2</v>
      </c>
      <c r="G29578" t="s">
        <v>60193</v>
      </c>
      <c r="H29578" t="s">
        <v>60194</v>
      </c>
    </row>
    <row r="29579" spans="1:8" x14ac:dyDescent="0.2">
      <c r="A29579" t="s">
        <v>60195</v>
      </c>
      <c r="B29579">
        <v>0.62580000000000002</v>
      </c>
      <c r="C29579">
        <v>0.33853973999999998</v>
      </c>
      <c r="D29579">
        <v>0.9799002</v>
      </c>
      <c r="E29579">
        <v>-5.57761</v>
      </c>
      <c r="F29579">
        <v>0.18887390000000001</v>
      </c>
      <c r="G29579" t="s">
        <v>29588</v>
      </c>
      <c r="H29579" t="s">
        <v>29589</v>
      </c>
    </row>
    <row r="29580" spans="1:8" x14ac:dyDescent="0.2">
      <c r="A29580" t="s">
        <v>60196</v>
      </c>
      <c r="B29580">
        <v>0.62590000000000001</v>
      </c>
      <c r="C29580">
        <v>0.33858851000000001</v>
      </c>
      <c r="D29580">
        <v>-0.97979899999999998</v>
      </c>
      <c r="E29580">
        <v>-5.5777039999999998</v>
      </c>
      <c r="F29580">
        <v>-0.1065533</v>
      </c>
      <c r="G29580" t="s">
        <v>35742</v>
      </c>
      <c r="H29580" t="s">
        <v>35743</v>
      </c>
    </row>
    <row r="29581" spans="1:8" x14ac:dyDescent="0.2">
      <c r="A29581" t="s">
        <v>60197</v>
      </c>
      <c r="B29581">
        <v>0.626</v>
      </c>
      <c r="C29581">
        <v>0.33868013000000002</v>
      </c>
      <c r="D29581">
        <v>-0.9796089</v>
      </c>
      <c r="E29581">
        <v>-5.5778800000000004</v>
      </c>
      <c r="F29581">
        <v>-7.51531E-2</v>
      </c>
      <c r="G29581" t="s">
        <v>59344</v>
      </c>
      <c r="H29581" t="s">
        <v>59345</v>
      </c>
    </row>
    <row r="29582" spans="1:8" x14ac:dyDescent="0.2">
      <c r="A29582" t="s">
        <v>60198</v>
      </c>
      <c r="B29582">
        <v>0.626</v>
      </c>
      <c r="C29582">
        <v>0.33868996000000001</v>
      </c>
      <c r="D29582">
        <v>0.97958849999999997</v>
      </c>
      <c r="E29582">
        <v>-5.5778990000000004</v>
      </c>
      <c r="F29582">
        <v>0.1176186</v>
      </c>
      <c r="G29582" t="s">
        <v>60199</v>
      </c>
      <c r="H29582" t="s">
        <v>60200</v>
      </c>
    </row>
    <row r="29583" spans="1:8" x14ac:dyDescent="0.2">
      <c r="A29583" t="s">
        <v>60201</v>
      </c>
      <c r="B29583">
        <v>0.626</v>
      </c>
      <c r="C29583">
        <v>0.33870759</v>
      </c>
      <c r="D29583">
        <v>-0.97955190000000003</v>
      </c>
      <c r="E29583">
        <v>-5.5779319999999997</v>
      </c>
      <c r="F29583">
        <v>-0.1187117</v>
      </c>
      <c r="G29583" t="s">
        <v>60202</v>
      </c>
      <c r="H29583" t="s">
        <v>60203</v>
      </c>
    </row>
    <row r="29584" spans="1:8" x14ac:dyDescent="0.2">
      <c r="A29584" t="s">
        <v>60204</v>
      </c>
      <c r="B29584">
        <v>0.626</v>
      </c>
      <c r="C29584">
        <v>0.33872608999999998</v>
      </c>
      <c r="D29584">
        <v>0.97951359999999998</v>
      </c>
      <c r="E29584">
        <v>-5.5779680000000003</v>
      </c>
      <c r="F29584">
        <v>8.2874799999999998E-2</v>
      </c>
      <c r="G29584" t="s">
        <v>60205</v>
      </c>
      <c r="H29584" t="s">
        <v>60206</v>
      </c>
    </row>
    <row r="29585" spans="1:8" x14ac:dyDescent="0.2">
      <c r="A29585" t="s">
        <v>60207</v>
      </c>
      <c r="B29585">
        <v>0.626</v>
      </c>
      <c r="C29585">
        <v>0.33874491000000001</v>
      </c>
      <c r="D29585">
        <v>-0.97947450000000003</v>
      </c>
      <c r="E29585">
        <v>-5.578004</v>
      </c>
      <c r="F29585">
        <v>-0.1112393</v>
      </c>
      <c r="G29585" t="s">
        <v>49639</v>
      </c>
      <c r="H29585" t="s">
        <v>49640</v>
      </c>
    </row>
    <row r="29586" spans="1:8" x14ac:dyDescent="0.2">
      <c r="A29586" t="s">
        <v>60208</v>
      </c>
      <c r="B29586">
        <v>0.626</v>
      </c>
      <c r="C29586">
        <v>0.33875643999999999</v>
      </c>
      <c r="D29586">
        <v>0.97945059999999995</v>
      </c>
      <c r="E29586">
        <v>-5.5780260000000004</v>
      </c>
      <c r="F29586">
        <v>0.26835759999999997</v>
      </c>
      <c r="G29586" t="s">
        <v>46082</v>
      </c>
      <c r="H29586" t="s">
        <v>46083</v>
      </c>
    </row>
    <row r="29587" spans="1:8" x14ac:dyDescent="0.2">
      <c r="A29587" t="s">
        <v>60209</v>
      </c>
      <c r="B29587">
        <v>0.62609999999999999</v>
      </c>
      <c r="C29587">
        <v>0.33880139999999997</v>
      </c>
      <c r="D29587">
        <v>0.97935740000000004</v>
      </c>
      <c r="E29587">
        <v>-5.578112</v>
      </c>
      <c r="F29587">
        <v>7.9172800000000002E-2</v>
      </c>
      <c r="G29587" t="s">
        <v>60210</v>
      </c>
      <c r="H29587" t="s">
        <v>60211</v>
      </c>
    </row>
    <row r="29588" spans="1:8" x14ac:dyDescent="0.2">
      <c r="A29588" t="s">
        <v>60212</v>
      </c>
      <c r="B29588">
        <v>0.62609999999999999</v>
      </c>
      <c r="C29588">
        <v>0.33882289999999998</v>
      </c>
      <c r="D29588">
        <v>-0.97931279999999998</v>
      </c>
      <c r="E29588">
        <v>-5.5781539999999996</v>
      </c>
      <c r="F29588">
        <v>-0.1165785</v>
      </c>
      <c r="G29588" t="s">
        <v>60213</v>
      </c>
      <c r="H29588" t="s">
        <v>60214</v>
      </c>
    </row>
    <row r="29589" spans="1:8" x14ac:dyDescent="0.2">
      <c r="A29589" t="s">
        <v>60215</v>
      </c>
      <c r="B29589">
        <v>0.62609999999999999</v>
      </c>
      <c r="C29589">
        <v>0.33882848999999998</v>
      </c>
      <c r="D29589">
        <v>-0.97930119999999998</v>
      </c>
      <c r="E29589">
        <v>-5.5781640000000001</v>
      </c>
      <c r="F29589">
        <v>-0.12674869999999999</v>
      </c>
      <c r="G29589" t="s">
        <v>41156</v>
      </c>
      <c r="H29589" t="s">
        <v>41157</v>
      </c>
    </row>
    <row r="29590" spans="1:8" x14ac:dyDescent="0.2">
      <c r="A29590" t="s">
        <v>60216</v>
      </c>
      <c r="B29590">
        <v>0.62609999999999999</v>
      </c>
      <c r="C29590">
        <v>0.33883416999999999</v>
      </c>
      <c r="D29590">
        <v>-0.97928939999999998</v>
      </c>
      <c r="E29590">
        <v>-5.5781749999999999</v>
      </c>
      <c r="F29590">
        <v>-0.1486354</v>
      </c>
      <c r="G29590" t="s">
        <v>21</v>
      </c>
      <c r="H29590" t="s">
        <v>21</v>
      </c>
    </row>
    <row r="29591" spans="1:8" x14ac:dyDescent="0.2">
      <c r="A29591" t="s">
        <v>60217</v>
      </c>
      <c r="B29591">
        <v>0.62609999999999999</v>
      </c>
      <c r="C29591">
        <v>0.33883924999999998</v>
      </c>
      <c r="D29591">
        <v>-0.97927889999999995</v>
      </c>
      <c r="E29591">
        <v>-5.5781850000000004</v>
      </c>
      <c r="F29591">
        <v>-0.17907960000000001</v>
      </c>
      <c r="G29591" t="s">
        <v>57571</v>
      </c>
      <c r="H29591" t="s">
        <v>57572</v>
      </c>
    </row>
    <row r="29592" spans="1:8" x14ac:dyDescent="0.2">
      <c r="A29592" t="s">
        <v>60218</v>
      </c>
      <c r="B29592">
        <v>0.62609999999999999</v>
      </c>
      <c r="C29592">
        <v>0.33885319000000003</v>
      </c>
      <c r="D29592">
        <v>0.97924999999999995</v>
      </c>
      <c r="E29592">
        <v>-5.5782119999999997</v>
      </c>
      <c r="F29592">
        <v>8.5649600000000006E-2</v>
      </c>
      <c r="G29592" t="s">
        <v>38638</v>
      </c>
      <c r="H29592" t="s">
        <v>38639</v>
      </c>
    </row>
    <row r="29593" spans="1:8" x14ac:dyDescent="0.2">
      <c r="A29593" t="s">
        <v>60219</v>
      </c>
      <c r="B29593">
        <v>0.62609999999999999</v>
      </c>
      <c r="C29593">
        <v>0.33886612999999999</v>
      </c>
      <c r="D29593">
        <v>-0.97922310000000001</v>
      </c>
      <c r="E29593">
        <v>-5.5782360000000004</v>
      </c>
      <c r="F29593">
        <v>-7.7414300000000005E-2</v>
      </c>
      <c r="G29593" t="s">
        <v>60220</v>
      </c>
      <c r="H29593" t="s">
        <v>60221</v>
      </c>
    </row>
    <row r="29594" spans="1:8" x14ac:dyDescent="0.2">
      <c r="A29594" t="s">
        <v>60222</v>
      </c>
      <c r="B29594">
        <v>0.62609999999999999</v>
      </c>
      <c r="C29594">
        <v>0.33886943000000003</v>
      </c>
      <c r="D29594">
        <v>-0.97921630000000004</v>
      </c>
      <c r="E29594">
        <v>-5.5782429999999996</v>
      </c>
      <c r="F29594">
        <v>-0.17975289999999999</v>
      </c>
      <c r="G29594" t="s">
        <v>60223</v>
      </c>
      <c r="H29594" t="s">
        <v>60224</v>
      </c>
    </row>
    <row r="29595" spans="1:8" x14ac:dyDescent="0.2">
      <c r="A29595" t="s">
        <v>60225</v>
      </c>
      <c r="B29595">
        <v>0.62609999999999999</v>
      </c>
      <c r="C29595">
        <v>0.33887886</v>
      </c>
      <c r="D29595">
        <v>0.97919670000000003</v>
      </c>
      <c r="E29595">
        <v>-5.5782610000000004</v>
      </c>
      <c r="F29595">
        <v>6.5545300000000001E-2</v>
      </c>
      <c r="G29595" t="s">
        <v>21</v>
      </c>
      <c r="H29595" t="s">
        <v>21</v>
      </c>
    </row>
    <row r="29596" spans="1:8" x14ac:dyDescent="0.2">
      <c r="A29596" t="s">
        <v>60226</v>
      </c>
      <c r="B29596">
        <v>0.62609999999999999</v>
      </c>
      <c r="C29596">
        <v>0.33888022000000001</v>
      </c>
      <c r="D29596">
        <v>0.97919389999999995</v>
      </c>
      <c r="E29596">
        <v>-5.5782629999999997</v>
      </c>
      <c r="F29596">
        <v>0.11594409999999999</v>
      </c>
      <c r="G29596" t="s">
        <v>60227</v>
      </c>
      <c r="H29596" t="s">
        <v>60228</v>
      </c>
    </row>
    <row r="29597" spans="1:8" x14ac:dyDescent="0.2">
      <c r="A29597" t="s">
        <v>60229</v>
      </c>
      <c r="B29597">
        <v>0.62609999999999999</v>
      </c>
      <c r="C29597">
        <v>0.33892723000000002</v>
      </c>
      <c r="D29597">
        <v>-0.97909639999999998</v>
      </c>
      <c r="E29597">
        <v>-5.578354</v>
      </c>
      <c r="F29597">
        <v>-0.12131400000000001</v>
      </c>
      <c r="G29597" t="s">
        <v>11934</v>
      </c>
      <c r="H29597" t="s">
        <v>11935</v>
      </c>
    </row>
    <row r="29598" spans="1:8" x14ac:dyDescent="0.2">
      <c r="A29598" t="s">
        <v>60230</v>
      </c>
      <c r="B29598">
        <v>0.62619999999999998</v>
      </c>
      <c r="C29598">
        <v>0.33896313</v>
      </c>
      <c r="D29598">
        <v>0.97902199999999995</v>
      </c>
      <c r="E29598">
        <v>-5.5784219999999998</v>
      </c>
      <c r="F29598">
        <v>7.4954900000000005E-2</v>
      </c>
      <c r="G29598" t="s">
        <v>44697</v>
      </c>
      <c r="H29598" t="s">
        <v>44698</v>
      </c>
    </row>
    <row r="29599" spans="1:8" x14ac:dyDescent="0.2">
      <c r="A29599" t="s">
        <v>60231</v>
      </c>
      <c r="B29599">
        <v>0.62619999999999998</v>
      </c>
      <c r="C29599">
        <v>0.33897047000000002</v>
      </c>
      <c r="D29599">
        <v>-0.97900679999999995</v>
      </c>
      <c r="E29599">
        <v>-5.578436</v>
      </c>
      <c r="F29599">
        <v>-0.13907520000000001</v>
      </c>
      <c r="G29599" t="s">
        <v>52409</v>
      </c>
      <c r="H29599" t="s">
        <v>52410</v>
      </c>
    </row>
    <row r="29600" spans="1:8" x14ac:dyDescent="0.2">
      <c r="A29600" t="s">
        <v>60232</v>
      </c>
      <c r="B29600">
        <v>0.62619999999999998</v>
      </c>
      <c r="C29600">
        <v>0.33899952999999999</v>
      </c>
      <c r="D29600">
        <v>0.97894650000000005</v>
      </c>
      <c r="E29600">
        <v>-5.5784919999999998</v>
      </c>
      <c r="F29600">
        <v>9.0922699999999995E-2</v>
      </c>
      <c r="G29600" t="s">
        <v>21</v>
      </c>
      <c r="H29600" t="s">
        <v>21</v>
      </c>
    </row>
    <row r="29601" spans="1:8" x14ac:dyDescent="0.2">
      <c r="A29601" t="s">
        <v>60233</v>
      </c>
      <c r="B29601">
        <v>0.62619999999999998</v>
      </c>
      <c r="C29601">
        <v>0.33900685000000003</v>
      </c>
      <c r="D29601">
        <v>0.97893129999999995</v>
      </c>
      <c r="E29601">
        <v>-5.578506</v>
      </c>
      <c r="F29601">
        <v>6.0455000000000002E-2</v>
      </c>
      <c r="G29601" t="s">
        <v>11715</v>
      </c>
      <c r="H29601" t="s">
        <v>11716</v>
      </c>
    </row>
    <row r="29602" spans="1:8" x14ac:dyDescent="0.2">
      <c r="A29602" t="s">
        <v>60234</v>
      </c>
      <c r="B29602">
        <v>0.62619999999999998</v>
      </c>
      <c r="C29602">
        <v>0.33903609000000001</v>
      </c>
      <c r="D29602">
        <v>0.97887069999999998</v>
      </c>
      <c r="E29602">
        <v>-5.5785619999999998</v>
      </c>
      <c r="F29602">
        <v>7.9382599999999998E-2</v>
      </c>
      <c r="G29602" t="s">
        <v>21</v>
      </c>
      <c r="H29602" t="s">
        <v>21</v>
      </c>
    </row>
    <row r="29603" spans="1:8" x14ac:dyDescent="0.2">
      <c r="A29603" t="s">
        <v>60235</v>
      </c>
      <c r="B29603">
        <v>0.62619999999999998</v>
      </c>
      <c r="C29603">
        <v>0.33906061999999998</v>
      </c>
      <c r="D29603">
        <v>0.97881989999999996</v>
      </c>
      <c r="E29603">
        <v>-5.5786090000000002</v>
      </c>
      <c r="F29603">
        <v>7.3333200000000001E-2</v>
      </c>
      <c r="G29603" t="s">
        <v>21</v>
      </c>
      <c r="H29603" t="s">
        <v>21</v>
      </c>
    </row>
    <row r="29604" spans="1:8" x14ac:dyDescent="0.2">
      <c r="A29604" t="s">
        <v>60236</v>
      </c>
      <c r="B29604">
        <v>0.62619999999999998</v>
      </c>
      <c r="C29604">
        <v>0.33906143999999999</v>
      </c>
      <c r="D29604">
        <v>-0.97881819999999997</v>
      </c>
      <c r="E29604">
        <v>-5.5786110000000004</v>
      </c>
      <c r="F29604">
        <v>-9.6195000000000003E-2</v>
      </c>
      <c r="G29604" t="s">
        <v>17162</v>
      </c>
      <c r="H29604" t="s">
        <v>17163</v>
      </c>
    </row>
    <row r="29605" spans="1:8" x14ac:dyDescent="0.2">
      <c r="A29605" t="s">
        <v>60237</v>
      </c>
      <c r="B29605">
        <v>0.62629999999999997</v>
      </c>
      <c r="C29605">
        <v>0.33911353</v>
      </c>
      <c r="D29605">
        <v>0.97871019999999997</v>
      </c>
      <c r="E29605">
        <v>-5.5787100000000001</v>
      </c>
      <c r="F29605">
        <v>0.1010704</v>
      </c>
      <c r="G29605" t="s">
        <v>21</v>
      </c>
      <c r="H29605" t="s">
        <v>21</v>
      </c>
    </row>
    <row r="29606" spans="1:8" x14ac:dyDescent="0.2">
      <c r="A29606" t="s">
        <v>60238</v>
      </c>
      <c r="B29606">
        <v>0.62639999999999996</v>
      </c>
      <c r="C29606">
        <v>0.33917310000000001</v>
      </c>
      <c r="D29606">
        <v>-0.97858670000000003</v>
      </c>
      <c r="E29606">
        <v>-5.5788250000000001</v>
      </c>
      <c r="F29606">
        <v>-0.25137039999999999</v>
      </c>
      <c r="G29606" t="s">
        <v>60239</v>
      </c>
      <c r="H29606" t="s">
        <v>60240</v>
      </c>
    </row>
    <row r="29607" spans="1:8" x14ac:dyDescent="0.2">
      <c r="A29607" t="s">
        <v>60241</v>
      </c>
      <c r="B29607">
        <v>0.62639999999999996</v>
      </c>
      <c r="C29607">
        <v>0.33919996000000002</v>
      </c>
      <c r="D29607">
        <v>-0.97853109999999999</v>
      </c>
      <c r="E29607">
        <v>-5.5788760000000002</v>
      </c>
      <c r="F29607">
        <v>-9.1459200000000004E-2</v>
      </c>
      <c r="G29607" t="s">
        <v>21</v>
      </c>
      <c r="H29607" t="s">
        <v>21</v>
      </c>
    </row>
    <row r="29608" spans="1:8" x14ac:dyDescent="0.2">
      <c r="A29608" t="s">
        <v>60242</v>
      </c>
      <c r="B29608">
        <v>0.62639999999999996</v>
      </c>
      <c r="C29608">
        <v>0.33921180000000001</v>
      </c>
      <c r="D29608">
        <v>-0.97850649999999995</v>
      </c>
      <c r="E29608">
        <v>-5.5788989999999998</v>
      </c>
      <c r="F29608">
        <v>-0.12544350000000001</v>
      </c>
      <c r="G29608" t="s">
        <v>45936</v>
      </c>
      <c r="H29608" t="s">
        <v>45937</v>
      </c>
    </row>
    <row r="29609" spans="1:8" x14ac:dyDescent="0.2">
      <c r="A29609" t="s">
        <v>60243</v>
      </c>
      <c r="B29609">
        <v>0.62639999999999996</v>
      </c>
      <c r="C29609">
        <v>0.33922731</v>
      </c>
      <c r="D29609">
        <v>0.97847439999999997</v>
      </c>
      <c r="E29609">
        <v>-5.5789280000000003</v>
      </c>
      <c r="F29609">
        <v>6.1877099999999997E-2</v>
      </c>
      <c r="G29609" t="s">
        <v>60244</v>
      </c>
      <c r="H29609" t="s">
        <v>60244</v>
      </c>
    </row>
    <row r="29610" spans="1:8" x14ac:dyDescent="0.2">
      <c r="A29610" t="s">
        <v>60245</v>
      </c>
      <c r="B29610">
        <v>0.62649999999999995</v>
      </c>
      <c r="C29610">
        <v>0.33925639000000002</v>
      </c>
      <c r="D29610">
        <v>0.97841409999999995</v>
      </c>
      <c r="E29610">
        <v>-5.5789840000000002</v>
      </c>
      <c r="F29610">
        <v>0.1665983</v>
      </c>
      <c r="G29610" t="s">
        <v>3188</v>
      </c>
      <c r="H29610" t="s">
        <v>3189</v>
      </c>
    </row>
    <row r="29611" spans="1:8" x14ac:dyDescent="0.2">
      <c r="A29611" t="s">
        <v>60246</v>
      </c>
      <c r="B29611">
        <v>0.62649999999999995</v>
      </c>
      <c r="C29611">
        <v>0.33928361000000001</v>
      </c>
      <c r="D29611">
        <v>-0.9783577</v>
      </c>
      <c r="E29611">
        <v>-5.5790360000000003</v>
      </c>
      <c r="F29611">
        <v>-0.26556360000000001</v>
      </c>
      <c r="G29611" t="s">
        <v>60247</v>
      </c>
      <c r="H29611" t="s">
        <v>60248</v>
      </c>
    </row>
    <row r="29612" spans="1:8" x14ac:dyDescent="0.2">
      <c r="A29612" t="s">
        <v>60249</v>
      </c>
      <c r="B29612">
        <v>0.62649999999999995</v>
      </c>
      <c r="C29612">
        <v>0.33929238</v>
      </c>
      <c r="D29612">
        <v>0.97833959999999998</v>
      </c>
      <c r="E29612">
        <v>-5.579053</v>
      </c>
      <c r="F29612">
        <v>7.3838399999999998E-2</v>
      </c>
      <c r="G29612" t="s">
        <v>21</v>
      </c>
      <c r="H29612" t="s">
        <v>21</v>
      </c>
    </row>
    <row r="29613" spans="1:8" x14ac:dyDescent="0.2">
      <c r="A29613" t="s">
        <v>60250</v>
      </c>
      <c r="B29613">
        <v>0.62649999999999995</v>
      </c>
      <c r="C29613">
        <v>0.33931240000000001</v>
      </c>
      <c r="D29613">
        <v>0.97829809999999995</v>
      </c>
      <c r="E29613">
        <v>-5.579091</v>
      </c>
      <c r="F29613">
        <v>7.6866299999999999E-2</v>
      </c>
      <c r="G29613" t="s">
        <v>60251</v>
      </c>
      <c r="H29613" t="s">
        <v>60252</v>
      </c>
    </row>
    <row r="29614" spans="1:8" x14ac:dyDescent="0.2">
      <c r="A29614" t="s">
        <v>60253</v>
      </c>
      <c r="B29614">
        <v>0.62670000000000003</v>
      </c>
      <c r="C29614">
        <v>0.3394103</v>
      </c>
      <c r="D29614">
        <v>0.9780953</v>
      </c>
      <c r="E29614">
        <v>-5.5792780000000004</v>
      </c>
      <c r="F29614">
        <v>0.10634490000000001</v>
      </c>
      <c r="G29614" t="s">
        <v>60254</v>
      </c>
      <c r="H29614" t="s">
        <v>60255</v>
      </c>
    </row>
    <row r="29615" spans="1:8" x14ac:dyDescent="0.2">
      <c r="A29615" t="s">
        <v>60256</v>
      </c>
      <c r="B29615">
        <v>0.62670000000000003</v>
      </c>
      <c r="C29615">
        <v>0.33943321999999998</v>
      </c>
      <c r="D29615">
        <v>-0.97804780000000002</v>
      </c>
      <c r="E29615">
        <v>-5.5793220000000003</v>
      </c>
      <c r="F29615">
        <v>-0.124707</v>
      </c>
      <c r="G29615" t="s">
        <v>60257</v>
      </c>
      <c r="H29615" t="s">
        <v>60258</v>
      </c>
    </row>
    <row r="29616" spans="1:8" x14ac:dyDescent="0.2">
      <c r="A29616" t="s">
        <v>60259</v>
      </c>
      <c r="B29616">
        <v>0.62670000000000003</v>
      </c>
      <c r="C29616">
        <v>0.33943916000000002</v>
      </c>
      <c r="D29616">
        <v>-0.97803549999999995</v>
      </c>
      <c r="E29616">
        <v>-5.5793340000000002</v>
      </c>
      <c r="F29616">
        <v>-0.1047333</v>
      </c>
      <c r="G29616" t="s">
        <v>60260</v>
      </c>
      <c r="H29616" t="s">
        <v>60261</v>
      </c>
    </row>
    <row r="29617" spans="1:8" x14ac:dyDescent="0.2">
      <c r="A29617" t="s">
        <v>60262</v>
      </c>
      <c r="B29617">
        <v>0.62670000000000003</v>
      </c>
      <c r="C29617">
        <v>0.33946024000000002</v>
      </c>
      <c r="D29617">
        <v>0.97799179999999997</v>
      </c>
      <c r="E29617">
        <v>-5.5793739999999996</v>
      </c>
      <c r="F29617">
        <v>0.1158047</v>
      </c>
      <c r="G29617" t="s">
        <v>28657</v>
      </c>
      <c r="H29617" t="s">
        <v>28658</v>
      </c>
    </row>
    <row r="29618" spans="1:8" x14ac:dyDescent="0.2">
      <c r="A29618" t="s">
        <v>60263</v>
      </c>
      <c r="B29618">
        <v>0.62680000000000002</v>
      </c>
      <c r="C29618">
        <v>0.33952275999999998</v>
      </c>
      <c r="D29618">
        <v>0.97786229999999996</v>
      </c>
      <c r="E29618">
        <v>-5.5794940000000004</v>
      </c>
      <c r="F29618">
        <v>9.1365199999999994E-2</v>
      </c>
      <c r="G29618" t="s">
        <v>21</v>
      </c>
      <c r="H29618" t="s">
        <v>21</v>
      </c>
    </row>
    <row r="29619" spans="1:8" x14ac:dyDescent="0.2">
      <c r="A29619" t="s">
        <v>60264</v>
      </c>
      <c r="B29619">
        <v>0.62680000000000002</v>
      </c>
      <c r="C29619">
        <v>0.33956373000000001</v>
      </c>
      <c r="D29619">
        <v>0.97777749999999997</v>
      </c>
      <c r="E29619">
        <v>-5.5795719999999998</v>
      </c>
      <c r="F29619">
        <v>9.0977500000000003E-2</v>
      </c>
      <c r="G29619" t="s">
        <v>21</v>
      </c>
      <c r="H29619" t="s">
        <v>21</v>
      </c>
    </row>
    <row r="29620" spans="1:8" x14ac:dyDescent="0.2">
      <c r="A29620" t="s">
        <v>60265</v>
      </c>
      <c r="B29620">
        <v>0.62690000000000001</v>
      </c>
      <c r="C29620">
        <v>0.33959325000000001</v>
      </c>
      <c r="D29620">
        <v>0.97771640000000004</v>
      </c>
      <c r="E29620">
        <v>-5.5796279999999996</v>
      </c>
      <c r="F29620">
        <v>7.3630899999999999E-2</v>
      </c>
      <c r="G29620" t="s">
        <v>31087</v>
      </c>
      <c r="H29620" t="s">
        <v>31088</v>
      </c>
    </row>
    <row r="29621" spans="1:8" x14ac:dyDescent="0.2">
      <c r="A29621" t="s">
        <v>60266</v>
      </c>
      <c r="B29621">
        <v>0.62690000000000001</v>
      </c>
      <c r="C29621">
        <v>0.33960715000000002</v>
      </c>
      <c r="D29621">
        <v>0.97768759999999999</v>
      </c>
      <c r="E29621">
        <v>-5.5796549999999998</v>
      </c>
      <c r="F29621">
        <v>7.1752200000000002E-2</v>
      </c>
      <c r="G29621" t="s">
        <v>21</v>
      </c>
      <c r="H29621" t="s">
        <v>21</v>
      </c>
    </row>
    <row r="29622" spans="1:8" x14ac:dyDescent="0.2">
      <c r="A29622" t="s">
        <v>60267</v>
      </c>
      <c r="B29622">
        <v>0.62690000000000001</v>
      </c>
      <c r="C29622">
        <v>0.33963197000000001</v>
      </c>
      <c r="D29622">
        <v>0.97763619999999996</v>
      </c>
      <c r="E29622">
        <v>-5.5797020000000002</v>
      </c>
      <c r="F29622">
        <v>9.8613699999999999E-2</v>
      </c>
      <c r="G29622" t="s">
        <v>60268</v>
      </c>
      <c r="H29622" t="s">
        <v>60269</v>
      </c>
    </row>
    <row r="29623" spans="1:8" x14ac:dyDescent="0.2">
      <c r="A29623" t="s">
        <v>60270</v>
      </c>
      <c r="B29623">
        <v>0.62690000000000001</v>
      </c>
      <c r="C29623">
        <v>0.33963302000000001</v>
      </c>
      <c r="D29623">
        <v>-0.977634</v>
      </c>
      <c r="E29623">
        <v>-5.5797040000000004</v>
      </c>
      <c r="F29623">
        <v>-7.4773000000000006E-2</v>
      </c>
      <c r="G29623" t="s">
        <v>60271</v>
      </c>
      <c r="H29623" t="s">
        <v>60272</v>
      </c>
    </row>
    <row r="29624" spans="1:8" x14ac:dyDescent="0.2">
      <c r="A29624" t="s">
        <v>60273</v>
      </c>
      <c r="B29624">
        <v>0.62690000000000001</v>
      </c>
      <c r="C29624">
        <v>0.339638</v>
      </c>
      <c r="D29624">
        <v>0.97762369999999998</v>
      </c>
      <c r="E29624">
        <v>-5.5797140000000001</v>
      </c>
      <c r="F29624">
        <v>0.1081</v>
      </c>
      <c r="G29624" t="s">
        <v>21</v>
      </c>
      <c r="H29624" t="s">
        <v>21</v>
      </c>
    </row>
    <row r="29625" spans="1:8" x14ac:dyDescent="0.2">
      <c r="A29625" t="s">
        <v>60274</v>
      </c>
      <c r="B29625">
        <v>0.62690000000000001</v>
      </c>
      <c r="C29625">
        <v>0.33968252999999998</v>
      </c>
      <c r="D29625">
        <v>0.9775315</v>
      </c>
      <c r="E29625">
        <v>-5.5797990000000004</v>
      </c>
      <c r="F29625">
        <v>8.5386000000000004E-2</v>
      </c>
      <c r="G29625" t="s">
        <v>60275</v>
      </c>
      <c r="H29625" t="s">
        <v>60276</v>
      </c>
    </row>
    <row r="29626" spans="1:8" x14ac:dyDescent="0.2">
      <c r="A29626" t="s">
        <v>60277</v>
      </c>
      <c r="B29626">
        <v>0.62690000000000001</v>
      </c>
      <c r="C29626">
        <v>0.33969407000000001</v>
      </c>
      <c r="D29626">
        <v>0.97750760000000003</v>
      </c>
      <c r="E29626">
        <v>-5.5798209999999999</v>
      </c>
      <c r="F29626">
        <v>0.1067082</v>
      </c>
      <c r="G29626" t="s">
        <v>21</v>
      </c>
      <c r="H29626" t="s">
        <v>21</v>
      </c>
    </row>
    <row r="29627" spans="1:8" x14ac:dyDescent="0.2">
      <c r="A29627" t="s">
        <v>60278</v>
      </c>
      <c r="B29627">
        <v>0.627</v>
      </c>
      <c r="C29627">
        <v>0.33975014999999997</v>
      </c>
      <c r="D29627">
        <v>0.97739149999999997</v>
      </c>
      <c r="E29627">
        <v>-5.5799279999999998</v>
      </c>
      <c r="F29627">
        <v>6.84805E-2</v>
      </c>
      <c r="G29627" t="s">
        <v>38204</v>
      </c>
      <c r="H29627" t="s">
        <v>38205</v>
      </c>
    </row>
    <row r="29628" spans="1:8" x14ac:dyDescent="0.2">
      <c r="A29628" t="s">
        <v>60279</v>
      </c>
      <c r="B29628">
        <v>0.62709999999999999</v>
      </c>
      <c r="C29628">
        <v>0.33980896999999999</v>
      </c>
      <c r="D29628">
        <v>0.97726979999999997</v>
      </c>
      <c r="E29628">
        <v>-5.5800400000000003</v>
      </c>
      <c r="F29628">
        <v>0.1008008</v>
      </c>
      <c r="G29628" t="s">
        <v>21</v>
      </c>
      <c r="H29628" t="s">
        <v>21</v>
      </c>
    </row>
    <row r="29629" spans="1:8" x14ac:dyDescent="0.2">
      <c r="A29629" t="s">
        <v>60280</v>
      </c>
      <c r="B29629">
        <v>0.62709999999999999</v>
      </c>
      <c r="C29629">
        <v>0.33981631000000001</v>
      </c>
      <c r="D29629">
        <v>-0.97725459999999997</v>
      </c>
      <c r="E29629">
        <v>-5.5800539999999996</v>
      </c>
      <c r="F29629">
        <v>-8.3665199999999995E-2</v>
      </c>
      <c r="G29629" t="s">
        <v>21</v>
      </c>
      <c r="H29629" t="s">
        <v>21</v>
      </c>
    </row>
    <row r="29630" spans="1:8" x14ac:dyDescent="0.2">
      <c r="A29630" t="s">
        <v>60281</v>
      </c>
      <c r="B29630">
        <v>0.62709999999999999</v>
      </c>
      <c r="C29630">
        <v>0.33985691000000001</v>
      </c>
      <c r="D29630">
        <v>0.97717050000000005</v>
      </c>
      <c r="E29630">
        <v>-5.5801319999999999</v>
      </c>
      <c r="F29630">
        <v>9.7239400000000004E-2</v>
      </c>
      <c r="G29630" t="s">
        <v>4942</v>
      </c>
      <c r="H29630" t="s">
        <v>4943</v>
      </c>
    </row>
    <row r="29631" spans="1:8" x14ac:dyDescent="0.2">
      <c r="A29631" t="s">
        <v>60282</v>
      </c>
      <c r="B29631">
        <v>0.62719999999999998</v>
      </c>
      <c r="C29631">
        <v>0.33988462000000003</v>
      </c>
      <c r="D29631">
        <v>0.97711320000000002</v>
      </c>
      <c r="E29631">
        <v>-5.5801850000000002</v>
      </c>
      <c r="F29631">
        <v>7.1760500000000005E-2</v>
      </c>
      <c r="G29631" t="s">
        <v>21</v>
      </c>
      <c r="H29631" t="s">
        <v>21</v>
      </c>
    </row>
    <row r="29632" spans="1:8" x14ac:dyDescent="0.2">
      <c r="A29632" t="s">
        <v>60283</v>
      </c>
      <c r="B29632">
        <v>0.62719999999999998</v>
      </c>
      <c r="C29632">
        <v>0.33991738999999999</v>
      </c>
      <c r="D29632">
        <v>0.97704539999999995</v>
      </c>
      <c r="E29632">
        <v>-5.580247</v>
      </c>
      <c r="F29632">
        <v>9.1224799999999995E-2</v>
      </c>
      <c r="G29632" t="s">
        <v>60284</v>
      </c>
      <c r="H29632" t="s">
        <v>60285</v>
      </c>
    </row>
    <row r="29633" spans="1:8" x14ac:dyDescent="0.2">
      <c r="A29633" t="s">
        <v>60286</v>
      </c>
      <c r="B29633">
        <v>0.62719999999999998</v>
      </c>
      <c r="C29633">
        <v>0.33993098999999999</v>
      </c>
      <c r="D29633">
        <v>0.97701720000000003</v>
      </c>
      <c r="E29633">
        <v>-5.580273</v>
      </c>
      <c r="F29633">
        <v>8.3399100000000004E-2</v>
      </c>
      <c r="G29633" t="s">
        <v>60287</v>
      </c>
      <c r="H29633" t="s">
        <v>60288</v>
      </c>
    </row>
    <row r="29634" spans="1:8" x14ac:dyDescent="0.2">
      <c r="A29634" t="s">
        <v>60289</v>
      </c>
      <c r="B29634">
        <v>0.62719999999999998</v>
      </c>
      <c r="C29634">
        <v>0.33993628999999997</v>
      </c>
      <c r="D29634">
        <v>0.97700629999999999</v>
      </c>
      <c r="E29634">
        <v>-5.5802839999999998</v>
      </c>
      <c r="F29634">
        <v>0.15642149999999999</v>
      </c>
      <c r="G29634" t="s">
        <v>42338</v>
      </c>
      <c r="H29634" t="s">
        <v>42339</v>
      </c>
    </row>
    <row r="29635" spans="1:8" x14ac:dyDescent="0.2">
      <c r="A29635" t="s">
        <v>60290</v>
      </c>
      <c r="B29635">
        <v>0.62719999999999998</v>
      </c>
      <c r="C29635">
        <v>0.33995940000000002</v>
      </c>
      <c r="D29635">
        <v>-0.97695849999999995</v>
      </c>
      <c r="E29635">
        <v>-5.5803279999999997</v>
      </c>
      <c r="F29635">
        <v>-8.0883800000000006E-2</v>
      </c>
      <c r="G29635" t="s">
        <v>60291</v>
      </c>
      <c r="H29635" t="s">
        <v>60292</v>
      </c>
    </row>
    <row r="29636" spans="1:8" x14ac:dyDescent="0.2">
      <c r="A29636" t="s">
        <v>60293</v>
      </c>
      <c r="B29636">
        <v>0.62719999999999998</v>
      </c>
      <c r="C29636">
        <v>0.33996496999999998</v>
      </c>
      <c r="D29636">
        <v>0.97694689999999995</v>
      </c>
      <c r="E29636">
        <v>-5.5803380000000002</v>
      </c>
      <c r="F29636">
        <v>9.1580700000000001E-2</v>
      </c>
      <c r="G29636" t="s">
        <v>34468</v>
      </c>
      <c r="H29636" t="s">
        <v>34469</v>
      </c>
    </row>
    <row r="29637" spans="1:8" x14ac:dyDescent="0.2">
      <c r="A29637" t="s">
        <v>60294</v>
      </c>
      <c r="B29637">
        <v>0.62719999999999998</v>
      </c>
      <c r="C29637">
        <v>0.33997566000000001</v>
      </c>
      <c r="D29637">
        <v>0.97692480000000004</v>
      </c>
      <c r="E29637">
        <v>-5.5803589999999996</v>
      </c>
      <c r="F29637">
        <v>7.2458999999999996E-2</v>
      </c>
      <c r="G29637" t="s">
        <v>21</v>
      </c>
      <c r="H29637" t="s">
        <v>21</v>
      </c>
    </row>
    <row r="29638" spans="1:8" x14ac:dyDescent="0.2">
      <c r="A29638" t="s">
        <v>60295</v>
      </c>
      <c r="B29638">
        <v>0.62719999999999998</v>
      </c>
      <c r="C29638">
        <v>0.33997819000000001</v>
      </c>
      <c r="D29638">
        <v>-0.9769196</v>
      </c>
      <c r="E29638">
        <v>-5.5803640000000003</v>
      </c>
      <c r="F29638">
        <v>-7.9935099999999995E-2</v>
      </c>
      <c r="G29638" t="s">
        <v>60296</v>
      </c>
      <c r="H29638" t="s">
        <v>60297</v>
      </c>
    </row>
    <row r="29639" spans="1:8" x14ac:dyDescent="0.2">
      <c r="A29639" t="s">
        <v>60298</v>
      </c>
      <c r="B29639">
        <v>0.62729999999999997</v>
      </c>
      <c r="C29639">
        <v>0.34003474</v>
      </c>
      <c r="D29639">
        <v>0.97680259999999997</v>
      </c>
      <c r="E29639">
        <v>-5.5804710000000002</v>
      </c>
      <c r="F29639">
        <v>9.2085899999999998E-2</v>
      </c>
      <c r="G29639" t="s">
        <v>21</v>
      </c>
      <c r="H29639" t="s">
        <v>21</v>
      </c>
    </row>
    <row r="29640" spans="1:8" x14ac:dyDescent="0.2">
      <c r="A29640" t="s">
        <v>60299</v>
      </c>
      <c r="B29640">
        <v>0.62739999999999996</v>
      </c>
      <c r="C29640">
        <v>0.34010172999999999</v>
      </c>
      <c r="D29640">
        <v>-0.97666399999999998</v>
      </c>
      <c r="E29640">
        <v>-5.5805990000000003</v>
      </c>
      <c r="F29640">
        <v>-8.0898700000000004E-2</v>
      </c>
      <c r="G29640" t="s">
        <v>41176</v>
      </c>
      <c r="H29640" t="s">
        <v>41177</v>
      </c>
    </row>
    <row r="29641" spans="1:8" x14ac:dyDescent="0.2">
      <c r="A29641" t="s">
        <v>60300</v>
      </c>
      <c r="B29641">
        <v>0.62739999999999996</v>
      </c>
      <c r="C29641">
        <v>0.34010697000000001</v>
      </c>
      <c r="D29641">
        <v>-0.9766532</v>
      </c>
      <c r="E29641">
        <v>-5.5806089999999999</v>
      </c>
      <c r="F29641">
        <v>-7.1677599999999994E-2</v>
      </c>
      <c r="G29641" t="s">
        <v>60301</v>
      </c>
      <c r="H29641" t="s">
        <v>60302</v>
      </c>
    </row>
    <row r="29642" spans="1:8" x14ac:dyDescent="0.2">
      <c r="A29642" t="s">
        <v>60303</v>
      </c>
      <c r="B29642">
        <v>0.62739999999999996</v>
      </c>
      <c r="C29642">
        <v>0.34014253999999999</v>
      </c>
      <c r="D29642">
        <v>0.97657959999999999</v>
      </c>
      <c r="E29642">
        <v>-5.5806769999999997</v>
      </c>
      <c r="F29642">
        <v>0.1105151</v>
      </c>
      <c r="G29642" t="s">
        <v>21</v>
      </c>
      <c r="H29642" t="s">
        <v>21</v>
      </c>
    </row>
    <row r="29643" spans="1:8" x14ac:dyDescent="0.2">
      <c r="A29643" t="s">
        <v>60304</v>
      </c>
      <c r="B29643">
        <v>0.62749999999999995</v>
      </c>
      <c r="C29643">
        <v>0.34017585</v>
      </c>
      <c r="D29643">
        <v>0.97651069999999995</v>
      </c>
      <c r="E29643">
        <v>-5.5807409999999997</v>
      </c>
      <c r="F29643">
        <v>9.6530500000000005E-2</v>
      </c>
      <c r="G29643" t="s">
        <v>60305</v>
      </c>
      <c r="H29643" t="s">
        <v>60306</v>
      </c>
    </row>
    <row r="29644" spans="1:8" x14ac:dyDescent="0.2">
      <c r="A29644" t="s">
        <v>60307</v>
      </c>
      <c r="B29644">
        <v>0.62749999999999995</v>
      </c>
      <c r="C29644">
        <v>0.34021003</v>
      </c>
      <c r="D29644">
        <v>-0.97643999999999997</v>
      </c>
      <c r="E29644">
        <v>-5.5808059999999999</v>
      </c>
      <c r="F29644">
        <v>-8.1619399999999995E-2</v>
      </c>
      <c r="G29644" t="s">
        <v>60308</v>
      </c>
      <c r="H29644" t="s">
        <v>60309</v>
      </c>
    </row>
    <row r="29645" spans="1:8" x14ac:dyDescent="0.2">
      <c r="A29645" t="s">
        <v>60310</v>
      </c>
      <c r="B29645">
        <v>0.62749999999999995</v>
      </c>
      <c r="C29645">
        <v>0.34022024000000001</v>
      </c>
      <c r="D29645">
        <v>-0.97641889999999998</v>
      </c>
      <c r="E29645">
        <v>-5.5808249999999999</v>
      </c>
      <c r="F29645">
        <v>-5.6919900000000002E-2</v>
      </c>
      <c r="G29645" t="s">
        <v>32062</v>
      </c>
      <c r="H29645" t="s">
        <v>32063</v>
      </c>
    </row>
    <row r="29646" spans="1:8" x14ac:dyDescent="0.2">
      <c r="A29646" t="s">
        <v>60311</v>
      </c>
      <c r="B29646">
        <v>0.62749999999999995</v>
      </c>
      <c r="C29646">
        <v>0.34023506999999997</v>
      </c>
      <c r="D29646">
        <v>-0.97638820000000004</v>
      </c>
      <c r="E29646">
        <v>-5.5808540000000004</v>
      </c>
      <c r="F29646">
        <v>-0.2655554</v>
      </c>
      <c r="G29646" t="s">
        <v>11171</v>
      </c>
      <c r="H29646" t="s">
        <v>11172</v>
      </c>
    </row>
    <row r="29647" spans="1:8" x14ac:dyDescent="0.2">
      <c r="A29647" t="s">
        <v>60312</v>
      </c>
      <c r="B29647">
        <v>0.62760000000000005</v>
      </c>
      <c r="C29647">
        <v>0.34028032000000002</v>
      </c>
      <c r="D29647">
        <v>0.97629460000000001</v>
      </c>
      <c r="E29647">
        <v>-5.58094</v>
      </c>
      <c r="F29647">
        <v>9.0286500000000006E-2</v>
      </c>
      <c r="G29647" t="s">
        <v>5594</v>
      </c>
      <c r="H29647" t="s">
        <v>5595</v>
      </c>
    </row>
    <row r="29648" spans="1:8" x14ac:dyDescent="0.2">
      <c r="A29648" t="s">
        <v>60313</v>
      </c>
      <c r="B29648">
        <v>0.62760000000000005</v>
      </c>
      <c r="C29648">
        <v>0.34029485999999998</v>
      </c>
      <c r="D29648">
        <v>0.97626460000000004</v>
      </c>
      <c r="E29648">
        <v>-5.5809680000000004</v>
      </c>
      <c r="F29648">
        <v>8.9021400000000001E-2</v>
      </c>
      <c r="G29648" t="s">
        <v>60314</v>
      </c>
      <c r="H29648" t="s">
        <v>60315</v>
      </c>
    </row>
    <row r="29649" spans="1:8" x14ac:dyDescent="0.2">
      <c r="A29649" t="s">
        <v>60316</v>
      </c>
      <c r="B29649">
        <v>0.62760000000000005</v>
      </c>
      <c r="C29649">
        <v>0.34031718</v>
      </c>
      <c r="D29649">
        <v>0.97621840000000004</v>
      </c>
      <c r="E29649">
        <v>-5.58101</v>
      </c>
      <c r="F29649">
        <v>9.5255900000000004E-2</v>
      </c>
      <c r="G29649" t="s">
        <v>60317</v>
      </c>
      <c r="H29649" t="s">
        <v>60318</v>
      </c>
    </row>
    <row r="29650" spans="1:8" x14ac:dyDescent="0.2">
      <c r="A29650" t="s">
        <v>60319</v>
      </c>
      <c r="B29650">
        <v>0.62770000000000004</v>
      </c>
      <c r="C29650">
        <v>0.34036295</v>
      </c>
      <c r="D29650">
        <v>0.97612379999999999</v>
      </c>
      <c r="E29650">
        <v>-5.5810969999999998</v>
      </c>
      <c r="F29650">
        <v>8.9851299999999995E-2</v>
      </c>
      <c r="G29650" t="s">
        <v>60320</v>
      </c>
      <c r="H29650" t="s">
        <v>60321</v>
      </c>
    </row>
    <row r="29651" spans="1:8" x14ac:dyDescent="0.2">
      <c r="A29651" t="s">
        <v>60322</v>
      </c>
      <c r="B29651">
        <v>0.62770000000000004</v>
      </c>
      <c r="C29651">
        <v>0.34037487999999999</v>
      </c>
      <c r="D29651">
        <v>-0.9760991</v>
      </c>
      <c r="E29651">
        <v>-5.5811200000000003</v>
      </c>
      <c r="F29651">
        <v>-8.1343200000000004E-2</v>
      </c>
      <c r="G29651" t="s">
        <v>312</v>
      </c>
      <c r="H29651" t="s">
        <v>313</v>
      </c>
    </row>
    <row r="29652" spans="1:8" x14ac:dyDescent="0.2">
      <c r="A29652" t="s">
        <v>60323</v>
      </c>
      <c r="B29652">
        <v>0.62770000000000004</v>
      </c>
      <c r="C29652">
        <v>0.34038882999999998</v>
      </c>
      <c r="D29652">
        <v>0.97607029999999995</v>
      </c>
      <c r="E29652">
        <v>-5.5811469999999996</v>
      </c>
      <c r="F29652">
        <v>0.14907519999999999</v>
      </c>
      <c r="G29652" t="s">
        <v>55687</v>
      </c>
      <c r="H29652" t="s">
        <v>55688</v>
      </c>
    </row>
    <row r="29653" spans="1:8" x14ac:dyDescent="0.2">
      <c r="A29653" t="s">
        <v>60324</v>
      </c>
      <c r="B29653">
        <v>0.62770000000000004</v>
      </c>
      <c r="C29653">
        <v>0.34044629999999998</v>
      </c>
      <c r="D29653">
        <v>-0.97595149999999997</v>
      </c>
      <c r="E29653">
        <v>-5.5812559999999998</v>
      </c>
      <c r="F29653">
        <v>-0.22589500000000001</v>
      </c>
      <c r="G29653" t="s">
        <v>60325</v>
      </c>
      <c r="H29653" t="s">
        <v>60326</v>
      </c>
    </row>
    <row r="29654" spans="1:8" x14ac:dyDescent="0.2">
      <c r="A29654" t="s">
        <v>60327</v>
      </c>
      <c r="B29654">
        <v>0.62770000000000004</v>
      </c>
      <c r="C29654">
        <v>0.34045956999999999</v>
      </c>
      <c r="D29654">
        <v>0.97592400000000001</v>
      </c>
      <c r="E29654">
        <v>-5.5812809999999997</v>
      </c>
      <c r="F29654">
        <v>6.7888000000000004E-2</v>
      </c>
      <c r="G29654" t="s">
        <v>45959</v>
      </c>
      <c r="H29654" t="s">
        <v>45960</v>
      </c>
    </row>
    <row r="29655" spans="1:8" x14ac:dyDescent="0.2">
      <c r="A29655" t="s">
        <v>60328</v>
      </c>
      <c r="B29655">
        <v>0.62770000000000004</v>
      </c>
      <c r="C29655">
        <v>0.34045977999999999</v>
      </c>
      <c r="D29655">
        <v>0.9759236</v>
      </c>
      <c r="E29655">
        <v>-5.5812819999999999</v>
      </c>
      <c r="F29655">
        <v>8.0381300000000003E-2</v>
      </c>
      <c r="G29655" t="s">
        <v>21</v>
      </c>
      <c r="H29655" t="s">
        <v>21</v>
      </c>
    </row>
    <row r="29656" spans="1:8" x14ac:dyDescent="0.2">
      <c r="A29656" t="s">
        <v>60329</v>
      </c>
      <c r="B29656">
        <v>0.62770000000000004</v>
      </c>
      <c r="C29656">
        <v>0.34047456999999998</v>
      </c>
      <c r="D29656">
        <v>-0.97589309999999996</v>
      </c>
      <c r="E29656">
        <v>-5.5813100000000002</v>
      </c>
      <c r="F29656">
        <v>-7.5959299999999993E-2</v>
      </c>
      <c r="G29656" t="s">
        <v>57911</v>
      </c>
      <c r="H29656" t="s">
        <v>57912</v>
      </c>
    </row>
    <row r="29657" spans="1:8" x14ac:dyDescent="0.2">
      <c r="A29657" t="s">
        <v>60330</v>
      </c>
      <c r="B29657">
        <v>0.62770000000000004</v>
      </c>
      <c r="C29657">
        <v>0.34049307000000001</v>
      </c>
      <c r="D29657">
        <v>-0.97585480000000002</v>
      </c>
      <c r="E29657">
        <v>-5.5813449999999998</v>
      </c>
      <c r="F29657">
        <v>-5.2787500000000001E-2</v>
      </c>
      <c r="G29657" t="s">
        <v>56387</v>
      </c>
      <c r="H29657" t="s">
        <v>56388</v>
      </c>
    </row>
    <row r="29658" spans="1:8" x14ac:dyDescent="0.2">
      <c r="A29658" t="s">
        <v>60331</v>
      </c>
      <c r="B29658">
        <v>0.62780000000000002</v>
      </c>
      <c r="C29658">
        <v>0.34053206000000003</v>
      </c>
      <c r="D29658">
        <v>-0.97577420000000004</v>
      </c>
      <c r="E29658">
        <v>-5.5814190000000004</v>
      </c>
      <c r="F29658">
        <v>-9.8764900000000003E-2</v>
      </c>
      <c r="G29658" t="s">
        <v>37968</v>
      </c>
      <c r="H29658" t="s">
        <v>37969</v>
      </c>
    </row>
    <row r="29659" spans="1:8" x14ac:dyDescent="0.2">
      <c r="A29659" t="s">
        <v>60332</v>
      </c>
      <c r="B29659">
        <v>0.62780000000000002</v>
      </c>
      <c r="C29659">
        <v>0.34054241000000002</v>
      </c>
      <c r="D29659">
        <v>-0.97575279999999998</v>
      </c>
      <c r="E29659">
        <v>-5.5814389999999996</v>
      </c>
      <c r="F29659">
        <v>-0.10609780000000001</v>
      </c>
      <c r="G29659" t="s">
        <v>7620</v>
      </c>
      <c r="H29659" t="s">
        <v>7621</v>
      </c>
    </row>
    <row r="29660" spans="1:8" x14ac:dyDescent="0.2">
      <c r="A29660" t="s">
        <v>60333</v>
      </c>
      <c r="B29660">
        <v>0.62780000000000002</v>
      </c>
      <c r="C29660">
        <v>0.34056272999999998</v>
      </c>
      <c r="D29660">
        <v>-0.97571079999999999</v>
      </c>
      <c r="E29660">
        <v>-5.5814779999999997</v>
      </c>
      <c r="F29660">
        <v>-0.12555569999999999</v>
      </c>
      <c r="G29660" t="s">
        <v>50787</v>
      </c>
      <c r="H29660" t="s">
        <v>50788</v>
      </c>
    </row>
    <row r="29661" spans="1:8" x14ac:dyDescent="0.2">
      <c r="A29661" t="s">
        <v>60334</v>
      </c>
      <c r="B29661">
        <v>0.62780000000000002</v>
      </c>
      <c r="C29661">
        <v>0.34057832999999998</v>
      </c>
      <c r="D29661">
        <v>-0.97567859999999995</v>
      </c>
      <c r="E29661">
        <v>-5.5815080000000004</v>
      </c>
      <c r="F29661">
        <v>-0.120769</v>
      </c>
      <c r="G29661" t="s">
        <v>57894</v>
      </c>
      <c r="H29661" t="s">
        <v>57895</v>
      </c>
    </row>
    <row r="29662" spans="1:8" x14ac:dyDescent="0.2">
      <c r="A29662" t="s">
        <v>60335</v>
      </c>
      <c r="B29662">
        <v>0.62780000000000002</v>
      </c>
      <c r="C29662">
        <v>0.34058390999999999</v>
      </c>
      <c r="D29662">
        <v>0.97566710000000001</v>
      </c>
      <c r="E29662">
        <v>-5.581518</v>
      </c>
      <c r="F29662">
        <v>9.4587900000000003E-2</v>
      </c>
      <c r="G29662" t="s">
        <v>60336</v>
      </c>
      <c r="H29662" t="s">
        <v>60337</v>
      </c>
    </row>
    <row r="29663" spans="1:8" x14ac:dyDescent="0.2">
      <c r="A29663" t="s">
        <v>60338</v>
      </c>
      <c r="B29663">
        <v>0.62780000000000002</v>
      </c>
      <c r="C29663">
        <v>0.34060750000000001</v>
      </c>
      <c r="D29663">
        <v>0.97561830000000005</v>
      </c>
      <c r="E29663">
        <v>-5.5815630000000001</v>
      </c>
      <c r="F29663">
        <v>9.4256499999999993E-2</v>
      </c>
      <c r="G29663" t="s">
        <v>60339</v>
      </c>
      <c r="H29663" t="s">
        <v>60340</v>
      </c>
    </row>
    <row r="29664" spans="1:8" x14ac:dyDescent="0.2">
      <c r="A29664" t="s">
        <v>60341</v>
      </c>
      <c r="B29664">
        <v>0.62780000000000002</v>
      </c>
      <c r="C29664">
        <v>0.34061348000000002</v>
      </c>
      <c r="D29664">
        <v>0.97560599999999997</v>
      </c>
      <c r="E29664">
        <v>-5.5815739999999998</v>
      </c>
      <c r="F29664">
        <v>0.13964879999999999</v>
      </c>
      <c r="G29664" t="s">
        <v>209</v>
      </c>
      <c r="H29664" t="s">
        <v>210</v>
      </c>
    </row>
    <row r="29665" spans="1:8" x14ac:dyDescent="0.2">
      <c r="A29665" t="s">
        <v>60342</v>
      </c>
      <c r="B29665">
        <v>0.62780000000000002</v>
      </c>
      <c r="C29665">
        <v>0.34062260999999999</v>
      </c>
      <c r="D29665">
        <v>-0.97558710000000004</v>
      </c>
      <c r="E29665">
        <v>-5.5815919999999997</v>
      </c>
      <c r="F29665">
        <v>-9.7978700000000002E-2</v>
      </c>
      <c r="G29665" t="s">
        <v>20148</v>
      </c>
      <c r="H29665" t="s">
        <v>20149</v>
      </c>
    </row>
    <row r="29666" spans="1:8" x14ac:dyDescent="0.2">
      <c r="A29666" t="s">
        <v>60343</v>
      </c>
      <c r="B29666">
        <v>0.62780000000000002</v>
      </c>
      <c r="C29666">
        <v>0.34065090999999997</v>
      </c>
      <c r="D29666">
        <v>0.97552859999999997</v>
      </c>
      <c r="E29666">
        <v>-5.5816460000000001</v>
      </c>
      <c r="F29666">
        <v>7.5675000000000006E-2</v>
      </c>
      <c r="G29666" t="s">
        <v>27833</v>
      </c>
      <c r="H29666" t="s">
        <v>27834</v>
      </c>
    </row>
    <row r="29667" spans="1:8" x14ac:dyDescent="0.2">
      <c r="A29667" t="s">
        <v>60344</v>
      </c>
      <c r="B29667">
        <v>0.62790000000000001</v>
      </c>
      <c r="C29667">
        <v>0.34067631999999998</v>
      </c>
      <c r="D29667">
        <v>-0.97547609999999996</v>
      </c>
      <c r="E29667">
        <v>-5.5816939999999997</v>
      </c>
      <c r="F29667">
        <v>-0.13241910000000001</v>
      </c>
      <c r="G29667" t="s">
        <v>50969</v>
      </c>
      <c r="H29667" t="s">
        <v>50970</v>
      </c>
    </row>
    <row r="29668" spans="1:8" x14ac:dyDescent="0.2">
      <c r="A29668" t="s">
        <v>60345</v>
      </c>
      <c r="B29668">
        <v>0.62790000000000001</v>
      </c>
      <c r="C29668">
        <v>0.34068113</v>
      </c>
      <c r="D29668">
        <v>0.97546619999999995</v>
      </c>
      <c r="E29668">
        <v>-5.5817030000000001</v>
      </c>
      <c r="F29668">
        <v>7.6743000000000006E-2</v>
      </c>
      <c r="G29668" t="s">
        <v>38201</v>
      </c>
      <c r="H29668" t="s">
        <v>38202</v>
      </c>
    </row>
    <row r="29669" spans="1:8" x14ac:dyDescent="0.2">
      <c r="A29669" t="s">
        <v>60346</v>
      </c>
      <c r="B29669">
        <v>0.62790000000000001</v>
      </c>
      <c r="C29669">
        <v>0.34073023000000002</v>
      </c>
      <c r="D29669">
        <v>-0.97536469999999997</v>
      </c>
      <c r="E29669">
        <v>-5.5817969999999999</v>
      </c>
      <c r="F29669">
        <v>-0.10553120000000001</v>
      </c>
      <c r="G29669" t="s">
        <v>11397</v>
      </c>
      <c r="H29669" t="s">
        <v>11398</v>
      </c>
    </row>
    <row r="29670" spans="1:8" x14ac:dyDescent="0.2">
      <c r="A29670" t="s">
        <v>60347</v>
      </c>
      <c r="B29670">
        <v>0.62790000000000001</v>
      </c>
      <c r="C29670">
        <v>0.34073123999999999</v>
      </c>
      <c r="D29670">
        <v>0.97536259999999997</v>
      </c>
      <c r="E29670">
        <v>-5.5817990000000002</v>
      </c>
      <c r="F29670">
        <v>8.0233700000000005E-2</v>
      </c>
      <c r="G29670" t="s">
        <v>23794</v>
      </c>
      <c r="H29670" t="s">
        <v>23795</v>
      </c>
    </row>
    <row r="29671" spans="1:8" x14ac:dyDescent="0.2">
      <c r="A29671" t="s">
        <v>60348</v>
      </c>
      <c r="B29671">
        <v>0.628</v>
      </c>
      <c r="C29671">
        <v>0.3407733</v>
      </c>
      <c r="D29671">
        <v>0.97527580000000003</v>
      </c>
      <c r="E29671">
        <v>-5.5818789999999998</v>
      </c>
      <c r="F29671">
        <v>6.0499299999999999E-2</v>
      </c>
      <c r="G29671" t="s">
        <v>60349</v>
      </c>
      <c r="H29671" t="s">
        <v>60350</v>
      </c>
    </row>
    <row r="29672" spans="1:8" x14ac:dyDescent="0.2">
      <c r="A29672" t="s">
        <v>60351</v>
      </c>
      <c r="B29672">
        <v>0.628</v>
      </c>
      <c r="C29672">
        <v>0.34082046999999999</v>
      </c>
      <c r="D29672">
        <v>0.97517830000000005</v>
      </c>
      <c r="E29672">
        <v>-5.5819679999999998</v>
      </c>
      <c r="F29672">
        <v>0.1067312</v>
      </c>
      <c r="G29672" t="s">
        <v>21</v>
      </c>
      <c r="H29672" t="s">
        <v>21</v>
      </c>
    </row>
    <row r="29673" spans="1:8" x14ac:dyDescent="0.2">
      <c r="A29673" t="s">
        <v>60352</v>
      </c>
      <c r="B29673">
        <v>0.628</v>
      </c>
      <c r="C29673">
        <v>0.34084938999999997</v>
      </c>
      <c r="D29673">
        <v>0.97511859999999995</v>
      </c>
      <c r="E29673">
        <v>-5.5820230000000004</v>
      </c>
      <c r="F29673">
        <v>7.6509499999999994E-2</v>
      </c>
      <c r="G29673" t="s">
        <v>30686</v>
      </c>
      <c r="H29673" t="s">
        <v>30687</v>
      </c>
    </row>
    <row r="29674" spans="1:8" x14ac:dyDescent="0.2">
      <c r="A29674" t="s">
        <v>60353</v>
      </c>
      <c r="B29674">
        <v>0.628</v>
      </c>
      <c r="C29674">
        <v>0.34085040999999999</v>
      </c>
      <c r="D29674">
        <v>0.97511650000000005</v>
      </c>
      <c r="E29674">
        <v>-5.5820249999999998</v>
      </c>
      <c r="F29674">
        <v>0.13501260000000001</v>
      </c>
      <c r="G29674" t="s">
        <v>21</v>
      </c>
      <c r="H29674" t="s">
        <v>21</v>
      </c>
    </row>
    <row r="29675" spans="1:8" x14ac:dyDescent="0.2">
      <c r="A29675" t="s">
        <v>60354</v>
      </c>
      <c r="B29675">
        <v>0.62809999999999999</v>
      </c>
      <c r="C29675">
        <v>0.34090110000000001</v>
      </c>
      <c r="D29675">
        <v>-0.97501179999999998</v>
      </c>
      <c r="E29675">
        <v>-5.582122</v>
      </c>
      <c r="F29675">
        <v>-7.3048399999999999E-2</v>
      </c>
      <c r="G29675" t="s">
        <v>60355</v>
      </c>
      <c r="H29675" t="s">
        <v>60356</v>
      </c>
    </row>
    <row r="29676" spans="1:8" x14ac:dyDescent="0.2">
      <c r="A29676" t="s">
        <v>60357</v>
      </c>
      <c r="B29676">
        <v>0.62819999999999998</v>
      </c>
      <c r="C29676">
        <v>0.3409488</v>
      </c>
      <c r="D29676">
        <v>-0.97491329999999998</v>
      </c>
      <c r="E29676">
        <v>-5.5822120000000002</v>
      </c>
      <c r="F29676">
        <v>-8.9327500000000004E-2</v>
      </c>
      <c r="G29676" t="s">
        <v>11773</v>
      </c>
      <c r="H29676" t="s">
        <v>11774</v>
      </c>
    </row>
    <row r="29677" spans="1:8" x14ac:dyDescent="0.2">
      <c r="A29677" t="s">
        <v>60358</v>
      </c>
      <c r="B29677">
        <v>0.62829999999999997</v>
      </c>
      <c r="C29677">
        <v>0.34099826</v>
      </c>
      <c r="D29677">
        <v>0.97481119999999999</v>
      </c>
      <c r="E29677">
        <v>-5.582306</v>
      </c>
      <c r="F29677">
        <v>0.14847060000000001</v>
      </c>
      <c r="G29677" t="s">
        <v>56821</v>
      </c>
      <c r="H29677" t="s">
        <v>56822</v>
      </c>
    </row>
    <row r="29678" spans="1:8" x14ac:dyDescent="0.2">
      <c r="A29678" t="s">
        <v>60359</v>
      </c>
      <c r="B29678">
        <v>0.62829999999999997</v>
      </c>
      <c r="C29678">
        <v>0.34101840999999999</v>
      </c>
      <c r="D29678">
        <v>0.97476949999999996</v>
      </c>
      <c r="E29678">
        <v>-5.5823450000000001</v>
      </c>
      <c r="F29678">
        <v>7.6036000000000006E-2</v>
      </c>
      <c r="G29678" t="s">
        <v>21</v>
      </c>
      <c r="H29678" t="s">
        <v>21</v>
      </c>
    </row>
    <row r="29679" spans="1:8" x14ac:dyDescent="0.2">
      <c r="A29679" t="s">
        <v>60360</v>
      </c>
      <c r="B29679">
        <v>0.62829999999999997</v>
      </c>
      <c r="C29679">
        <v>0.34105559000000002</v>
      </c>
      <c r="D29679">
        <v>0.97469280000000003</v>
      </c>
      <c r="E29679">
        <v>-5.5824150000000001</v>
      </c>
      <c r="F29679">
        <v>8.7221699999999999E-2</v>
      </c>
      <c r="G29679" t="s">
        <v>21</v>
      </c>
      <c r="H29679" t="s">
        <v>21</v>
      </c>
    </row>
    <row r="29680" spans="1:8" x14ac:dyDescent="0.2">
      <c r="A29680" t="s">
        <v>60361</v>
      </c>
      <c r="B29680">
        <v>0.62829999999999997</v>
      </c>
      <c r="C29680">
        <v>0.34108697999999998</v>
      </c>
      <c r="D29680">
        <v>-0.97462800000000005</v>
      </c>
      <c r="E29680">
        <v>-5.5824749999999996</v>
      </c>
      <c r="F29680">
        <v>-8.7028400000000006E-2</v>
      </c>
      <c r="G29680" t="s">
        <v>18571</v>
      </c>
      <c r="H29680" t="s">
        <v>18572</v>
      </c>
    </row>
    <row r="29681" spans="1:8" x14ac:dyDescent="0.2">
      <c r="A29681" t="s">
        <v>60362</v>
      </c>
      <c r="B29681">
        <v>0.62829999999999997</v>
      </c>
      <c r="C29681">
        <v>0.34108745000000001</v>
      </c>
      <c r="D29681">
        <v>-0.97462700000000002</v>
      </c>
      <c r="E29681">
        <v>-5.5824759999999998</v>
      </c>
      <c r="F29681">
        <v>-0.10313600000000001</v>
      </c>
      <c r="G29681" t="s">
        <v>6740</v>
      </c>
      <c r="H29681" t="s">
        <v>6741</v>
      </c>
    </row>
    <row r="29682" spans="1:8" x14ac:dyDescent="0.2">
      <c r="A29682" t="s">
        <v>60363</v>
      </c>
      <c r="B29682">
        <v>0.62829999999999997</v>
      </c>
      <c r="C29682">
        <v>0.34109908999999999</v>
      </c>
      <c r="D29682">
        <v>-0.974603</v>
      </c>
      <c r="E29682">
        <v>-5.5824980000000002</v>
      </c>
      <c r="F29682">
        <v>-9.8808099999999996E-2</v>
      </c>
      <c r="G29682" t="s">
        <v>9008</v>
      </c>
      <c r="H29682" t="s">
        <v>9009</v>
      </c>
    </row>
    <row r="29683" spans="1:8" x14ac:dyDescent="0.2">
      <c r="A29683" t="s">
        <v>60364</v>
      </c>
      <c r="B29683">
        <v>0.62829999999999997</v>
      </c>
      <c r="C29683">
        <v>0.34110355999999997</v>
      </c>
      <c r="D29683">
        <v>-0.97459370000000001</v>
      </c>
      <c r="E29683">
        <v>-5.5825069999999997</v>
      </c>
      <c r="F29683">
        <v>-9.3728400000000003E-2</v>
      </c>
      <c r="G29683" t="s">
        <v>35777</v>
      </c>
      <c r="H29683" t="s">
        <v>35778</v>
      </c>
    </row>
    <row r="29684" spans="1:8" x14ac:dyDescent="0.2">
      <c r="A29684" t="s">
        <v>60365</v>
      </c>
      <c r="B29684">
        <v>0.62829999999999997</v>
      </c>
      <c r="C29684">
        <v>0.34111909000000001</v>
      </c>
      <c r="D29684">
        <v>0.97456169999999998</v>
      </c>
      <c r="E29684">
        <v>-5.5825360000000002</v>
      </c>
      <c r="F29684">
        <v>5.8062700000000002E-2</v>
      </c>
      <c r="G29684" t="s">
        <v>60366</v>
      </c>
      <c r="H29684" t="s">
        <v>60367</v>
      </c>
    </row>
    <row r="29685" spans="1:8" x14ac:dyDescent="0.2">
      <c r="A29685" t="s">
        <v>60368</v>
      </c>
      <c r="B29685">
        <v>0.62829999999999997</v>
      </c>
      <c r="C29685">
        <v>0.34112874999999998</v>
      </c>
      <c r="D29685">
        <v>-0.97454180000000001</v>
      </c>
      <c r="E29685">
        <v>-5.582554</v>
      </c>
      <c r="F29685">
        <v>-0.1773797</v>
      </c>
      <c r="G29685" t="s">
        <v>60369</v>
      </c>
      <c r="H29685" t="s">
        <v>60370</v>
      </c>
    </row>
    <row r="29686" spans="1:8" x14ac:dyDescent="0.2">
      <c r="A29686" t="s">
        <v>60371</v>
      </c>
      <c r="B29686">
        <v>0.62829999999999997</v>
      </c>
      <c r="C29686">
        <v>0.34115742999999998</v>
      </c>
      <c r="D29686">
        <v>-0.97448259999999998</v>
      </c>
      <c r="E29686">
        <v>-5.5826089999999997</v>
      </c>
      <c r="F29686">
        <v>-0.1121364</v>
      </c>
      <c r="G29686" t="s">
        <v>25357</v>
      </c>
      <c r="H29686" t="s">
        <v>25358</v>
      </c>
    </row>
    <row r="29687" spans="1:8" x14ac:dyDescent="0.2">
      <c r="A29687" t="s">
        <v>60372</v>
      </c>
      <c r="B29687">
        <v>0.62829999999999997</v>
      </c>
      <c r="C29687">
        <v>0.34115906000000001</v>
      </c>
      <c r="D29687">
        <v>0.97447919999999999</v>
      </c>
      <c r="E29687">
        <v>-5.5826120000000001</v>
      </c>
      <c r="F29687">
        <v>8.9812199999999995E-2</v>
      </c>
      <c r="G29687" t="s">
        <v>48559</v>
      </c>
      <c r="H29687" t="s">
        <v>48560</v>
      </c>
    </row>
    <row r="29688" spans="1:8" x14ac:dyDescent="0.2">
      <c r="A29688" t="s">
        <v>60373</v>
      </c>
      <c r="B29688">
        <v>0.62829999999999997</v>
      </c>
      <c r="C29688">
        <v>0.34115979000000002</v>
      </c>
      <c r="D29688">
        <v>0.9744777</v>
      </c>
      <c r="E29688">
        <v>-5.5826130000000003</v>
      </c>
      <c r="F29688">
        <v>8.9031600000000002E-2</v>
      </c>
      <c r="G29688" t="s">
        <v>60374</v>
      </c>
      <c r="H29688" t="s">
        <v>60375</v>
      </c>
    </row>
    <row r="29689" spans="1:8" x14ac:dyDescent="0.2">
      <c r="A29689" t="s">
        <v>60376</v>
      </c>
      <c r="B29689">
        <v>0.62839999999999996</v>
      </c>
      <c r="C29689">
        <v>0.34119356000000001</v>
      </c>
      <c r="D29689">
        <v>0.97440800000000005</v>
      </c>
      <c r="E29689">
        <v>-5.5826779999999996</v>
      </c>
      <c r="F29689">
        <v>8.9372499999999994E-2</v>
      </c>
      <c r="G29689" t="s">
        <v>54091</v>
      </c>
      <c r="H29689" t="s">
        <v>54092</v>
      </c>
    </row>
    <row r="29690" spans="1:8" x14ac:dyDescent="0.2">
      <c r="A29690" t="s">
        <v>60377</v>
      </c>
      <c r="B29690">
        <v>0.62839999999999996</v>
      </c>
      <c r="C29690">
        <v>0.34121437999999998</v>
      </c>
      <c r="D29690">
        <v>0.97436500000000004</v>
      </c>
      <c r="E29690">
        <v>-5.5827169999999997</v>
      </c>
      <c r="F29690">
        <v>7.6114000000000001E-2</v>
      </c>
      <c r="G29690" t="s">
        <v>10917</v>
      </c>
      <c r="H29690" t="s">
        <v>10918</v>
      </c>
    </row>
    <row r="29691" spans="1:8" x14ac:dyDescent="0.2">
      <c r="A29691" t="s">
        <v>60378</v>
      </c>
      <c r="B29691">
        <v>0.62839999999999996</v>
      </c>
      <c r="C29691">
        <v>0.34123902</v>
      </c>
      <c r="D29691">
        <v>-0.97431409999999996</v>
      </c>
      <c r="E29691">
        <v>-5.5827640000000001</v>
      </c>
      <c r="F29691">
        <v>-0.1015742</v>
      </c>
      <c r="G29691" t="s">
        <v>26804</v>
      </c>
      <c r="H29691" t="s">
        <v>26805</v>
      </c>
    </row>
    <row r="29692" spans="1:8" x14ac:dyDescent="0.2">
      <c r="A29692" t="s">
        <v>60379</v>
      </c>
      <c r="B29692">
        <v>0.62839999999999996</v>
      </c>
      <c r="C29692">
        <v>0.34124238000000001</v>
      </c>
      <c r="D29692">
        <v>-0.97430720000000004</v>
      </c>
      <c r="E29692">
        <v>-5.58277</v>
      </c>
      <c r="F29692">
        <v>-5.6154200000000001E-2</v>
      </c>
      <c r="G29692" t="s">
        <v>5197</v>
      </c>
      <c r="H29692" t="s">
        <v>5198</v>
      </c>
    </row>
    <row r="29693" spans="1:8" x14ac:dyDescent="0.2">
      <c r="A29693" t="s">
        <v>60380</v>
      </c>
      <c r="B29693">
        <v>0.62839999999999996</v>
      </c>
      <c r="C29693">
        <v>0.34125824999999999</v>
      </c>
      <c r="D29693">
        <v>0.97427450000000004</v>
      </c>
      <c r="E29693">
        <v>-5.5827999999999998</v>
      </c>
      <c r="F29693">
        <v>0.1132049</v>
      </c>
      <c r="G29693" t="s">
        <v>23269</v>
      </c>
      <c r="H29693" t="s">
        <v>23270</v>
      </c>
    </row>
    <row r="29694" spans="1:8" x14ac:dyDescent="0.2">
      <c r="A29694" t="s">
        <v>60381</v>
      </c>
      <c r="B29694">
        <v>0.62839999999999996</v>
      </c>
      <c r="C29694">
        <v>0.34125824999999999</v>
      </c>
      <c r="D29694">
        <v>0.97427450000000004</v>
      </c>
      <c r="E29694">
        <v>-5.5827999999999998</v>
      </c>
      <c r="F29694">
        <v>8.4301100000000004E-2</v>
      </c>
      <c r="G29694" t="s">
        <v>21</v>
      </c>
      <c r="H29694" t="s">
        <v>21</v>
      </c>
    </row>
    <row r="29695" spans="1:8" x14ac:dyDescent="0.2">
      <c r="A29695" t="s">
        <v>60382</v>
      </c>
      <c r="B29695">
        <v>0.62839999999999996</v>
      </c>
      <c r="C29695">
        <v>0.34125893000000002</v>
      </c>
      <c r="D29695">
        <v>0.97427299999999994</v>
      </c>
      <c r="E29695">
        <v>-5.582802</v>
      </c>
      <c r="F29695">
        <v>7.6766000000000001E-2</v>
      </c>
      <c r="G29695" t="s">
        <v>21</v>
      </c>
      <c r="H29695" t="s">
        <v>21</v>
      </c>
    </row>
    <row r="29696" spans="1:8" x14ac:dyDescent="0.2">
      <c r="A29696" t="s">
        <v>60383</v>
      </c>
      <c r="B29696">
        <v>0.62839999999999996</v>
      </c>
      <c r="C29696">
        <v>0.34129231999999998</v>
      </c>
      <c r="D29696">
        <v>0.97420419999999996</v>
      </c>
      <c r="E29696">
        <v>-5.582865</v>
      </c>
      <c r="F29696">
        <v>0.1111737</v>
      </c>
      <c r="G29696" t="s">
        <v>60384</v>
      </c>
      <c r="H29696" t="s">
        <v>60385</v>
      </c>
    </row>
    <row r="29697" spans="1:8" x14ac:dyDescent="0.2">
      <c r="A29697" t="s">
        <v>60386</v>
      </c>
      <c r="B29697">
        <v>0.62839999999999996</v>
      </c>
      <c r="C29697">
        <v>0.34129837000000002</v>
      </c>
      <c r="D29697">
        <v>-0.97419169999999999</v>
      </c>
      <c r="E29697">
        <v>-5.5828769999999999</v>
      </c>
      <c r="F29697">
        <v>-0.11976100000000001</v>
      </c>
      <c r="G29697" t="s">
        <v>60387</v>
      </c>
      <c r="H29697" t="s">
        <v>60388</v>
      </c>
    </row>
    <row r="29698" spans="1:8" x14ac:dyDescent="0.2">
      <c r="A29698" t="s">
        <v>60389</v>
      </c>
      <c r="B29698">
        <v>0.62849999999999995</v>
      </c>
      <c r="C29698">
        <v>0.34137482000000002</v>
      </c>
      <c r="D29698">
        <v>0.97403390000000001</v>
      </c>
      <c r="E29698">
        <v>-5.5830219999999997</v>
      </c>
      <c r="F29698">
        <v>6.6247899999999998E-2</v>
      </c>
      <c r="G29698" t="s">
        <v>21</v>
      </c>
      <c r="H29698" t="s">
        <v>21</v>
      </c>
    </row>
    <row r="29699" spans="1:8" x14ac:dyDescent="0.2">
      <c r="A29699" t="s">
        <v>60390</v>
      </c>
      <c r="B29699">
        <v>0.62849999999999995</v>
      </c>
      <c r="C29699">
        <v>0.34139288000000001</v>
      </c>
      <c r="D29699">
        <v>-0.97399670000000005</v>
      </c>
      <c r="E29699">
        <v>-5.583056</v>
      </c>
      <c r="F29699">
        <v>-0.1182272</v>
      </c>
      <c r="G29699" t="s">
        <v>16927</v>
      </c>
      <c r="H29699" t="s">
        <v>16928</v>
      </c>
    </row>
    <row r="29700" spans="1:8" x14ac:dyDescent="0.2">
      <c r="A29700" t="s">
        <v>60391</v>
      </c>
      <c r="B29700">
        <v>0.62870000000000004</v>
      </c>
      <c r="C29700">
        <v>0.34148232000000001</v>
      </c>
      <c r="D29700">
        <v>-0.97381209999999996</v>
      </c>
      <c r="E29700">
        <v>-5.5832259999999998</v>
      </c>
      <c r="F29700">
        <v>-0.14396210000000001</v>
      </c>
      <c r="G29700" t="s">
        <v>60392</v>
      </c>
      <c r="H29700" t="s">
        <v>60393</v>
      </c>
    </row>
    <row r="29701" spans="1:8" x14ac:dyDescent="0.2">
      <c r="A29701" t="s">
        <v>60394</v>
      </c>
      <c r="B29701">
        <v>0.62870000000000004</v>
      </c>
      <c r="C29701">
        <v>0.34150462999999998</v>
      </c>
      <c r="D29701">
        <v>0.97376609999999997</v>
      </c>
      <c r="E29701">
        <v>-5.5832680000000003</v>
      </c>
      <c r="F29701">
        <v>0.10057720000000001</v>
      </c>
      <c r="G29701" t="s">
        <v>50849</v>
      </c>
      <c r="H29701" t="s">
        <v>50850</v>
      </c>
    </row>
    <row r="29702" spans="1:8" x14ac:dyDescent="0.2">
      <c r="A29702" t="s">
        <v>60395</v>
      </c>
      <c r="B29702">
        <v>0.62870000000000004</v>
      </c>
      <c r="C29702">
        <v>0.34153081000000002</v>
      </c>
      <c r="D29702">
        <v>-0.97371209999999997</v>
      </c>
      <c r="E29702">
        <v>-5.5833180000000002</v>
      </c>
      <c r="F29702">
        <v>-5.4637400000000003E-2</v>
      </c>
      <c r="G29702" t="s">
        <v>21</v>
      </c>
      <c r="H29702" t="s">
        <v>21</v>
      </c>
    </row>
    <row r="29703" spans="1:8" x14ac:dyDescent="0.2">
      <c r="A29703" t="s">
        <v>60396</v>
      </c>
      <c r="B29703">
        <v>0.62870000000000004</v>
      </c>
      <c r="C29703">
        <v>0.34153097999999998</v>
      </c>
      <c r="D29703">
        <v>0.97371180000000002</v>
      </c>
      <c r="E29703">
        <v>-5.5833180000000002</v>
      </c>
      <c r="F29703">
        <v>5.9374799999999998E-2</v>
      </c>
      <c r="G29703" t="s">
        <v>57751</v>
      </c>
      <c r="H29703" t="s">
        <v>57752</v>
      </c>
    </row>
    <row r="29704" spans="1:8" x14ac:dyDescent="0.2">
      <c r="A29704" t="s">
        <v>60397</v>
      </c>
      <c r="B29704">
        <v>0.62870000000000004</v>
      </c>
      <c r="C29704">
        <v>0.34154234999999999</v>
      </c>
      <c r="D29704">
        <v>0.97368829999999995</v>
      </c>
      <c r="E29704">
        <v>-5.5833399999999997</v>
      </c>
      <c r="F29704">
        <v>7.2054400000000005E-2</v>
      </c>
      <c r="G29704" t="s">
        <v>21</v>
      </c>
      <c r="H29704" t="s">
        <v>21</v>
      </c>
    </row>
    <row r="29705" spans="1:8" x14ac:dyDescent="0.2">
      <c r="A29705" t="s">
        <v>60398</v>
      </c>
      <c r="B29705">
        <v>0.62870000000000004</v>
      </c>
      <c r="C29705">
        <v>0.34154389000000002</v>
      </c>
      <c r="D29705">
        <v>-0.97368509999999997</v>
      </c>
      <c r="E29705">
        <v>-5.583342</v>
      </c>
      <c r="F29705">
        <v>-0.12315950000000001</v>
      </c>
      <c r="G29705" t="s">
        <v>42825</v>
      </c>
      <c r="H29705" t="s">
        <v>42826</v>
      </c>
    </row>
    <row r="29706" spans="1:8" x14ac:dyDescent="0.2">
      <c r="A29706" t="s">
        <v>60399</v>
      </c>
      <c r="B29706">
        <v>0.62870000000000004</v>
      </c>
      <c r="C29706">
        <v>0.34156821999999998</v>
      </c>
      <c r="D29706">
        <v>0.97363500000000003</v>
      </c>
      <c r="E29706">
        <v>-5.5833890000000004</v>
      </c>
      <c r="F29706">
        <v>0.1037964</v>
      </c>
      <c r="G29706" t="s">
        <v>38016</v>
      </c>
      <c r="H29706" t="s">
        <v>38017</v>
      </c>
    </row>
    <row r="29707" spans="1:8" x14ac:dyDescent="0.2">
      <c r="A29707" t="s">
        <v>60400</v>
      </c>
      <c r="B29707">
        <v>0.62870000000000004</v>
      </c>
      <c r="C29707">
        <v>0.341588</v>
      </c>
      <c r="D29707">
        <v>0.97359419999999997</v>
      </c>
      <c r="E29707">
        <v>-5.5834260000000002</v>
      </c>
      <c r="F29707">
        <v>6.9184800000000005E-2</v>
      </c>
      <c r="G29707" t="s">
        <v>5995</v>
      </c>
      <c r="H29707" t="s">
        <v>5996</v>
      </c>
    </row>
    <row r="29708" spans="1:8" x14ac:dyDescent="0.2">
      <c r="A29708" t="s">
        <v>60401</v>
      </c>
      <c r="B29708">
        <v>0.62870000000000004</v>
      </c>
      <c r="C29708">
        <v>0.34159694000000002</v>
      </c>
      <c r="D29708">
        <v>0.97357570000000004</v>
      </c>
      <c r="E29708">
        <v>-5.5834429999999999</v>
      </c>
      <c r="F29708">
        <v>0.16001370000000001</v>
      </c>
      <c r="G29708" t="s">
        <v>23684</v>
      </c>
      <c r="H29708" t="s">
        <v>23685</v>
      </c>
    </row>
    <row r="29709" spans="1:8" x14ac:dyDescent="0.2">
      <c r="A29709" t="s">
        <v>60402</v>
      </c>
      <c r="B29709">
        <v>0.62870000000000004</v>
      </c>
      <c r="C29709">
        <v>0.34159752999999998</v>
      </c>
      <c r="D29709">
        <v>0.97357450000000001</v>
      </c>
      <c r="E29709">
        <v>-5.5834440000000001</v>
      </c>
      <c r="F29709">
        <v>7.8812499999999994E-2</v>
      </c>
      <c r="G29709" t="s">
        <v>60403</v>
      </c>
      <c r="H29709" t="s">
        <v>60404</v>
      </c>
    </row>
    <row r="29710" spans="1:8" x14ac:dyDescent="0.2">
      <c r="A29710" t="s">
        <v>60405</v>
      </c>
      <c r="B29710">
        <v>0.62870000000000004</v>
      </c>
      <c r="C29710">
        <v>0.34160453000000002</v>
      </c>
      <c r="D29710">
        <v>-0.97356010000000004</v>
      </c>
      <c r="E29710">
        <v>-5.5834570000000001</v>
      </c>
      <c r="F29710">
        <v>-0.15264949999999999</v>
      </c>
      <c r="G29710" t="s">
        <v>21294</v>
      </c>
      <c r="H29710" t="s">
        <v>21295</v>
      </c>
    </row>
    <row r="29711" spans="1:8" x14ac:dyDescent="0.2">
      <c r="A29711" t="s">
        <v>60406</v>
      </c>
      <c r="B29711">
        <v>0.62870000000000004</v>
      </c>
      <c r="C29711">
        <v>0.3416418</v>
      </c>
      <c r="D29711">
        <v>-0.97348319999999999</v>
      </c>
      <c r="E29711">
        <v>-5.5835280000000003</v>
      </c>
      <c r="F29711">
        <v>-7.4635300000000002E-2</v>
      </c>
      <c r="G29711" t="s">
        <v>1080</v>
      </c>
      <c r="H29711" t="s">
        <v>1081</v>
      </c>
    </row>
    <row r="29712" spans="1:8" x14ac:dyDescent="0.2">
      <c r="A29712" t="s">
        <v>60407</v>
      </c>
      <c r="B29712">
        <v>0.62870000000000004</v>
      </c>
      <c r="C29712">
        <v>0.34166521</v>
      </c>
      <c r="D29712">
        <v>-0.97343489999999999</v>
      </c>
      <c r="E29712">
        <v>-5.5835730000000003</v>
      </c>
      <c r="F29712">
        <v>-8.1438899999999995E-2</v>
      </c>
      <c r="G29712" t="s">
        <v>37280</v>
      </c>
      <c r="H29712" t="s">
        <v>37281</v>
      </c>
    </row>
    <row r="29713" spans="1:8" x14ac:dyDescent="0.2">
      <c r="A29713" t="s">
        <v>60408</v>
      </c>
      <c r="B29713">
        <v>0.62870000000000004</v>
      </c>
      <c r="C29713">
        <v>0.34166532999999999</v>
      </c>
      <c r="D29713">
        <v>-0.97343469999999999</v>
      </c>
      <c r="E29713">
        <v>-5.5835730000000003</v>
      </c>
      <c r="F29713">
        <v>-8.3616099999999999E-2</v>
      </c>
      <c r="G29713" t="s">
        <v>60409</v>
      </c>
      <c r="H29713" t="s">
        <v>60410</v>
      </c>
    </row>
    <row r="29714" spans="1:8" x14ac:dyDescent="0.2">
      <c r="A29714" t="s">
        <v>60411</v>
      </c>
      <c r="B29714">
        <v>0.62870000000000004</v>
      </c>
      <c r="C29714">
        <v>0.34168284999999998</v>
      </c>
      <c r="D29714">
        <v>0.9733986</v>
      </c>
      <c r="E29714">
        <v>-5.5836059999999996</v>
      </c>
      <c r="F29714">
        <v>0.14156540000000001</v>
      </c>
      <c r="G29714" t="s">
        <v>60412</v>
      </c>
      <c r="H29714" t="s">
        <v>60413</v>
      </c>
    </row>
    <row r="29715" spans="1:8" x14ac:dyDescent="0.2">
      <c r="A29715" t="s">
        <v>60414</v>
      </c>
      <c r="B29715">
        <v>0.62870000000000004</v>
      </c>
      <c r="C29715">
        <v>0.34169996000000002</v>
      </c>
      <c r="D29715">
        <v>-0.97336330000000004</v>
      </c>
      <c r="E29715">
        <v>-5.5836379999999997</v>
      </c>
      <c r="F29715">
        <v>-0.1354137</v>
      </c>
      <c r="G29715" t="s">
        <v>2509</v>
      </c>
      <c r="H29715" t="s">
        <v>2510</v>
      </c>
    </row>
    <row r="29716" spans="1:8" x14ac:dyDescent="0.2">
      <c r="A29716" t="s">
        <v>60415</v>
      </c>
      <c r="B29716">
        <v>0.62870000000000004</v>
      </c>
      <c r="C29716">
        <v>0.34170137</v>
      </c>
      <c r="D29716">
        <v>0.97336040000000001</v>
      </c>
      <c r="E29716">
        <v>-5.5836410000000001</v>
      </c>
      <c r="F29716">
        <v>7.8090099999999996E-2</v>
      </c>
      <c r="G29716" t="s">
        <v>60416</v>
      </c>
      <c r="H29716" t="s">
        <v>60417</v>
      </c>
    </row>
    <row r="29717" spans="1:8" x14ac:dyDescent="0.2">
      <c r="A29717" t="s">
        <v>60418</v>
      </c>
      <c r="B29717">
        <v>0.62870000000000004</v>
      </c>
      <c r="C29717">
        <v>0.34170212</v>
      </c>
      <c r="D29717">
        <v>0.97335879999999997</v>
      </c>
      <c r="E29717">
        <v>-5.5836430000000004</v>
      </c>
      <c r="F29717">
        <v>9.28176E-2</v>
      </c>
      <c r="G29717" t="s">
        <v>5652</v>
      </c>
      <c r="H29717" t="s">
        <v>5653</v>
      </c>
    </row>
    <row r="29718" spans="1:8" x14ac:dyDescent="0.2">
      <c r="A29718" t="s">
        <v>60419</v>
      </c>
      <c r="B29718">
        <v>0.62880000000000003</v>
      </c>
      <c r="C29718">
        <v>0.34176659999999998</v>
      </c>
      <c r="D29718">
        <v>0.97322589999999998</v>
      </c>
      <c r="E29718">
        <v>-5.5837649999999996</v>
      </c>
      <c r="F29718">
        <v>8.1192200000000006E-2</v>
      </c>
      <c r="G29718" t="s">
        <v>60420</v>
      </c>
      <c r="H29718" t="s">
        <v>60421</v>
      </c>
    </row>
    <row r="29719" spans="1:8" x14ac:dyDescent="0.2">
      <c r="A29719" t="s">
        <v>60422</v>
      </c>
      <c r="B29719">
        <v>0.62880000000000003</v>
      </c>
      <c r="C29719">
        <v>0.34177328000000001</v>
      </c>
      <c r="D29719">
        <v>-0.97321210000000002</v>
      </c>
      <c r="E29719">
        <v>-5.5837770000000004</v>
      </c>
      <c r="F29719">
        <v>-0.1275587</v>
      </c>
      <c r="G29719" t="s">
        <v>60423</v>
      </c>
      <c r="H29719" t="s">
        <v>60424</v>
      </c>
    </row>
    <row r="29720" spans="1:8" x14ac:dyDescent="0.2">
      <c r="A29720" t="s">
        <v>60425</v>
      </c>
      <c r="B29720">
        <v>0.62880000000000003</v>
      </c>
      <c r="C29720">
        <v>0.34179468000000002</v>
      </c>
      <c r="D29720">
        <v>-0.97316800000000003</v>
      </c>
      <c r="E29720">
        <v>-5.5838179999999999</v>
      </c>
      <c r="F29720">
        <v>-0.14444950000000001</v>
      </c>
      <c r="G29720" t="s">
        <v>38755</v>
      </c>
      <c r="H29720" t="s">
        <v>38756</v>
      </c>
    </row>
    <row r="29721" spans="1:8" x14ac:dyDescent="0.2">
      <c r="A29721" t="s">
        <v>60426</v>
      </c>
      <c r="B29721">
        <v>0.62880000000000003</v>
      </c>
      <c r="C29721">
        <v>0.34181534000000002</v>
      </c>
      <c r="D29721">
        <v>0.97312540000000003</v>
      </c>
      <c r="E29721">
        <v>-5.5838570000000001</v>
      </c>
      <c r="F29721">
        <v>9.5724500000000004E-2</v>
      </c>
      <c r="G29721" t="s">
        <v>54673</v>
      </c>
      <c r="H29721" t="s">
        <v>54674</v>
      </c>
    </row>
    <row r="29722" spans="1:8" x14ac:dyDescent="0.2">
      <c r="A29722" t="s">
        <v>60427</v>
      </c>
      <c r="B29722">
        <v>0.62880000000000003</v>
      </c>
      <c r="C29722">
        <v>0.34183226999999999</v>
      </c>
      <c r="D29722">
        <v>-0.97309049999999997</v>
      </c>
      <c r="E29722">
        <v>-5.5838890000000001</v>
      </c>
      <c r="F29722">
        <v>-8.7081199999999997E-2</v>
      </c>
      <c r="G29722" t="s">
        <v>18075</v>
      </c>
      <c r="H29722" t="s">
        <v>18076</v>
      </c>
    </row>
    <row r="29723" spans="1:8" x14ac:dyDescent="0.2">
      <c r="A29723" t="s">
        <v>60428</v>
      </c>
      <c r="B29723">
        <v>0.62880000000000003</v>
      </c>
      <c r="C29723">
        <v>0.34184044000000002</v>
      </c>
      <c r="D29723">
        <v>0.97307370000000004</v>
      </c>
      <c r="E29723">
        <v>-5.5839049999999997</v>
      </c>
      <c r="F29723">
        <v>0.1203519</v>
      </c>
      <c r="G29723" t="s">
        <v>60429</v>
      </c>
      <c r="H29723" t="s">
        <v>60430</v>
      </c>
    </row>
    <row r="29724" spans="1:8" x14ac:dyDescent="0.2">
      <c r="A29724" t="s">
        <v>60431</v>
      </c>
      <c r="B29724">
        <v>0.62880000000000003</v>
      </c>
      <c r="C29724">
        <v>0.34186021999999999</v>
      </c>
      <c r="D29724">
        <v>-0.97303289999999998</v>
      </c>
      <c r="E29724">
        <v>-5.5839420000000004</v>
      </c>
      <c r="F29724">
        <v>-9.0595499999999995E-2</v>
      </c>
      <c r="G29724" t="s">
        <v>60432</v>
      </c>
      <c r="H29724" t="s">
        <v>60433</v>
      </c>
    </row>
    <row r="29725" spans="1:8" x14ac:dyDescent="0.2">
      <c r="A29725" t="s">
        <v>60434</v>
      </c>
      <c r="B29725">
        <v>0.62880000000000003</v>
      </c>
      <c r="C29725">
        <v>0.3418852</v>
      </c>
      <c r="D29725">
        <v>0.9729814</v>
      </c>
      <c r="E29725">
        <v>-5.5839889999999999</v>
      </c>
      <c r="F29725">
        <v>0.15188380000000001</v>
      </c>
      <c r="G29725" t="s">
        <v>21</v>
      </c>
      <c r="H29725" t="s">
        <v>21</v>
      </c>
    </row>
    <row r="29726" spans="1:8" x14ac:dyDescent="0.2">
      <c r="A29726" t="s">
        <v>60435</v>
      </c>
      <c r="B29726">
        <v>0.62880000000000003</v>
      </c>
      <c r="C29726">
        <v>0.341916</v>
      </c>
      <c r="D29726">
        <v>0.9729179</v>
      </c>
      <c r="E29726">
        <v>-5.5840480000000001</v>
      </c>
      <c r="F29726">
        <v>6.0347199999999997E-2</v>
      </c>
      <c r="G29726" t="s">
        <v>49713</v>
      </c>
      <c r="H29726" t="s">
        <v>49714</v>
      </c>
    </row>
    <row r="29727" spans="1:8" x14ac:dyDescent="0.2">
      <c r="A29727" t="s">
        <v>60436</v>
      </c>
      <c r="B29727">
        <v>0.62880000000000003</v>
      </c>
      <c r="C29727">
        <v>0.34191797000000002</v>
      </c>
      <c r="D29727">
        <v>-0.9729139</v>
      </c>
      <c r="E29727">
        <v>-5.5840519999999998</v>
      </c>
      <c r="F29727">
        <v>-7.4890999999999999E-2</v>
      </c>
      <c r="G29727" t="s">
        <v>21</v>
      </c>
      <c r="H29727" t="s">
        <v>21</v>
      </c>
    </row>
    <row r="29728" spans="1:8" x14ac:dyDescent="0.2">
      <c r="A29728" t="s">
        <v>60437</v>
      </c>
      <c r="B29728">
        <v>0.62880000000000003</v>
      </c>
      <c r="C29728">
        <v>0.34193153999999998</v>
      </c>
      <c r="D29728">
        <v>0.97288589999999997</v>
      </c>
      <c r="E29728">
        <v>-5.5840769999999997</v>
      </c>
      <c r="F29728">
        <v>9.3638100000000002E-2</v>
      </c>
      <c r="G29728" t="s">
        <v>60438</v>
      </c>
      <c r="H29728" t="s">
        <v>60439</v>
      </c>
    </row>
    <row r="29729" spans="1:8" x14ac:dyDescent="0.2">
      <c r="A29729" t="s">
        <v>60440</v>
      </c>
      <c r="B29729">
        <v>0.62880000000000003</v>
      </c>
      <c r="C29729">
        <v>0.34194964</v>
      </c>
      <c r="D29729">
        <v>-0.97284859999999995</v>
      </c>
      <c r="E29729">
        <v>-5.584111</v>
      </c>
      <c r="F29729">
        <v>-8.1150700000000006E-2</v>
      </c>
      <c r="G29729" t="s">
        <v>60441</v>
      </c>
      <c r="H29729" t="s">
        <v>60442</v>
      </c>
    </row>
    <row r="29730" spans="1:8" x14ac:dyDescent="0.2">
      <c r="A29730" t="s">
        <v>60443</v>
      </c>
      <c r="B29730">
        <v>0.62880000000000003</v>
      </c>
      <c r="C29730">
        <v>0.34196170999999997</v>
      </c>
      <c r="D29730">
        <v>0.97282369999999996</v>
      </c>
      <c r="E29730">
        <v>-5.5841339999999997</v>
      </c>
      <c r="F29730">
        <v>0.11934400000000001</v>
      </c>
      <c r="G29730" t="s">
        <v>60444</v>
      </c>
      <c r="H29730" t="s">
        <v>60445</v>
      </c>
    </row>
    <row r="29731" spans="1:8" x14ac:dyDescent="0.2">
      <c r="A29731" t="s">
        <v>60446</v>
      </c>
      <c r="B29731">
        <v>0.62880000000000003</v>
      </c>
      <c r="C29731">
        <v>0.34197276999999998</v>
      </c>
      <c r="D29731">
        <v>0.97280089999999997</v>
      </c>
      <c r="E29731">
        <v>-5.584155</v>
      </c>
      <c r="F29731">
        <v>0.1203283</v>
      </c>
      <c r="G29731" t="s">
        <v>60447</v>
      </c>
      <c r="H29731" t="s">
        <v>60448</v>
      </c>
    </row>
    <row r="29732" spans="1:8" x14ac:dyDescent="0.2">
      <c r="A29732" t="s">
        <v>60449</v>
      </c>
      <c r="B29732">
        <v>0.62880000000000003</v>
      </c>
      <c r="C29732">
        <v>0.34199275000000001</v>
      </c>
      <c r="D29732">
        <v>0.97275979999999995</v>
      </c>
      <c r="E29732">
        <v>-5.584193</v>
      </c>
      <c r="F29732">
        <v>7.8769400000000003E-2</v>
      </c>
      <c r="G29732" t="s">
        <v>42930</v>
      </c>
      <c r="H29732" t="s">
        <v>42931</v>
      </c>
    </row>
    <row r="29733" spans="1:8" x14ac:dyDescent="0.2">
      <c r="A29733" t="s">
        <v>60450</v>
      </c>
      <c r="B29733">
        <v>0.62880000000000003</v>
      </c>
      <c r="C29733">
        <v>0.34199742999999999</v>
      </c>
      <c r="D29733">
        <v>0.97275009999999995</v>
      </c>
      <c r="E29733">
        <v>-5.5842020000000003</v>
      </c>
      <c r="F29733">
        <v>9.4397599999999998E-2</v>
      </c>
      <c r="G29733" t="s">
        <v>53144</v>
      </c>
      <c r="H29733" t="s">
        <v>53145</v>
      </c>
    </row>
    <row r="29734" spans="1:8" x14ac:dyDescent="0.2">
      <c r="A29734" t="s">
        <v>60451</v>
      </c>
      <c r="B29734">
        <v>0.62880000000000003</v>
      </c>
      <c r="C29734">
        <v>0.342005</v>
      </c>
      <c r="D29734">
        <v>0.97273449999999995</v>
      </c>
      <c r="E29734">
        <v>-5.5842159999999996</v>
      </c>
      <c r="F29734">
        <v>6.225E-2</v>
      </c>
      <c r="G29734" t="s">
        <v>21</v>
      </c>
      <c r="H29734" t="s">
        <v>21</v>
      </c>
    </row>
    <row r="29735" spans="1:8" x14ac:dyDescent="0.2">
      <c r="A29735" t="s">
        <v>60452</v>
      </c>
      <c r="B29735">
        <v>0.62880000000000003</v>
      </c>
      <c r="C29735">
        <v>0.34200926999999998</v>
      </c>
      <c r="D29735">
        <v>0.97272570000000003</v>
      </c>
      <c r="E29735">
        <v>-5.5842239999999999</v>
      </c>
      <c r="F29735">
        <v>8.3034200000000002E-2</v>
      </c>
      <c r="G29735" t="s">
        <v>5788</v>
      </c>
      <c r="H29735" t="s">
        <v>5789</v>
      </c>
    </row>
    <row r="29736" spans="1:8" x14ac:dyDescent="0.2">
      <c r="A29736" t="s">
        <v>60453</v>
      </c>
      <c r="B29736">
        <v>0.62880000000000003</v>
      </c>
      <c r="C29736">
        <v>0.34201123</v>
      </c>
      <c r="D29736">
        <v>0.97272170000000002</v>
      </c>
      <c r="E29736">
        <v>-5.5842280000000004</v>
      </c>
      <c r="F29736">
        <v>0.16663330000000001</v>
      </c>
      <c r="G29736" t="s">
        <v>60454</v>
      </c>
      <c r="H29736" t="s">
        <v>60455</v>
      </c>
    </row>
    <row r="29737" spans="1:8" x14ac:dyDescent="0.2">
      <c r="A29737" t="s">
        <v>60456</v>
      </c>
      <c r="B29737">
        <v>0.62880000000000003</v>
      </c>
      <c r="C29737">
        <v>0.34202059000000001</v>
      </c>
      <c r="D29737">
        <v>0.97270239999999997</v>
      </c>
      <c r="E29737">
        <v>-5.5842460000000003</v>
      </c>
      <c r="F29737">
        <v>0.1033949</v>
      </c>
      <c r="G29737" t="s">
        <v>18507</v>
      </c>
      <c r="H29737" t="s">
        <v>18508</v>
      </c>
    </row>
    <row r="29738" spans="1:8" x14ac:dyDescent="0.2">
      <c r="A29738" t="s">
        <v>60457</v>
      </c>
      <c r="B29738">
        <v>0.62880000000000003</v>
      </c>
      <c r="C29738">
        <v>0.34202173000000002</v>
      </c>
      <c r="D29738">
        <v>0.97270000000000001</v>
      </c>
      <c r="E29738">
        <v>-5.5842479999999997</v>
      </c>
      <c r="F29738">
        <v>0.114318</v>
      </c>
      <c r="G29738" t="s">
        <v>53882</v>
      </c>
      <c r="H29738" t="s">
        <v>53883</v>
      </c>
    </row>
    <row r="29739" spans="1:8" x14ac:dyDescent="0.2">
      <c r="A29739" t="s">
        <v>60458</v>
      </c>
      <c r="B29739">
        <v>0.62890000000000001</v>
      </c>
      <c r="C29739">
        <v>0.34205062000000003</v>
      </c>
      <c r="D29739">
        <v>-0.97264050000000002</v>
      </c>
      <c r="E29739">
        <v>-5.5843030000000002</v>
      </c>
      <c r="F29739">
        <v>-9.3592499999999995E-2</v>
      </c>
      <c r="G29739" t="s">
        <v>55334</v>
      </c>
      <c r="H29739" t="s">
        <v>55335</v>
      </c>
    </row>
    <row r="29740" spans="1:8" x14ac:dyDescent="0.2">
      <c r="A29740" t="s">
        <v>60459</v>
      </c>
      <c r="B29740">
        <v>0.62890000000000001</v>
      </c>
      <c r="C29740">
        <v>0.34209054</v>
      </c>
      <c r="D29740">
        <v>0.97255829999999999</v>
      </c>
      <c r="E29740">
        <v>-5.5843780000000001</v>
      </c>
      <c r="F29740">
        <v>0.1120954</v>
      </c>
      <c r="G29740" t="s">
        <v>60460</v>
      </c>
      <c r="H29740" t="s">
        <v>60461</v>
      </c>
    </row>
    <row r="29741" spans="1:8" x14ac:dyDescent="0.2">
      <c r="A29741" t="s">
        <v>60462</v>
      </c>
      <c r="B29741">
        <v>0.629</v>
      </c>
      <c r="C29741">
        <v>0.34213586000000001</v>
      </c>
      <c r="D29741">
        <v>0.97246489999999997</v>
      </c>
      <c r="E29741">
        <v>-5.5844639999999997</v>
      </c>
      <c r="F29741">
        <v>0.1094175</v>
      </c>
      <c r="G29741" t="s">
        <v>60463</v>
      </c>
      <c r="H29741" t="s">
        <v>60464</v>
      </c>
    </row>
    <row r="29742" spans="1:8" x14ac:dyDescent="0.2">
      <c r="A29742" t="s">
        <v>60465</v>
      </c>
      <c r="B29742">
        <v>0.629</v>
      </c>
      <c r="C29742">
        <v>0.34214573999999998</v>
      </c>
      <c r="D29742">
        <v>0.97244450000000004</v>
      </c>
      <c r="E29742">
        <v>-5.5844829999999996</v>
      </c>
      <c r="F29742">
        <v>0.111849</v>
      </c>
      <c r="G29742" t="s">
        <v>60466</v>
      </c>
      <c r="H29742" t="s">
        <v>60467</v>
      </c>
    </row>
    <row r="29743" spans="1:8" x14ac:dyDescent="0.2">
      <c r="A29743" t="s">
        <v>60468</v>
      </c>
      <c r="B29743">
        <v>0.62909999999999999</v>
      </c>
      <c r="C29743">
        <v>0.34221475000000001</v>
      </c>
      <c r="D29743">
        <v>-0.97230240000000001</v>
      </c>
      <c r="E29743">
        <v>-5.584613</v>
      </c>
      <c r="F29743">
        <v>-0.1695171</v>
      </c>
      <c r="G29743" t="s">
        <v>27300</v>
      </c>
      <c r="H29743" t="s">
        <v>27301</v>
      </c>
    </row>
    <row r="29744" spans="1:8" x14ac:dyDescent="0.2">
      <c r="A29744" t="s">
        <v>60469</v>
      </c>
      <c r="B29744">
        <v>0.62909999999999999</v>
      </c>
      <c r="C29744">
        <v>0.34221506000000002</v>
      </c>
      <c r="D29744">
        <v>-0.97230170000000005</v>
      </c>
      <c r="E29744">
        <v>-5.5846140000000002</v>
      </c>
      <c r="F29744">
        <v>-9.2058899999999999E-2</v>
      </c>
      <c r="G29744" t="s">
        <v>6601</v>
      </c>
      <c r="H29744" t="s">
        <v>6602</v>
      </c>
    </row>
    <row r="29745" spans="1:8" x14ac:dyDescent="0.2">
      <c r="A29745" t="s">
        <v>60470</v>
      </c>
      <c r="B29745">
        <v>0.62909999999999999</v>
      </c>
      <c r="C29745">
        <v>0.34224497999999998</v>
      </c>
      <c r="D29745">
        <v>0.97224010000000005</v>
      </c>
      <c r="E29745">
        <v>-5.58467</v>
      </c>
      <c r="F29745">
        <v>6.1240999999999997E-2</v>
      </c>
      <c r="G29745" t="s">
        <v>50155</v>
      </c>
      <c r="H29745" t="s">
        <v>50156</v>
      </c>
    </row>
    <row r="29746" spans="1:8" x14ac:dyDescent="0.2">
      <c r="A29746" t="s">
        <v>60471</v>
      </c>
      <c r="B29746">
        <v>0.62909999999999999</v>
      </c>
      <c r="C29746">
        <v>0.34226234999999999</v>
      </c>
      <c r="D29746">
        <v>-0.97220439999999997</v>
      </c>
      <c r="E29746">
        <v>-5.5847030000000002</v>
      </c>
      <c r="F29746">
        <v>-0.1070396</v>
      </c>
      <c r="G29746" t="s">
        <v>60472</v>
      </c>
      <c r="H29746" t="s">
        <v>60473</v>
      </c>
    </row>
    <row r="29747" spans="1:8" x14ac:dyDescent="0.2">
      <c r="A29747" t="s">
        <v>60474</v>
      </c>
      <c r="B29747">
        <v>0.62909999999999999</v>
      </c>
      <c r="C29747">
        <v>0.34227159000000001</v>
      </c>
      <c r="D29747">
        <v>-0.97218530000000003</v>
      </c>
      <c r="E29747">
        <v>-5.584721</v>
      </c>
      <c r="F29747">
        <v>-6.9697899999999993E-2</v>
      </c>
      <c r="G29747" t="s">
        <v>60475</v>
      </c>
      <c r="H29747" t="s">
        <v>60476</v>
      </c>
    </row>
    <row r="29748" spans="1:8" x14ac:dyDescent="0.2">
      <c r="A29748" t="s">
        <v>60477</v>
      </c>
      <c r="B29748">
        <v>0.62909999999999999</v>
      </c>
      <c r="C29748">
        <v>0.34227357000000003</v>
      </c>
      <c r="D29748">
        <v>0.97218119999999997</v>
      </c>
      <c r="E29748">
        <v>-5.5847249999999997</v>
      </c>
      <c r="F29748">
        <v>0.1078277</v>
      </c>
      <c r="G29748" t="s">
        <v>60478</v>
      </c>
      <c r="H29748" t="s">
        <v>60479</v>
      </c>
    </row>
    <row r="29749" spans="1:8" x14ac:dyDescent="0.2">
      <c r="A29749" t="s">
        <v>60480</v>
      </c>
      <c r="B29749">
        <v>0.62909999999999999</v>
      </c>
      <c r="C29749">
        <v>0.34228088000000001</v>
      </c>
      <c r="D29749">
        <v>0.97216619999999998</v>
      </c>
      <c r="E29749">
        <v>-5.5847379999999998</v>
      </c>
      <c r="F29749">
        <v>0.1025995</v>
      </c>
      <c r="G29749" t="s">
        <v>60481</v>
      </c>
      <c r="H29749" t="s">
        <v>60482</v>
      </c>
    </row>
    <row r="29750" spans="1:8" x14ac:dyDescent="0.2">
      <c r="A29750" t="s">
        <v>60483</v>
      </c>
      <c r="B29750">
        <v>0.62919999999999998</v>
      </c>
      <c r="C29750">
        <v>0.34236531999999997</v>
      </c>
      <c r="D29750">
        <v>-0.97199230000000003</v>
      </c>
      <c r="E29750">
        <v>-5.5848979999999999</v>
      </c>
      <c r="F29750">
        <v>-6.5244399999999994E-2</v>
      </c>
      <c r="G29750" t="s">
        <v>21</v>
      </c>
      <c r="H29750" t="s">
        <v>21</v>
      </c>
    </row>
    <row r="29751" spans="1:8" x14ac:dyDescent="0.2">
      <c r="A29751" t="s">
        <v>60484</v>
      </c>
      <c r="B29751">
        <v>0.62919999999999998</v>
      </c>
      <c r="C29751">
        <v>0.34236792999999999</v>
      </c>
      <c r="D29751">
        <v>-0.97198689999999999</v>
      </c>
      <c r="E29751">
        <v>-5.5849029999999997</v>
      </c>
      <c r="F29751">
        <v>-8.4873299999999999E-2</v>
      </c>
      <c r="G29751" t="s">
        <v>60485</v>
      </c>
      <c r="H29751" t="s">
        <v>60486</v>
      </c>
    </row>
    <row r="29752" spans="1:8" x14ac:dyDescent="0.2">
      <c r="A29752" t="s">
        <v>60487</v>
      </c>
      <c r="B29752">
        <v>0.62919999999999998</v>
      </c>
      <c r="C29752">
        <v>0.34238368000000002</v>
      </c>
      <c r="D29752">
        <v>-0.97195450000000005</v>
      </c>
      <c r="E29752">
        <v>-5.5849330000000004</v>
      </c>
      <c r="F29752">
        <v>-0.1119734</v>
      </c>
      <c r="G29752" t="s">
        <v>4038</v>
      </c>
      <c r="H29752" t="s">
        <v>4039</v>
      </c>
    </row>
    <row r="29753" spans="1:8" x14ac:dyDescent="0.2">
      <c r="A29753" t="s">
        <v>60488</v>
      </c>
      <c r="B29753">
        <v>0.62929999999999997</v>
      </c>
      <c r="C29753">
        <v>0.34246404000000003</v>
      </c>
      <c r="D29753">
        <v>-0.97178900000000001</v>
      </c>
      <c r="E29753">
        <v>-5.5850850000000003</v>
      </c>
      <c r="F29753">
        <v>-6.9218699999999994E-2</v>
      </c>
      <c r="G29753" t="s">
        <v>1703</v>
      </c>
      <c r="H29753" t="s">
        <v>1704</v>
      </c>
    </row>
    <row r="29754" spans="1:8" x14ac:dyDescent="0.2">
      <c r="A29754" t="s">
        <v>60489</v>
      </c>
      <c r="B29754">
        <v>0.62929999999999997</v>
      </c>
      <c r="C29754">
        <v>0.34246807000000001</v>
      </c>
      <c r="D29754">
        <v>0.9717808</v>
      </c>
      <c r="E29754">
        <v>-5.5850920000000004</v>
      </c>
      <c r="F29754">
        <v>6.9878899999999994E-2</v>
      </c>
      <c r="G29754" t="s">
        <v>60490</v>
      </c>
      <c r="H29754" t="s">
        <v>60491</v>
      </c>
    </row>
    <row r="29755" spans="1:8" x14ac:dyDescent="0.2">
      <c r="A29755" t="s">
        <v>60492</v>
      </c>
      <c r="B29755">
        <v>0.62929999999999997</v>
      </c>
      <c r="C29755">
        <v>0.34248926000000002</v>
      </c>
      <c r="D29755">
        <v>0.97173710000000002</v>
      </c>
      <c r="E29755">
        <v>-5.5851319999999998</v>
      </c>
      <c r="F29755">
        <v>7.2241100000000003E-2</v>
      </c>
      <c r="G29755" t="s">
        <v>27353</v>
      </c>
      <c r="H29755" t="s">
        <v>27354</v>
      </c>
    </row>
    <row r="29756" spans="1:8" x14ac:dyDescent="0.2">
      <c r="A29756" t="s">
        <v>60493</v>
      </c>
      <c r="B29756">
        <v>0.62929999999999997</v>
      </c>
      <c r="C29756">
        <v>0.34249196999999998</v>
      </c>
      <c r="D29756">
        <v>-0.97173149999999997</v>
      </c>
      <c r="E29756">
        <v>-5.5851369999999996</v>
      </c>
      <c r="F29756">
        <v>-0.1087694</v>
      </c>
      <c r="G29756" t="s">
        <v>60494</v>
      </c>
      <c r="H29756" t="s">
        <v>60495</v>
      </c>
    </row>
    <row r="29757" spans="1:8" x14ac:dyDescent="0.2">
      <c r="A29757" t="s">
        <v>60496</v>
      </c>
      <c r="B29757">
        <v>0.62929999999999997</v>
      </c>
      <c r="C29757">
        <v>0.34250683999999998</v>
      </c>
      <c r="D29757">
        <v>-0.97170089999999998</v>
      </c>
      <c r="E29757">
        <v>-5.5851660000000001</v>
      </c>
      <c r="F29757">
        <v>-6.6025399999999998E-2</v>
      </c>
      <c r="G29757" t="s">
        <v>55607</v>
      </c>
      <c r="H29757" t="s">
        <v>55608</v>
      </c>
    </row>
    <row r="29758" spans="1:8" x14ac:dyDescent="0.2">
      <c r="A29758" t="s">
        <v>60497</v>
      </c>
      <c r="B29758">
        <v>0.62939999999999996</v>
      </c>
      <c r="C29758">
        <v>0.34255215999999999</v>
      </c>
      <c r="D29758">
        <v>-0.97160760000000002</v>
      </c>
      <c r="E29758">
        <v>-5.5852510000000004</v>
      </c>
      <c r="F29758">
        <v>-7.1049000000000001E-2</v>
      </c>
      <c r="G29758" t="s">
        <v>21</v>
      </c>
      <c r="H29758" t="s">
        <v>21</v>
      </c>
    </row>
    <row r="29759" spans="1:8" x14ac:dyDescent="0.2">
      <c r="A29759" t="s">
        <v>60498</v>
      </c>
      <c r="B29759">
        <v>0.62949999999999995</v>
      </c>
      <c r="C29759">
        <v>0.34260401000000001</v>
      </c>
      <c r="D29759">
        <v>-0.9715009</v>
      </c>
      <c r="E29759">
        <v>-5.5853489999999999</v>
      </c>
      <c r="F29759">
        <v>-8.5390599999999997E-2</v>
      </c>
      <c r="G29759" t="s">
        <v>60499</v>
      </c>
      <c r="H29759" t="s">
        <v>60500</v>
      </c>
    </row>
    <row r="29760" spans="1:8" x14ac:dyDescent="0.2">
      <c r="A29760" t="s">
        <v>60501</v>
      </c>
      <c r="B29760">
        <v>0.62960000000000005</v>
      </c>
      <c r="C29760">
        <v>0.34266391000000002</v>
      </c>
      <c r="D29760">
        <v>0.97137759999999995</v>
      </c>
      <c r="E29760">
        <v>-5.5854619999999997</v>
      </c>
      <c r="F29760">
        <v>9.1312400000000002E-2</v>
      </c>
      <c r="G29760" t="s">
        <v>6326</v>
      </c>
      <c r="H29760" t="s">
        <v>6327</v>
      </c>
    </row>
    <row r="29761" spans="1:8" x14ac:dyDescent="0.2">
      <c r="A29761" t="s">
        <v>60502</v>
      </c>
      <c r="B29761">
        <v>0.62960000000000005</v>
      </c>
      <c r="C29761">
        <v>0.34267858000000001</v>
      </c>
      <c r="D29761">
        <v>0.97134739999999997</v>
      </c>
      <c r="E29761">
        <v>-5.5854900000000001</v>
      </c>
      <c r="F29761">
        <v>7.8066700000000003E-2</v>
      </c>
      <c r="G29761" t="s">
        <v>17058</v>
      </c>
      <c r="H29761" t="s">
        <v>17059</v>
      </c>
    </row>
    <row r="29762" spans="1:8" x14ac:dyDescent="0.2">
      <c r="A29762" t="s">
        <v>60503</v>
      </c>
      <c r="B29762">
        <v>0.62960000000000005</v>
      </c>
      <c r="C29762">
        <v>0.34268273999999999</v>
      </c>
      <c r="D29762">
        <v>0.97133890000000001</v>
      </c>
      <c r="E29762">
        <v>-5.5854980000000003</v>
      </c>
      <c r="F29762">
        <v>8.8418499999999997E-2</v>
      </c>
      <c r="G29762" t="s">
        <v>3903</v>
      </c>
      <c r="H29762" t="s">
        <v>3904</v>
      </c>
    </row>
    <row r="29763" spans="1:8" x14ac:dyDescent="0.2">
      <c r="A29763" t="s">
        <v>60504</v>
      </c>
      <c r="B29763">
        <v>0.62960000000000005</v>
      </c>
      <c r="C29763">
        <v>0.34270075</v>
      </c>
      <c r="D29763">
        <v>0.97130179999999999</v>
      </c>
      <c r="E29763">
        <v>-5.5855319999999997</v>
      </c>
      <c r="F29763">
        <v>9.7756800000000005E-2</v>
      </c>
      <c r="G29763" t="s">
        <v>37186</v>
      </c>
      <c r="H29763" t="s">
        <v>37187</v>
      </c>
    </row>
    <row r="29764" spans="1:8" x14ac:dyDescent="0.2">
      <c r="A29764" t="s">
        <v>60505</v>
      </c>
      <c r="B29764">
        <v>0.62960000000000005</v>
      </c>
      <c r="C29764">
        <v>0.34272039999999998</v>
      </c>
      <c r="D29764">
        <v>0.97126140000000005</v>
      </c>
      <c r="E29764">
        <v>-5.5855689999999996</v>
      </c>
      <c r="F29764">
        <v>9.1352000000000003E-2</v>
      </c>
      <c r="G29764" t="s">
        <v>31029</v>
      </c>
      <c r="H29764" t="s">
        <v>31030</v>
      </c>
    </row>
    <row r="29765" spans="1:8" x14ac:dyDescent="0.2">
      <c r="A29765" t="s">
        <v>60506</v>
      </c>
      <c r="B29765">
        <v>0.62960000000000005</v>
      </c>
      <c r="C29765">
        <v>0.34273608999999999</v>
      </c>
      <c r="D29765">
        <v>-0.97122909999999996</v>
      </c>
      <c r="E29765">
        <v>-5.5855990000000002</v>
      </c>
      <c r="F29765">
        <v>-9.7938200000000003E-2</v>
      </c>
      <c r="G29765" t="s">
        <v>57888</v>
      </c>
      <c r="H29765" t="s">
        <v>57889</v>
      </c>
    </row>
    <row r="29766" spans="1:8" x14ac:dyDescent="0.2">
      <c r="A29766" t="s">
        <v>60507</v>
      </c>
      <c r="B29766">
        <v>0.62960000000000005</v>
      </c>
      <c r="C29766">
        <v>0.34276970000000001</v>
      </c>
      <c r="D29766">
        <v>0.97116000000000002</v>
      </c>
      <c r="E29766">
        <v>-5.5856620000000001</v>
      </c>
      <c r="F29766">
        <v>0.14344280000000001</v>
      </c>
      <c r="G29766" t="s">
        <v>33233</v>
      </c>
      <c r="H29766" t="s">
        <v>33234</v>
      </c>
    </row>
    <row r="29767" spans="1:8" x14ac:dyDescent="0.2">
      <c r="A29767" t="s">
        <v>60508</v>
      </c>
      <c r="B29767">
        <v>0.62970000000000004</v>
      </c>
      <c r="C29767">
        <v>0.34283992000000002</v>
      </c>
      <c r="D29767">
        <v>-0.97101550000000003</v>
      </c>
      <c r="E29767">
        <v>-5.5857950000000001</v>
      </c>
      <c r="F29767">
        <v>-9.0256100000000006E-2</v>
      </c>
      <c r="G29767" t="s">
        <v>9797</v>
      </c>
      <c r="H29767" t="s">
        <v>9798</v>
      </c>
    </row>
    <row r="29768" spans="1:8" x14ac:dyDescent="0.2">
      <c r="A29768" t="s">
        <v>60509</v>
      </c>
      <c r="B29768">
        <v>0.62970000000000004</v>
      </c>
      <c r="C29768">
        <v>0.34284016</v>
      </c>
      <c r="D29768">
        <v>-0.97101499999999996</v>
      </c>
      <c r="E29768">
        <v>-5.5857950000000001</v>
      </c>
      <c r="F29768">
        <v>-7.1728100000000003E-2</v>
      </c>
      <c r="G29768" t="s">
        <v>60510</v>
      </c>
      <c r="H29768" t="s">
        <v>60511</v>
      </c>
    </row>
    <row r="29769" spans="1:8" x14ac:dyDescent="0.2">
      <c r="A29769" t="s">
        <v>60512</v>
      </c>
      <c r="B29769">
        <v>0.62970000000000004</v>
      </c>
      <c r="C29769">
        <v>0.34286756000000002</v>
      </c>
      <c r="D29769">
        <v>-0.97095860000000001</v>
      </c>
      <c r="E29769">
        <v>-5.5858470000000002</v>
      </c>
      <c r="F29769">
        <v>-8.9422399999999999E-2</v>
      </c>
      <c r="G29769" t="s">
        <v>16084</v>
      </c>
      <c r="H29769" t="s">
        <v>16085</v>
      </c>
    </row>
    <row r="29770" spans="1:8" x14ac:dyDescent="0.2">
      <c r="A29770" t="s">
        <v>60513</v>
      </c>
      <c r="B29770">
        <v>0.62980000000000003</v>
      </c>
      <c r="C29770">
        <v>0.34289108000000001</v>
      </c>
      <c r="D29770">
        <v>-0.97091019999999995</v>
      </c>
      <c r="E29770">
        <v>-5.5858910000000002</v>
      </c>
      <c r="F29770">
        <v>-0.18127219999999999</v>
      </c>
      <c r="G29770" t="s">
        <v>52681</v>
      </c>
      <c r="H29770" t="s">
        <v>52682</v>
      </c>
    </row>
    <row r="29771" spans="1:8" x14ac:dyDescent="0.2">
      <c r="A29771" t="s">
        <v>60514</v>
      </c>
      <c r="B29771">
        <v>0.62980000000000003</v>
      </c>
      <c r="C29771">
        <v>0.34290439</v>
      </c>
      <c r="D29771">
        <v>-0.97088289999999999</v>
      </c>
      <c r="E29771">
        <v>-5.5859160000000001</v>
      </c>
      <c r="F29771">
        <v>-0.21319450000000001</v>
      </c>
      <c r="G29771" t="s">
        <v>9295</v>
      </c>
      <c r="H29771" t="s">
        <v>9296</v>
      </c>
    </row>
    <row r="29772" spans="1:8" x14ac:dyDescent="0.2">
      <c r="A29772" t="s">
        <v>60515</v>
      </c>
      <c r="B29772">
        <v>0.62980000000000003</v>
      </c>
      <c r="C29772">
        <v>0.34295628</v>
      </c>
      <c r="D29772">
        <v>0.97077610000000003</v>
      </c>
      <c r="E29772">
        <v>-5.5860139999999996</v>
      </c>
      <c r="F29772">
        <v>8.0911899999999995E-2</v>
      </c>
      <c r="G29772" t="s">
        <v>60516</v>
      </c>
      <c r="H29772" t="s">
        <v>60517</v>
      </c>
    </row>
    <row r="29773" spans="1:8" x14ac:dyDescent="0.2">
      <c r="A29773" t="s">
        <v>60518</v>
      </c>
      <c r="B29773">
        <v>0.62980000000000003</v>
      </c>
      <c r="C29773">
        <v>0.34295692</v>
      </c>
      <c r="D29773">
        <v>-0.97077480000000005</v>
      </c>
      <c r="E29773">
        <v>-5.5860149999999997</v>
      </c>
      <c r="F29773">
        <v>-7.3385800000000001E-2</v>
      </c>
      <c r="G29773" t="s">
        <v>45901</v>
      </c>
      <c r="H29773" t="s">
        <v>45902</v>
      </c>
    </row>
    <row r="29774" spans="1:8" x14ac:dyDescent="0.2">
      <c r="A29774" t="s">
        <v>60519</v>
      </c>
      <c r="B29774">
        <v>0.62990000000000002</v>
      </c>
      <c r="C29774">
        <v>0.34299059999999998</v>
      </c>
      <c r="D29774">
        <v>0.97070559999999995</v>
      </c>
      <c r="E29774">
        <v>-5.5860789999999998</v>
      </c>
      <c r="F29774">
        <v>9.9614099999999997E-2</v>
      </c>
      <c r="G29774" t="s">
        <v>25032</v>
      </c>
      <c r="H29774" t="s">
        <v>25033</v>
      </c>
    </row>
    <row r="29775" spans="1:8" x14ac:dyDescent="0.2">
      <c r="A29775" t="s">
        <v>60520</v>
      </c>
      <c r="B29775">
        <v>0.62990000000000002</v>
      </c>
      <c r="C29775">
        <v>0.34300621999999997</v>
      </c>
      <c r="D29775">
        <v>0.97067349999999997</v>
      </c>
      <c r="E29775">
        <v>-5.5861080000000003</v>
      </c>
      <c r="F29775">
        <v>8.3278400000000002E-2</v>
      </c>
      <c r="G29775" t="s">
        <v>21648</v>
      </c>
      <c r="H29775" t="s">
        <v>21649</v>
      </c>
    </row>
    <row r="29776" spans="1:8" x14ac:dyDescent="0.2">
      <c r="A29776" t="s">
        <v>60521</v>
      </c>
      <c r="B29776">
        <v>0.62990000000000002</v>
      </c>
      <c r="C29776">
        <v>0.34301093999999999</v>
      </c>
      <c r="D29776">
        <v>0.97066370000000002</v>
      </c>
      <c r="E29776">
        <v>-5.5861169999999998</v>
      </c>
      <c r="F29776">
        <v>0.15697030000000001</v>
      </c>
      <c r="G29776" t="s">
        <v>60522</v>
      </c>
      <c r="H29776" t="s">
        <v>60523</v>
      </c>
    </row>
    <row r="29777" spans="1:8" x14ac:dyDescent="0.2">
      <c r="A29777" t="s">
        <v>60524</v>
      </c>
      <c r="B29777">
        <v>0.62990000000000002</v>
      </c>
      <c r="C29777">
        <v>0.34306457000000001</v>
      </c>
      <c r="D29777">
        <v>0.97055340000000001</v>
      </c>
      <c r="E29777">
        <v>-5.5862179999999997</v>
      </c>
      <c r="F29777">
        <v>8.2503099999999996E-2</v>
      </c>
      <c r="G29777" t="s">
        <v>60525</v>
      </c>
      <c r="H29777" t="s">
        <v>60526</v>
      </c>
    </row>
    <row r="29778" spans="1:8" x14ac:dyDescent="0.2">
      <c r="A29778" t="s">
        <v>60527</v>
      </c>
      <c r="B29778">
        <v>0.62990000000000002</v>
      </c>
      <c r="C29778">
        <v>0.34309159</v>
      </c>
      <c r="D29778">
        <v>-0.97049790000000002</v>
      </c>
      <c r="E29778">
        <v>-5.5862689999999997</v>
      </c>
      <c r="F29778">
        <v>-9.2321E-2</v>
      </c>
      <c r="G29778" t="s">
        <v>7337</v>
      </c>
      <c r="H29778" t="s">
        <v>7338</v>
      </c>
    </row>
    <row r="29779" spans="1:8" x14ac:dyDescent="0.2">
      <c r="A29779" t="s">
        <v>60528</v>
      </c>
      <c r="B29779">
        <v>0.62990000000000002</v>
      </c>
      <c r="C29779">
        <v>0.34309264</v>
      </c>
      <c r="D29779">
        <v>0.97049569999999996</v>
      </c>
      <c r="E29779">
        <v>-5.586271</v>
      </c>
      <c r="F29779">
        <v>7.9996800000000007E-2</v>
      </c>
      <c r="G29779" t="s">
        <v>21</v>
      </c>
      <c r="H29779" t="s">
        <v>21</v>
      </c>
    </row>
    <row r="29780" spans="1:8" x14ac:dyDescent="0.2">
      <c r="A29780" t="s">
        <v>60529</v>
      </c>
      <c r="B29780">
        <v>0.63</v>
      </c>
      <c r="C29780">
        <v>0.34311787999999999</v>
      </c>
      <c r="D29780">
        <v>0.97044379999999997</v>
      </c>
      <c r="E29780">
        <v>-5.5863189999999996</v>
      </c>
      <c r="F29780">
        <v>0.12633620000000001</v>
      </c>
      <c r="G29780" t="s">
        <v>41708</v>
      </c>
      <c r="H29780" t="s">
        <v>41709</v>
      </c>
    </row>
    <row r="29781" spans="1:8" x14ac:dyDescent="0.2">
      <c r="A29781" t="s">
        <v>60530</v>
      </c>
      <c r="B29781">
        <v>0.63</v>
      </c>
      <c r="C29781">
        <v>0.34314389000000001</v>
      </c>
      <c r="D29781">
        <v>0.97039039999999999</v>
      </c>
      <c r="E29781">
        <v>-5.5863680000000002</v>
      </c>
      <c r="F29781">
        <v>0.12041789999999999</v>
      </c>
      <c r="G29781" t="s">
        <v>21</v>
      </c>
      <c r="H29781" t="s">
        <v>21</v>
      </c>
    </row>
    <row r="29782" spans="1:8" x14ac:dyDescent="0.2">
      <c r="A29782" t="s">
        <v>60531</v>
      </c>
      <c r="B29782">
        <v>0.63</v>
      </c>
      <c r="C29782">
        <v>0.34315113000000003</v>
      </c>
      <c r="D29782">
        <v>0.97037549999999995</v>
      </c>
      <c r="E29782">
        <v>-5.5863810000000003</v>
      </c>
      <c r="F29782">
        <v>7.2015399999999993E-2</v>
      </c>
      <c r="G29782" t="s">
        <v>60532</v>
      </c>
      <c r="H29782" t="s">
        <v>60533</v>
      </c>
    </row>
    <row r="29783" spans="1:8" x14ac:dyDescent="0.2">
      <c r="A29783" t="s">
        <v>60534</v>
      </c>
      <c r="B29783">
        <v>0.63</v>
      </c>
      <c r="C29783">
        <v>0.34315547000000002</v>
      </c>
      <c r="D29783">
        <v>0.97036650000000002</v>
      </c>
      <c r="E29783">
        <v>-5.5863899999999997</v>
      </c>
      <c r="F29783">
        <v>7.9105300000000003E-2</v>
      </c>
      <c r="G29783" t="s">
        <v>60535</v>
      </c>
      <c r="H29783" t="s">
        <v>60536</v>
      </c>
    </row>
    <row r="29784" spans="1:8" x14ac:dyDescent="0.2">
      <c r="A29784" t="s">
        <v>60537</v>
      </c>
      <c r="B29784">
        <v>0.63</v>
      </c>
      <c r="C29784">
        <v>0.34318701000000001</v>
      </c>
      <c r="D29784">
        <v>-0.97030170000000004</v>
      </c>
      <c r="E29784">
        <v>-5.586449</v>
      </c>
      <c r="F29784">
        <v>-8.0274499999999999E-2</v>
      </c>
      <c r="G29784" t="s">
        <v>60538</v>
      </c>
      <c r="H29784" t="s">
        <v>60539</v>
      </c>
    </row>
    <row r="29785" spans="1:8" x14ac:dyDescent="0.2">
      <c r="A29785" t="s">
        <v>60540</v>
      </c>
      <c r="B29785">
        <v>0.63</v>
      </c>
      <c r="C29785">
        <v>0.34319065999999998</v>
      </c>
      <c r="D29785">
        <v>0.9702942</v>
      </c>
      <c r="E29785">
        <v>-5.5864560000000001</v>
      </c>
      <c r="F29785">
        <v>0.17662310000000001</v>
      </c>
      <c r="G29785" t="s">
        <v>60541</v>
      </c>
      <c r="H29785" t="s">
        <v>60542</v>
      </c>
    </row>
    <row r="29786" spans="1:8" x14ac:dyDescent="0.2">
      <c r="A29786" t="s">
        <v>60543</v>
      </c>
      <c r="B29786">
        <v>0.63</v>
      </c>
      <c r="C29786">
        <v>0.34321311999999998</v>
      </c>
      <c r="D29786">
        <v>0.970248</v>
      </c>
      <c r="E29786">
        <v>-5.5864979999999997</v>
      </c>
      <c r="F29786">
        <v>0.1028304</v>
      </c>
      <c r="G29786" t="s">
        <v>60544</v>
      </c>
      <c r="H29786" t="s">
        <v>60545</v>
      </c>
    </row>
    <row r="29787" spans="1:8" x14ac:dyDescent="0.2">
      <c r="A29787" t="s">
        <v>60546</v>
      </c>
      <c r="B29787">
        <v>0.63</v>
      </c>
      <c r="C29787">
        <v>0.34323284999999998</v>
      </c>
      <c r="D29787">
        <v>-0.9702075</v>
      </c>
      <c r="E29787">
        <v>-5.5865349999999996</v>
      </c>
      <c r="F29787">
        <v>-0.1030605</v>
      </c>
      <c r="G29787" t="s">
        <v>26285</v>
      </c>
      <c r="H29787" t="s">
        <v>26286</v>
      </c>
    </row>
    <row r="29788" spans="1:8" x14ac:dyDescent="0.2">
      <c r="A29788" t="s">
        <v>60547</v>
      </c>
      <c r="B29788">
        <v>0.63009999999999999</v>
      </c>
      <c r="C29788">
        <v>0.34325326</v>
      </c>
      <c r="D29788">
        <v>0.97016550000000001</v>
      </c>
      <c r="E29788">
        <v>-5.5865739999999997</v>
      </c>
      <c r="F29788">
        <v>0.1205745</v>
      </c>
      <c r="G29788" t="s">
        <v>21015</v>
      </c>
      <c r="H29788" t="s">
        <v>21016</v>
      </c>
    </row>
    <row r="29789" spans="1:8" x14ac:dyDescent="0.2">
      <c r="A29789" t="s">
        <v>60548</v>
      </c>
      <c r="B29789">
        <v>0.63009999999999999</v>
      </c>
      <c r="C29789">
        <v>0.34328702999999999</v>
      </c>
      <c r="D29789">
        <v>-0.97009610000000002</v>
      </c>
      <c r="E29789">
        <v>-5.5866379999999998</v>
      </c>
      <c r="F29789">
        <v>-9.4837199999999997E-2</v>
      </c>
      <c r="G29789" t="s">
        <v>43684</v>
      </c>
      <c r="H29789" t="s">
        <v>43685</v>
      </c>
    </row>
    <row r="29790" spans="1:8" x14ac:dyDescent="0.2">
      <c r="A29790" t="s">
        <v>60549</v>
      </c>
      <c r="B29790">
        <v>0.63019999999999998</v>
      </c>
      <c r="C29790">
        <v>0.34335768</v>
      </c>
      <c r="D29790">
        <v>-0.96995089999999995</v>
      </c>
      <c r="E29790">
        <v>-5.5867709999999997</v>
      </c>
      <c r="F29790">
        <v>-7.3272299999999999E-2</v>
      </c>
      <c r="G29790" t="s">
        <v>60550</v>
      </c>
      <c r="H29790" t="s">
        <v>60551</v>
      </c>
    </row>
    <row r="29791" spans="1:8" x14ac:dyDescent="0.2">
      <c r="A29791" t="s">
        <v>60552</v>
      </c>
      <c r="B29791">
        <v>0.63019999999999998</v>
      </c>
      <c r="C29791">
        <v>0.34337297999999999</v>
      </c>
      <c r="D29791">
        <v>0.96991950000000005</v>
      </c>
      <c r="E29791">
        <v>-5.5867990000000001</v>
      </c>
      <c r="F29791">
        <v>0.108139</v>
      </c>
      <c r="G29791" t="s">
        <v>3745</v>
      </c>
      <c r="H29791" t="s">
        <v>3746</v>
      </c>
    </row>
    <row r="29792" spans="1:8" x14ac:dyDescent="0.2">
      <c r="A29792" t="s">
        <v>60553</v>
      </c>
      <c r="B29792">
        <v>0.63019999999999998</v>
      </c>
      <c r="C29792">
        <v>0.34337379000000001</v>
      </c>
      <c r="D29792">
        <v>0.96991780000000005</v>
      </c>
      <c r="E29792">
        <v>-5.5868010000000004</v>
      </c>
      <c r="F29792">
        <v>6.9902599999999995E-2</v>
      </c>
      <c r="G29792" t="s">
        <v>60554</v>
      </c>
      <c r="H29792" t="s">
        <v>60555</v>
      </c>
    </row>
    <row r="29793" spans="1:8" x14ac:dyDescent="0.2">
      <c r="A29793" t="s">
        <v>60556</v>
      </c>
      <c r="B29793">
        <v>0.63019999999999998</v>
      </c>
      <c r="C29793">
        <v>0.34337917000000001</v>
      </c>
      <c r="D29793">
        <v>-0.96990670000000001</v>
      </c>
      <c r="E29793">
        <v>-5.586811</v>
      </c>
      <c r="F29793">
        <v>-0.1498244</v>
      </c>
      <c r="G29793" t="s">
        <v>60557</v>
      </c>
      <c r="H29793" t="s">
        <v>60558</v>
      </c>
    </row>
    <row r="29794" spans="1:8" x14ac:dyDescent="0.2">
      <c r="A29794" t="s">
        <v>60559</v>
      </c>
      <c r="B29794">
        <v>0.63019999999999998</v>
      </c>
      <c r="C29794">
        <v>0.34338625</v>
      </c>
      <c r="D29794">
        <v>-0.96989219999999998</v>
      </c>
      <c r="E29794">
        <v>-5.586824</v>
      </c>
      <c r="F29794">
        <v>-0.14328360000000001</v>
      </c>
      <c r="G29794" t="s">
        <v>60560</v>
      </c>
      <c r="H29794" t="s">
        <v>60561</v>
      </c>
    </row>
    <row r="29795" spans="1:8" x14ac:dyDescent="0.2">
      <c r="A29795" t="s">
        <v>60562</v>
      </c>
      <c r="B29795">
        <v>0.63019999999999998</v>
      </c>
      <c r="C29795">
        <v>0.34339956999999999</v>
      </c>
      <c r="D29795">
        <v>-0.96986479999999997</v>
      </c>
      <c r="E29795">
        <v>-5.586849</v>
      </c>
      <c r="F29795">
        <v>-0.1041352</v>
      </c>
      <c r="G29795" t="s">
        <v>60563</v>
      </c>
      <c r="H29795" t="s">
        <v>60564</v>
      </c>
    </row>
    <row r="29796" spans="1:8" x14ac:dyDescent="0.2">
      <c r="A29796" t="s">
        <v>60565</v>
      </c>
      <c r="B29796">
        <v>0.63019999999999998</v>
      </c>
      <c r="C29796">
        <v>0.34340746</v>
      </c>
      <c r="D29796">
        <v>0.96984859999999995</v>
      </c>
      <c r="E29796">
        <v>-5.5868640000000003</v>
      </c>
      <c r="F29796">
        <v>0.18254780000000001</v>
      </c>
      <c r="G29796" t="s">
        <v>60566</v>
      </c>
      <c r="H29796" t="s">
        <v>60567</v>
      </c>
    </row>
    <row r="29797" spans="1:8" x14ac:dyDescent="0.2">
      <c r="A29797" t="s">
        <v>60568</v>
      </c>
      <c r="B29797">
        <v>0.63019999999999998</v>
      </c>
      <c r="C29797">
        <v>0.34344437999999999</v>
      </c>
      <c r="D29797">
        <v>-0.96977279999999999</v>
      </c>
      <c r="E29797">
        <v>-5.5869340000000003</v>
      </c>
      <c r="F29797">
        <v>-6.7342299999999994E-2</v>
      </c>
      <c r="G29797" t="s">
        <v>21</v>
      </c>
      <c r="H29797" t="s">
        <v>21</v>
      </c>
    </row>
    <row r="29798" spans="1:8" x14ac:dyDescent="0.2">
      <c r="A29798" t="s">
        <v>60569</v>
      </c>
      <c r="B29798">
        <v>0.63029999999999997</v>
      </c>
      <c r="C29798">
        <v>0.34348527000000001</v>
      </c>
      <c r="D29798">
        <v>0.96968880000000002</v>
      </c>
      <c r="E29798">
        <v>-5.5870110000000004</v>
      </c>
      <c r="F29798">
        <v>0.1051885</v>
      </c>
      <c r="G29798" t="s">
        <v>53397</v>
      </c>
      <c r="H29798" t="s">
        <v>53398</v>
      </c>
    </row>
    <row r="29799" spans="1:8" x14ac:dyDescent="0.2">
      <c r="A29799" t="s">
        <v>60570</v>
      </c>
      <c r="B29799">
        <v>0.63029999999999997</v>
      </c>
      <c r="C29799">
        <v>0.34351047000000001</v>
      </c>
      <c r="D29799">
        <v>-0.96963699999999997</v>
      </c>
      <c r="E29799">
        <v>-5.5870579999999999</v>
      </c>
      <c r="F29799">
        <v>-7.5980599999999995E-2</v>
      </c>
      <c r="G29799" t="s">
        <v>60571</v>
      </c>
      <c r="H29799" t="s">
        <v>60572</v>
      </c>
    </row>
    <row r="29800" spans="1:8" x14ac:dyDescent="0.2">
      <c r="A29800" t="s">
        <v>60573</v>
      </c>
      <c r="B29800">
        <v>0.63029999999999997</v>
      </c>
      <c r="C29800">
        <v>0.34353125000000001</v>
      </c>
      <c r="D29800">
        <v>0.96959430000000002</v>
      </c>
      <c r="E29800">
        <v>-5.587097</v>
      </c>
      <c r="F29800">
        <v>8.5657999999999998E-2</v>
      </c>
      <c r="G29800" t="s">
        <v>21</v>
      </c>
      <c r="H29800" t="s">
        <v>21</v>
      </c>
    </row>
    <row r="29801" spans="1:8" x14ac:dyDescent="0.2">
      <c r="A29801" t="s">
        <v>60574</v>
      </c>
      <c r="B29801">
        <v>0.63029999999999997</v>
      </c>
      <c r="C29801">
        <v>0.34356780999999997</v>
      </c>
      <c r="D29801">
        <v>-0.96951920000000003</v>
      </c>
      <c r="E29801">
        <v>-5.5871659999999999</v>
      </c>
      <c r="F29801">
        <v>-8.1914000000000001E-2</v>
      </c>
      <c r="G29801" t="s">
        <v>9040</v>
      </c>
      <c r="H29801" t="s">
        <v>9041</v>
      </c>
    </row>
    <row r="29802" spans="1:8" x14ac:dyDescent="0.2">
      <c r="A29802" t="s">
        <v>60575</v>
      </c>
      <c r="B29802">
        <v>0.63029999999999997</v>
      </c>
      <c r="C29802">
        <v>0.34357988</v>
      </c>
      <c r="D29802">
        <v>0.96949439999999998</v>
      </c>
      <c r="E29802">
        <v>-5.5871890000000004</v>
      </c>
      <c r="F29802">
        <v>8.1713800000000003E-2</v>
      </c>
      <c r="G29802" t="s">
        <v>21</v>
      </c>
      <c r="H29802" t="s">
        <v>21</v>
      </c>
    </row>
    <row r="29803" spans="1:8" x14ac:dyDescent="0.2">
      <c r="A29803" t="s">
        <v>60576</v>
      </c>
      <c r="B29803">
        <v>0.63029999999999997</v>
      </c>
      <c r="C29803">
        <v>0.34358550999999998</v>
      </c>
      <c r="D29803">
        <v>0.96948279999999998</v>
      </c>
      <c r="E29803">
        <v>-5.587199</v>
      </c>
      <c r="F29803">
        <v>0.15454699999999999</v>
      </c>
      <c r="G29803" t="s">
        <v>60577</v>
      </c>
      <c r="H29803" t="s">
        <v>60578</v>
      </c>
    </row>
    <row r="29804" spans="1:8" x14ac:dyDescent="0.2">
      <c r="A29804" t="s">
        <v>60579</v>
      </c>
      <c r="B29804">
        <v>0.63039999999999996</v>
      </c>
      <c r="C29804">
        <v>0.34361285000000003</v>
      </c>
      <c r="D29804">
        <v>0.96942669999999997</v>
      </c>
      <c r="E29804">
        <v>-5.5872510000000002</v>
      </c>
      <c r="F29804">
        <v>7.9866000000000006E-2</v>
      </c>
      <c r="G29804" t="s">
        <v>60580</v>
      </c>
      <c r="H29804" t="s">
        <v>60581</v>
      </c>
    </row>
    <row r="29805" spans="1:8" x14ac:dyDescent="0.2">
      <c r="A29805" t="s">
        <v>60582</v>
      </c>
      <c r="B29805">
        <v>0.63039999999999996</v>
      </c>
      <c r="C29805">
        <v>0.34365216999999998</v>
      </c>
      <c r="D29805">
        <v>0.96934589999999998</v>
      </c>
      <c r="E29805">
        <v>-5.5873249999999999</v>
      </c>
      <c r="F29805">
        <v>7.4544600000000003E-2</v>
      </c>
      <c r="G29805" t="s">
        <v>278</v>
      </c>
      <c r="H29805" t="s">
        <v>279</v>
      </c>
    </row>
    <row r="29806" spans="1:8" x14ac:dyDescent="0.2">
      <c r="A29806" t="s">
        <v>60583</v>
      </c>
      <c r="B29806">
        <v>0.63039999999999996</v>
      </c>
      <c r="C29806">
        <v>0.34365414</v>
      </c>
      <c r="D29806">
        <v>-0.96934189999999998</v>
      </c>
      <c r="E29806">
        <v>-5.5873290000000004</v>
      </c>
      <c r="F29806">
        <v>-8.8667599999999999E-2</v>
      </c>
      <c r="G29806" t="s">
        <v>22868</v>
      </c>
      <c r="H29806" t="s">
        <v>22869</v>
      </c>
    </row>
    <row r="29807" spans="1:8" x14ac:dyDescent="0.2">
      <c r="A29807" t="s">
        <v>60584</v>
      </c>
      <c r="B29807">
        <v>0.63039999999999996</v>
      </c>
      <c r="C29807">
        <v>0.34365909</v>
      </c>
      <c r="D29807">
        <v>-0.96933170000000002</v>
      </c>
      <c r="E29807">
        <v>-5.5873379999999999</v>
      </c>
      <c r="F29807">
        <v>-7.5590699999999997E-2</v>
      </c>
      <c r="G29807" t="s">
        <v>56863</v>
      </c>
      <c r="H29807" t="s">
        <v>56864</v>
      </c>
    </row>
    <row r="29808" spans="1:8" x14ac:dyDescent="0.2">
      <c r="A29808" t="s">
        <v>60585</v>
      </c>
      <c r="B29808">
        <v>0.63039999999999996</v>
      </c>
      <c r="C29808">
        <v>0.34366211000000002</v>
      </c>
      <c r="D29808">
        <v>-0.96932549999999995</v>
      </c>
      <c r="E29808">
        <v>-5.5873439999999999</v>
      </c>
      <c r="F29808">
        <v>-0.1188753</v>
      </c>
      <c r="G29808" t="s">
        <v>60586</v>
      </c>
      <c r="H29808" t="s">
        <v>60587</v>
      </c>
    </row>
    <row r="29809" spans="1:8" x14ac:dyDescent="0.2">
      <c r="A29809" t="s">
        <v>60588</v>
      </c>
      <c r="B29809">
        <v>0.63039999999999996</v>
      </c>
      <c r="C29809">
        <v>0.34366996999999999</v>
      </c>
      <c r="D29809">
        <v>0.96930930000000004</v>
      </c>
      <c r="E29809">
        <v>-5.587358</v>
      </c>
      <c r="F29809">
        <v>0.1064364</v>
      </c>
      <c r="G29809" t="s">
        <v>2856</v>
      </c>
      <c r="H29809" t="s">
        <v>2857</v>
      </c>
    </row>
    <row r="29810" spans="1:8" x14ac:dyDescent="0.2">
      <c r="A29810" t="s">
        <v>60589</v>
      </c>
      <c r="B29810">
        <v>0.63039999999999996</v>
      </c>
      <c r="C29810">
        <v>0.34367657000000001</v>
      </c>
      <c r="D29810">
        <v>0.96929580000000004</v>
      </c>
      <c r="E29810">
        <v>-5.5873710000000001</v>
      </c>
      <c r="F29810">
        <v>6.5099400000000002E-2</v>
      </c>
      <c r="G29810" t="s">
        <v>21</v>
      </c>
      <c r="H29810" t="s">
        <v>21</v>
      </c>
    </row>
    <row r="29811" spans="1:8" x14ac:dyDescent="0.2">
      <c r="A29811" t="s">
        <v>60590</v>
      </c>
      <c r="B29811">
        <v>0.63039999999999996</v>
      </c>
      <c r="C29811">
        <v>0.34371207999999998</v>
      </c>
      <c r="D29811">
        <v>-0.9692229</v>
      </c>
      <c r="E29811">
        <v>-5.5874379999999997</v>
      </c>
      <c r="F29811">
        <v>-0.1715807</v>
      </c>
      <c r="G29811" t="s">
        <v>60591</v>
      </c>
      <c r="H29811" t="s">
        <v>60592</v>
      </c>
    </row>
    <row r="29812" spans="1:8" x14ac:dyDescent="0.2">
      <c r="A29812" t="s">
        <v>60593</v>
      </c>
      <c r="B29812">
        <v>0.63039999999999996</v>
      </c>
      <c r="C29812">
        <v>0.34371660999999998</v>
      </c>
      <c r="D29812">
        <v>0.96921360000000001</v>
      </c>
      <c r="E29812">
        <v>-5.5874459999999999</v>
      </c>
      <c r="F29812">
        <v>7.5486899999999996E-2</v>
      </c>
      <c r="G29812" t="s">
        <v>60594</v>
      </c>
      <c r="H29812" t="s">
        <v>60595</v>
      </c>
    </row>
    <row r="29813" spans="1:8" x14ac:dyDescent="0.2">
      <c r="A29813" t="s">
        <v>60596</v>
      </c>
      <c r="B29813">
        <v>0.63039999999999996</v>
      </c>
      <c r="C29813">
        <v>0.34372573000000001</v>
      </c>
      <c r="D29813">
        <v>0.96919480000000002</v>
      </c>
      <c r="E29813">
        <v>-5.5874629999999996</v>
      </c>
      <c r="F29813">
        <v>8.9919799999999994E-2</v>
      </c>
      <c r="G29813" t="s">
        <v>12608</v>
      </c>
      <c r="H29813" t="s">
        <v>12609</v>
      </c>
    </row>
    <row r="29814" spans="1:8" x14ac:dyDescent="0.2">
      <c r="A29814" t="s">
        <v>60597</v>
      </c>
      <c r="B29814">
        <v>0.63039999999999996</v>
      </c>
      <c r="C29814">
        <v>0.34377394999999999</v>
      </c>
      <c r="D29814">
        <v>0.96909579999999995</v>
      </c>
      <c r="E29814">
        <v>-5.5875539999999999</v>
      </c>
      <c r="F29814">
        <v>7.2799000000000003E-2</v>
      </c>
      <c r="G29814" t="s">
        <v>60598</v>
      </c>
      <c r="H29814" t="s">
        <v>60599</v>
      </c>
    </row>
    <row r="29815" spans="1:8" x14ac:dyDescent="0.2">
      <c r="A29815" t="s">
        <v>60600</v>
      </c>
      <c r="B29815">
        <v>0.63039999999999996</v>
      </c>
      <c r="C29815">
        <v>0.34377577999999998</v>
      </c>
      <c r="D29815">
        <v>0.96909210000000001</v>
      </c>
      <c r="E29815">
        <v>-5.5875570000000003</v>
      </c>
      <c r="F29815">
        <v>0.13188810000000001</v>
      </c>
      <c r="G29815" t="s">
        <v>3854</v>
      </c>
      <c r="H29815" t="s">
        <v>3855</v>
      </c>
    </row>
    <row r="29816" spans="1:8" x14ac:dyDescent="0.2">
      <c r="A29816" t="s">
        <v>60601</v>
      </c>
      <c r="B29816">
        <v>0.63039999999999996</v>
      </c>
      <c r="C29816">
        <v>0.34378799999999998</v>
      </c>
      <c r="D29816">
        <v>0.96906700000000001</v>
      </c>
      <c r="E29816">
        <v>-5.58758</v>
      </c>
      <c r="F29816">
        <v>8.7826799999999997E-2</v>
      </c>
      <c r="G29816" t="s">
        <v>60602</v>
      </c>
      <c r="H29816" t="s">
        <v>60603</v>
      </c>
    </row>
    <row r="29817" spans="1:8" x14ac:dyDescent="0.2">
      <c r="A29817" t="s">
        <v>60604</v>
      </c>
      <c r="B29817">
        <v>0.63049999999999995</v>
      </c>
      <c r="C29817">
        <v>0.34383458</v>
      </c>
      <c r="D29817">
        <v>0.96897129999999998</v>
      </c>
      <c r="E29817">
        <v>-5.5876679999999999</v>
      </c>
      <c r="F29817">
        <v>6.88777E-2</v>
      </c>
      <c r="G29817" t="s">
        <v>39305</v>
      </c>
      <c r="H29817" t="s">
        <v>39306</v>
      </c>
    </row>
    <row r="29818" spans="1:8" x14ac:dyDescent="0.2">
      <c r="A29818" t="s">
        <v>60605</v>
      </c>
      <c r="B29818">
        <v>0.63049999999999995</v>
      </c>
      <c r="C29818">
        <v>0.34384143</v>
      </c>
      <c r="D29818">
        <v>0.96895730000000002</v>
      </c>
      <c r="E29818">
        <v>-5.5876809999999999</v>
      </c>
      <c r="F29818">
        <v>0.1005482</v>
      </c>
      <c r="G29818" t="s">
        <v>60606</v>
      </c>
      <c r="H29818" t="s">
        <v>60607</v>
      </c>
    </row>
    <row r="29819" spans="1:8" x14ac:dyDescent="0.2">
      <c r="A29819" t="s">
        <v>60608</v>
      </c>
      <c r="B29819">
        <v>0.63049999999999995</v>
      </c>
      <c r="C29819">
        <v>0.34387595999999998</v>
      </c>
      <c r="D29819">
        <v>-0.96888640000000004</v>
      </c>
      <c r="E29819">
        <v>-5.5877460000000001</v>
      </c>
      <c r="F29819">
        <v>-0.126836</v>
      </c>
      <c r="G29819" t="s">
        <v>60609</v>
      </c>
      <c r="H29819" t="s">
        <v>60610</v>
      </c>
    </row>
    <row r="29820" spans="1:8" x14ac:dyDescent="0.2">
      <c r="A29820" t="s">
        <v>60611</v>
      </c>
      <c r="B29820">
        <v>0.63060000000000005</v>
      </c>
      <c r="C29820">
        <v>0.34395329000000002</v>
      </c>
      <c r="D29820">
        <v>-0.96872760000000002</v>
      </c>
      <c r="E29820">
        <v>-5.5878909999999999</v>
      </c>
      <c r="F29820">
        <v>-7.8636300000000006E-2</v>
      </c>
      <c r="G29820" t="s">
        <v>30254</v>
      </c>
      <c r="H29820" t="s">
        <v>30255</v>
      </c>
    </row>
    <row r="29821" spans="1:8" x14ac:dyDescent="0.2">
      <c r="A29821" t="s">
        <v>60612</v>
      </c>
      <c r="B29821">
        <v>0.63060000000000005</v>
      </c>
      <c r="C29821">
        <v>0.34395418999999999</v>
      </c>
      <c r="D29821">
        <v>0.96872579999999997</v>
      </c>
      <c r="E29821">
        <v>-5.5878930000000002</v>
      </c>
      <c r="F29821">
        <v>0.17272779999999999</v>
      </c>
      <c r="G29821" t="s">
        <v>60613</v>
      </c>
      <c r="H29821" t="s">
        <v>60614</v>
      </c>
    </row>
    <row r="29822" spans="1:8" x14ac:dyDescent="0.2">
      <c r="A29822" t="s">
        <v>60615</v>
      </c>
      <c r="B29822">
        <v>0.63060000000000005</v>
      </c>
      <c r="C29822">
        <v>0.34396017000000001</v>
      </c>
      <c r="D29822">
        <v>0.96871350000000001</v>
      </c>
      <c r="E29822">
        <v>-5.587904</v>
      </c>
      <c r="F29822">
        <v>6.4898399999999995E-2</v>
      </c>
      <c r="G29822" t="s">
        <v>36286</v>
      </c>
      <c r="H29822" t="s">
        <v>36287</v>
      </c>
    </row>
    <row r="29823" spans="1:8" x14ac:dyDescent="0.2">
      <c r="A29823" t="s">
        <v>60616</v>
      </c>
      <c r="B29823">
        <v>0.63060000000000005</v>
      </c>
      <c r="C29823">
        <v>0.34397559999999999</v>
      </c>
      <c r="D29823">
        <v>-0.96868180000000004</v>
      </c>
      <c r="E29823">
        <v>-5.5879329999999996</v>
      </c>
      <c r="F29823">
        <v>-9.2689499999999994E-2</v>
      </c>
      <c r="G29823" t="s">
        <v>24501</v>
      </c>
      <c r="H29823" t="s">
        <v>24502</v>
      </c>
    </row>
    <row r="29824" spans="1:8" x14ac:dyDescent="0.2">
      <c r="A29824" t="s">
        <v>60617</v>
      </c>
      <c r="B29824">
        <v>0.63060000000000005</v>
      </c>
      <c r="C29824">
        <v>0.34399404</v>
      </c>
      <c r="D29824">
        <v>0.96864399999999995</v>
      </c>
      <c r="E29824">
        <v>-5.587968</v>
      </c>
      <c r="F29824">
        <v>9.5485799999999996E-2</v>
      </c>
      <c r="G29824" t="s">
        <v>30759</v>
      </c>
      <c r="H29824" t="s">
        <v>30760</v>
      </c>
    </row>
    <row r="29825" spans="1:8" x14ac:dyDescent="0.2">
      <c r="A29825" t="s">
        <v>60618</v>
      </c>
      <c r="B29825">
        <v>0.63060000000000005</v>
      </c>
      <c r="C29825">
        <v>0.34399561000000001</v>
      </c>
      <c r="D29825">
        <v>-0.96864079999999997</v>
      </c>
      <c r="E29825">
        <v>-5.5879709999999996</v>
      </c>
      <c r="F29825">
        <v>-0.12568470000000001</v>
      </c>
      <c r="G29825" t="s">
        <v>53480</v>
      </c>
      <c r="H29825" t="s">
        <v>53481</v>
      </c>
    </row>
    <row r="29826" spans="1:8" x14ac:dyDescent="0.2">
      <c r="A29826" t="s">
        <v>60619</v>
      </c>
      <c r="B29826">
        <v>0.63060000000000005</v>
      </c>
      <c r="C29826">
        <v>0.34400205</v>
      </c>
      <c r="D29826">
        <v>-0.96862760000000003</v>
      </c>
      <c r="E29826">
        <v>-5.5879830000000004</v>
      </c>
      <c r="F29826">
        <v>-0.15264510000000001</v>
      </c>
      <c r="G29826" t="s">
        <v>17786</v>
      </c>
      <c r="H29826" t="s">
        <v>17787</v>
      </c>
    </row>
    <row r="29827" spans="1:8" x14ac:dyDescent="0.2">
      <c r="A29827" t="s">
        <v>60620</v>
      </c>
      <c r="B29827">
        <v>0.63070000000000004</v>
      </c>
      <c r="C29827">
        <v>0.34405984000000001</v>
      </c>
      <c r="D29827">
        <v>0.96850899999999995</v>
      </c>
      <c r="E29827">
        <v>-5.5880910000000004</v>
      </c>
      <c r="F29827">
        <v>8.8382100000000005E-2</v>
      </c>
      <c r="G29827" t="s">
        <v>55996</v>
      </c>
      <c r="H29827" t="s">
        <v>55997</v>
      </c>
    </row>
    <row r="29828" spans="1:8" x14ac:dyDescent="0.2">
      <c r="A29828" t="s">
        <v>60621</v>
      </c>
      <c r="B29828">
        <v>0.63080000000000003</v>
      </c>
      <c r="C29828">
        <v>0.34410393</v>
      </c>
      <c r="D29828">
        <v>0.96841849999999996</v>
      </c>
      <c r="E29828">
        <v>-5.5881740000000004</v>
      </c>
      <c r="F29828">
        <v>0.1487212</v>
      </c>
      <c r="G29828" t="s">
        <v>60622</v>
      </c>
      <c r="H29828" t="s">
        <v>60623</v>
      </c>
    </row>
    <row r="29829" spans="1:8" x14ac:dyDescent="0.2">
      <c r="A29829" t="s">
        <v>60624</v>
      </c>
      <c r="B29829">
        <v>0.63080000000000003</v>
      </c>
      <c r="C29829">
        <v>0.34414478999999998</v>
      </c>
      <c r="D29829">
        <v>-0.96833460000000005</v>
      </c>
      <c r="E29829">
        <v>-5.5882509999999996</v>
      </c>
      <c r="F29829">
        <v>-9.9968100000000004E-2</v>
      </c>
      <c r="G29829" t="s">
        <v>59967</v>
      </c>
      <c r="H29829" t="s">
        <v>59968</v>
      </c>
    </row>
    <row r="29830" spans="1:8" x14ac:dyDescent="0.2">
      <c r="A29830" t="s">
        <v>60625</v>
      </c>
      <c r="B29830">
        <v>0.63080000000000003</v>
      </c>
      <c r="C29830">
        <v>0.3441592</v>
      </c>
      <c r="D29830">
        <v>-0.96830510000000003</v>
      </c>
      <c r="E29830">
        <v>-5.5882779999999999</v>
      </c>
      <c r="F29830">
        <v>-9.9701899999999996E-2</v>
      </c>
      <c r="G29830" t="s">
        <v>48902</v>
      </c>
      <c r="H29830" t="s">
        <v>48903</v>
      </c>
    </row>
    <row r="29831" spans="1:8" x14ac:dyDescent="0.2">
      <c r="A29831" t="s">
        <v>60626</v>
      </c>
      <c r="B29831">
        <v>0.63090000000000002</v>
      </c>
      <c r="C29831">
        <v>0.34420332999999997</v>
      </c>
      <c r="D29831">
        <v>0.96821449999999998</v>
      </c>
      <c r="E29831">
        <v>-5.5883609999999999</v>
      </c>
      <c r="F29831">
        <v>0.14911360000000001</v>
      </c>
      <c r="G29831" t="s">
        <v>10884</v>
      </c>
      <c r="H29831" t="s">
        <v>10885</v>
      </c>
    </row>
    <row r="29832" spans="1:8" x14ac:dyDescent="0.2">
      <c r="A29832" t="s">
        <v>60627</v>
      </c>
      <c r="B29832">
        <v>0.63090000000000002</v>
      </c>
      <c r="C29832">
        <v>0.34420530999999999</v>
      </c>
      <c r="D29832">
        <v>-0.96821049999999997</v>
      </c>
      <c r="E29832">
        <v>-5.5883640000000003</v>
      </c>
      <c r="F29832">
        <v>-9.7901000000000002E-2</v>
      </c>
      <c r="G29832" t="s">
        <v>33768</v>
      </c>
      <c r="H29832" t="s">
        <v>33769</v>
      </c>
    </row>
    <row r="29833" spans="1:8" x14ac:dyDescent="0.2">
      <c r="A29833" t="s">
        <v>60628</v>
      </c>
      <c r="B29833">
        <v>0.63090000000000002</v>
      </c>
      <c r="C29833">
        <v>0.34425559999999999</v>
      </c>
      <c r="D29833">
        <v>-0.9681073</v>
      </c>
      <c r="E29833">
        <v>-5.5884590000000003</v>
      </c>
      <c r="F29833">
        <v>-9.8820000000000005E-2</v>
      </c>
      <c r="G29833" t="s">
        <v>60629</v>
      </c>
      <c r="H29833" t="s">
        <v>60630</v>
      </c>
    </row>
    <row r="29834" spans="1:8" x14ac:dyDescent="0.2">
      <c r="A29834" t="s">
        <v>60631</v>
      </c>
      <c r="B29834">
        <v>0.63100000000000001</v>
      </c>
      <c r="C29834">
        <v>0.34432238999999998</v>
      </c>
      <c r="D29834">
        <v>-0.96797029999999995</v>
      </c>
      <c r="E29834">
        <v>-5.588584</v>
      </c>
      <c r="F29834">
        <v>-7.7025099999999999E-2</v>
      </c>
      <c r="G29834" t="s">
        <v>21</v>
      </c>
      <c r="H29834" t="s">
        <v>21</v>
      </c>
    </row>
    <row r="29835" spans="1:8" x14ac:dyDescent="0.2">
      <c r="A29835" t="s">
        <v>60632</v>
      </c>
      <c r="B29835">
        <v>0.63109999999999999</v>
      </c>
      <c r="C29835">
        <v>0.34434490000000001</v>
      </c>
      <c r="D29835">
        <v>0.96792409999999995</v>
      </c>
      <c r="E29835">
        <v>-5.5886259999999996</v>
      </c>
      <c r="F29835">
        <v>8.1750400000000001E-2</v>
      </c>
      <c r="G29835" t="s">
        <v>60633</v>
      </c>
      <c r="H29835" t="s">
        <v>60634</v>
      </c>
    </row>
    <row r="29836" spans="1:8" x14ac:dyDescent="0.2">
      <c r="A29836" t="s">
        <v>60635</v>
      </c>
      <c r="B29836">
        <v>0.63109999999999999</v>
      </c>
      <c r="C29836">
        <v>0.34439976999999999</v>
      </c>
      <c r="D29836">
        <v>-0.96781159999999999</v>
      </c>
      <c r="E29836">
        <v>-5.5887289999999998</v>
      </c>
      <c r="F29836">
        <v>-0.23600860000000001</v>
      </c>
      <c r="G29836" t="s">
        <v>60636</v>
      </c>
      <c r="H29836" t="s">
        <v>60637</v>
      </c>
    </row>
    <row r="29837" spans="1:8" x14ac:dyDescent="0.2">
      <c r="A29837" t="s">
        <v>60638</v>
      </c>
      <c r="B29837">
        <v>0.63109999999999999</v>
      </c>
      <c r="C29837">
        <v>0.34440212999999997</v>
      </c>
      <c r="D29837">
        <v>0.96780670000000002</v>
      </c>
      <c r="E29837">
        <v>-5.5887339999999996</v>
      </c>
      <c r="F29837">
        <v>0.1209595</v>
      </c>
      <c r="G29837" t="s">
        <v>8294</v>
      </c>
      <c r="H29837" t="s">
        <v>8295</v>
      </c>
    </row>
    <row r="29838" spans="1:8" x14ac:dyDescent="0.2">
      <c r="A29838" t="s">
        <v>60639</v>
      </c>
      <c r="B29838">
        <v>0.63109999999999999</v>
      </c>
      <c r="C29838">
        <v>0.34441136</v>
      </c>
      <c r="D29838">
        <v>0.96778779999999998</v>
      </c>
      <c r="E29838">
        <v>-5.5887510000000002</v>
      </c>
      <c r="F29838">
        <v>8.2940700000000006E-2</v>
      </c>
      <c r="G29838" t="s">
        <v>18677</v>
      </c>
      <c r="H29838" t="s">
        <v>18678</v>
      </c>
    </row>
    <row r="29839" spans="1:8" x14ac:dyDescent="0.2">
      <c r="A29839" t="s">
        <v>60640</v>
      </c>
      <c r="B29839">
        <v>0.63119999999999998</v>
      </c>
      <c r="C29839">
        <v>0.34445523</v>
      </c>
      <c r="D29839">
        <v>0.9676979</v>
      </c>
      <c r="E29839">
        <v>-5.5888330000000002</v>
      </c>
      <c r="F29839">
        <v>9.2664899999999994E-2</v>
      </c>
      <c r="G29839" t="s">
        <v>33103</v>
      </c>
      <c r="H29839" t="s">
        <v>33104</v>
      </c>
    </row>
    <row r="29840" spans="1:8" x14ac:dyDescent="0.2">
      <c r="A29840" t="s">
        <v>60641</v>
      </c>
      <c r="B29840">
        <v>0.63119999999999998</v>
      </c>
      <c r="C29840">
        <v>0.34446945000000001</v>
      </c>
      <c r="D29840">
        <v>-0.96766870000000005</v>
      </c>
      <c r="E29840">
        <v>-5.5888600000000004</v>
      </c>
      <c r="F29840">
        <v>-0.1611021</v>
      </c>
      <c r="G29840" t="s">
        <v>60642</v>
      </c>
      <c r="H29840" t="s">
        <v>60643</v>
      </c>
    </row>
    <row r="29841" spans="1:8" x14ac:dyDescent="0.2">
      <c r="A29841" t="s">
        <v>60644</v>
      </c>
      <c r="B29841">
        <v>0.63119999999999998</v>
      </c>
      <c r="C29841">
        <v>0.34448404999999999</v>
      </c>
      <c r="D29841">
        <v>-0.96763880000000002</v>
      </c>
      <c r="E29841">
        <v>-5.5888869999999997</v>
      </c>
      <c r="F29841">
        <v>-0.11604689999999999</v>
      </c>
      <c r="G29841" t="s">
        <v>15228</v>
      </c>
      <c r="H29841" t="s">
        <v>15229</v>
      </c>
    </row>
    <row r="29842" spans="1:8" x14ac:dyDescent="0.2">
      <c r="A29842" t="s">
        <v>60645</v>
      </c>
      <c r="B29842">
        <v>0.63119999999999998</v>
      </c>
      <c r="C29842">
        <v>0.34449791000000002</v>
      </c>
      <c r="D29842">
        <v>0.96761030000000003</v>
      </c>
      <c r="E29842">
        <v>-5.5889129999999998</v>
      </c>
      <c r="F29842">
        <v>0.14055029999999999</v>
      </c>
      <c r="G29842" t="s">
        <v>60646</v>
      </c>
      <c r="H29842" t="s">
        <v>60647</v>
      </c>
    </row>
    <row r="29843" spans="1:8" x14ac:dyDescent="0.2">
      <c r="A29843" t="s">
        <v>60648</v>
      </c>
      <c r="B29843">
        <v>0.63119999999999998</v>
      </c>
      <c r="C29843">
        <v>0.34452017000000001</v>
      </c>
      <c r="D29843">
        <v>0.96756470000000006</v>
      </c>
      <c r="E29843">
        <v>-5.5889550000000003</v>
      </c>
      <c r="F29843">
        <v>6.4513500000000001E-2</v>
      </c>
      <c r="G29843" t="s">
        <v>16106</v>
      </c>
      <c r="H29843" t="s">
        <v>16107</v>
      </c>
    </row>
    <row r="29844" spans="1:8" x14ac:dyDescent="0.2">
      <c r="A29844" t="s">
        <v>60649</v>
      </c>
      <c r="B29844">
        <v>0.63119999999999998</v>
      </c>
      <c r="C29844">
        <v>0.34455469</v>
      </c>
      <c r="D29844">
        <v>-0.96749390000000002</v>
      </c>
      <c r="E29844">
        <v>-5.5890199999999997</v>
      </c>
      <c r="F29844">
        <v>-9.9471199999999996E-2</v>
      </c>
      <c r="G29844" t="s">
        <v>46452</v>
      </c>
      <c r="H29844" t="s">
        <v>46453</v>
      </c>
    </row>
    <row r="29845" spans="1:8" x14ac:dyDescent="0.2">
      <c r="A29845" t="s">
        <v>60650</v>
      </c>
      <c r="B29845">
        <v>0.63119999999999998</v>
      </c>
      <c r="C29845">
        <v>0.34456798</v>
      </c>
      <c r="D29845">
        <v>0.96746670000000001</v>
      </c>
      <c r="E29845">
        <v>-5.5890449999999996</v>
      </c>
      <c r="F29845">
        <v>7.9005300000000001E-2</v>
      </c>
      <c r="G29845" t="s">
        <v>37229</v>
      </c>
      <c r="H29845" t="s">
        <v>37230</v>
      </c>
    </row>
    <row r="29846" spans="1:8" x14ac:dyDescent="0.2">
      <c r="A29846" t="s">
        <v>60651</v>
      </c>
      <c r="B29846">
        <v>0.63119999999999998</v>
      </c>
      <c r="C29846">
        <v>0.34457306999999998</v>
      </c>
      <c r="D29846">
        <v>0.96745619999999999</v>
      </c>
      <c r="E29846">
        <v>-5.589054</v>
      </c>
      <c r="F29846">
        <v>8.7399900000000003E-2</v>
      </c>
      <c r="G29846" t="s">
        <v>60652</v>
      </c>
      <c r="H29846" t="s">
        <v>60653</v>
      </c>
    </row>
    <row r="29847" spans="1:8" x14ac:dyDescent="0.2">
      <c r="A29847" t="s">
        <v>60654</v>
      </c>
      <c r="B29847">
        <v>0.63119999999999998</v>
      </c>
      <c r="C29847">
        <v>0.34457576000000001</v>
      </c>
      <c r="D29847">
        <v>0.9674507</v>
      </c>
      <c r="E29847">
        <v>-5.5890589999999998</v>
      </c>
      <c r="F29847">
        <v>7.5010800000000002E-2</v>
      </c>
      <c r="G29847" t="s">
        <v>60655</v>
      </c>
      <c r="H29847" t="s">
        <v>60656</v>
      </c>
    </row>
    <row r="29848" spans="1:8" x14ac:dyDescent="0.2">
      <c r="A29848" t="s">
        <v>60657</v>
      </c>
      <c r="B29848">
        <v>0.63129999999999997</v>
      </c>
      <c r="C29848">
        <v>0.34461241999999997</v>
      </c>
      <c r="D29848">
        <v>0.9673756</v>
      </c>
      <c r="E29848">
        <v>-5.5891279999999997</v>
      </c>
      <c r="F29848">
        <v>6.3375100000000004E-2</v>
      </c>
      <c r="G29848" t="s">
        <v>60658</v>
      </c>
      <c r="H29848" t="s">
        <v>60659</v>
      </c>
    </row>
    <row r="29849" spans="1:8" x14ac:dyDescent="0.2">
      <c r="A29849" t="s">
        <v>60660</v>
      </c>
      <c r="B29849">
        <v>0.63129999999999997</v>
      </c>
      <c r="C29849">
        <v>0.34461708000000002</v>
      </c>
      <c r="D29849">
        <v>-0.96736599999999995</v>
      </c>
      <c r="E29849">
        <v>-5.589137</v>
      </c>
      <c r="F29849">
        <v>-0.10493860000000001</v>
      </c>
      <c r="G29849" t="s">
        <v>60661</v>
      </c>
      <c r="H29849" t="s">
        <v>60662</v>
      </c>
    </row>
    <row r="29850" spans="1:8" x14ac:dyDescent="0.2">
      <c r="A29850" t="s">
        <v>60663</v>
      </c>
      <c r="B29850">
        <v>0.63129999999999997</v>
      </c>
      <c r="C29850">
        <v>0.34464449000000003</v>
      </c>
      <c r="D29850">
        <v>0.9673098</v>
      </c>
      <c r="E29850">
        <v>-5.589188</v>
      </c>
      <c r="F29850">
        <v>6.3661499999999996E-2</v>
      </c>
      <c r="G29850" t="s">
        <v>12758</v>
      </c>
      <c r="H29850" t="s">
        <v>12759</v>
      </c>
    </row>
    <row r="29851" spans="1:8" x14ac:dyDescent="0.2">
      <c r="A29851" t="s">
        <v>60664</v>
      </c>
      <c r="B29851">
        <v>0.63129999999999997</v>
      </c>
      <c r="C29851">
        <v>0.34465848999999998</v>
      </c>
      <c r="D29851">
        <v>0.9672811</v>
      </c>
      <c r="E29851">
        <v>-5.5892140000000001</v>
      </c>
      <c r="F29851">
        <v>0.10312590000000001</v>
      </c>
      <c r="G29851" t="s">
        <v>60665</v>
      </c>
      <c r="H29851" t="s">
        <v>60666</v>
      </c>
    </row>
    <row r="29852" spans="1:8" x14ac:dyDescent="0.2">
      <c r="A29852" t="s">
        <v>60667</v>
      </c>
      <c r="B29852">
        <v>0.63129999999999997</v>
      </c>
      <c r="C29852">
        <v>0.34466630999999998</v>
      </c>
      <c r="D29852">
        <v>-0.96726509999999999</v>
      </c>
      <c r="E29852">
        <v>-5.5892289999999996</v>
      </c>
      <c r="F29852">
        <v>-0.1777205</v>
      </c>
      <c r="G29852" t="s">
        <v>60668</v>
      </c>
      <c r="H29852" t="s">
        <v>60669</v>
      </c>
    </row>
    <row r="29853" spans="1:8" x14ac:dyDescent="0.2">
      <c r="A29853" t="s">
        <v>60670</v>
      </c>
      <c r="B29853">
        <v>0.63129999999999997</v>
      </c>
      <c r="C29853">
        <v>0.34466910000000001</v>
      </c>
      <c r="D29853">
        <v>0.96725939999999999</v>
      </c>
      <c r="E29853">
        <v>-5.5892340000000003</v>
      </c>
      <c r="F29853">
        <v>9.7985900000000001E-2</v>
      </c>
      <c r="G29853" t="s">
        <v>60671</v>
      </c>
      <c r="H29853" t="s">
        <v>60672</v>
      </c>
    </row>
    <row r="29854" spans="1:8" x14ac:dyDescent="0.2">
      <c r="A29854" t="s">
        <v>60673</v>
      </c>
      <c r="B29854">
        <v>0.63129999999999997</v>
      </c>
      <c r="C29854">
        <v>0.34467732000000001</v>
      </c>
      <c r="D29854">
        <v>-0.96724250000000001</v>
      </c>
      <c r="E29854">
        <v>-5.5892489999999997</v>
      </c>
      <c r="F29854">
        <v>-0.1090343</v>
      </c>
      <c r="G29854" t="s">
        <v>45529</v>
      </c>
      <c r="H29854" t="s">
        <v>45530</v>
      </c>
    </row>
    <row r="29855" spans="1:8" x14ac:dyDescent="0.2">
      <c r="A29855" t="s">
        <v>60674</v>
      </c>
      <c r="B29855">
        <v>0.63129999999999997</v>
      </c>
      <c r="C29855">
        <v>0.34470414999999999</v>
      </c>
      <c r="D29855">
        <v>0.96718760000000004</v>
      </c>
      <c r="E29855">
        <v>-5.5892999999999997</v>
      </c>
      <c r="F29855">
        <v>8.8392700000000005E-2</v>
      </c>
      <c r="G29855" t="s">
        <v>34032</v>
      </c>
      <c r="H29855" t="s">
        <v>34033</v>
      </c>
    </row>
    <row r="29856" spans="1:8" x14ac:dyDescent="0.2">
      <c r="A29856" t="s">
        <v>60675</v>
      </c>
      <c r="B29856">
        <v>0.63129999999999997</v>
      </c>
      <c r="C29856">
        <v>0.34470455</v>
      </c>
      <c r="D29856">
        <v>0.96718669999999995</v>
      </c>
      <c r="E29856">
        <v>-5.5892999999999997</v>
      </c>
      <c r="F29856">
        <v>9.0265499999999999E-2</v>
      </c>
      <c r="G29856" t="s">
        <v>41953</v>
      </c>
      <c r="H29856" t="s">
        <v>41954</v>
      </c>
    </row>
    <row r="29857" spans="1:8" x14ac:dyDescent="0.2">
      <c r="A29857" t="s">
        <v>60676</v>
      </c>
      <c r="B29857">
        <v>0.63129999999999997</v>
      </c>
      <c r="C29857">
        <v>0.34470602</v>
      </c>
      <c r="D29857">
        <v>-0.96718369999999998</v>
      </c>
      <c r="E29857">
        <v>-5.5893030000000001</v>
      </c>
      <c r="F29857">
        <v>-8.1132399999999993E-2</v>
      </c>
      <c r="G29857" t="s">
        <v>60677</v>
      </c>
      <c r="H29857" t="s">
        <v>60678</v>
      </c>
    </row>
    <row r="29858" spans="1:8" x14ac:dyDescent="0.2">
      <c r="A29858" t="s">
        <v>60679</v>
      </c>
      <c r="B29858">
        <v>0.63129999999999997</v>
      </c>
      <c r="C29858">
        <v>0.34473213000000003</v>
      </c>
      <c r="D29858">
        <v>0.96713020000000005</v>
      </c>
      <c r="E29858">
        <v>-5.5893519999999999</v>
      </c>
      <c r="F29858">
        <v>0.1182042</v>
      </c>
      <c r="G29858" t="s">
        <v>12758</v>
      </c>
      <c r="H29858" t="s">
        <v>12759</v>
      </c>
    </row>
    <row r="29859" spans="1:8" x14ac:dyDescent="0.2">
      <c r="A29859" t="s">
        <v>60680</v>
      </c>
      <c r="B29859">
        <v>0.63139999999999996</v>
      </c>
      <c r="C29859">
        <v>0.34479319000000003</v>
      </c>
      <c r="D29859">
        <v>0.96700509999999995</v>
      </c>
      <c r="E29859">
        <v>-5.589467</v>
      </c>
      <c r="F29859">
        <v>9.1633300000000001E-2</v>
      </c>
      <c r="G29859" t="s">
        <v>60681</v>
      </c>
      <c r="H29859" t="s">
        <v>60682</v>
      </c>
    </row>
    <row r="29860" spans="1:8" x14ac:dyDescent="0.2">
      <c r="A29860" t="s">
        <v>60683</v>
      </c>
      <c r="B29860">
        <v>0.63139999999999996</v>
      </c>
      <c r="C29860">
        <v>0.34483420999999997</v>
      </c>
      <c r="D29860">
        <v>0.96692100000000003</v>
      </c>
      <c r="E29860">
        <v>-5.5895429999999999</v>
      </c>
      <c r="F29860">
        <v>0.1342431</v>
      </c>
      <c r="G29860" t="s">
        <v>12401</v>
      </c>
      <c r="H29860" t="s">
        <v>12402</v>
      </c>
    </row>
    <row r="29861" spans="1:8" x14ac:dyDescent="0.2">
      <c r="A29861" t="s">
        <v>60684</v>
      </c>
      <c r="B29861">
        <v>0.63149999999999995</v>
      </c>
      <c r="C29861">
        <v>0.34488211000000002</v>
      </c>
      <c r="D29861">
        <v>0.96682290000000004</v>
      </c>
      <c r="E29861">
        <v>-5.5896330000000001</v>
      </c>
      <c r="F29861">
        <v>9.1619000000000006E-2</v>
      </c>
      <c r="G29861" t="s">
        <v>60685</v>
      </c>
      <c r="H29861" t="s">
        <v>60686</v>
      </c>
    </row>
    <row r="29862" spans="1:8" x14ac:dyDescent="0.2">
      <c r="A29862" t="s">
        <v>60687</v>
      </c>
      <c r="B29862">
        <v>0.63149999999999995</v>
      </c>
      <c r="C29862">
        <v>0.34491203999999998</v>
      </c>
      <c r="D29862">
        <v>-0.9667616</v>
      </c>
      <c r="E29862">
        <v>-5.5896889999999999</v>
      </c>
      <c r="F29862">
        <v>-9.7768099999999997E-2</v>
      </c>
      <c r="G29862" t="s">
        <v>60602</v>
      </c>
      <c r="H29862" t="s">
        <v>60603</v>
      </c>
    </row>
    <row r="29863" spans="1:8" x14ac:dyDescent="0.2">
      <c r="A29863" t="s">
        <v>60688</v>
      </c>
      <c r="B29863">
        <v>0.63149999999999995</v>
      </c>
      <c r="C29863">
        <v>0.34491208000000001</v>
      </c>
      <c r="D29863">
        <v>0.96676150000000005</v>
      </c>
      <c r="E29863">
        <v>-5.5896889999999999</v>
      </c>
      <c r="F29863">
        <v>7.1759199999999995E-2</v>
      </c>
      <c r="G29863" t="s">
        <v>60689</v>
      </c>
      <c r="H29863" t="s">
        <v>60690</v>
      </c>
    </row>
    <row r="29864" spans="1:8" x14ac:dyDescent="0.2">
      <c r="A29864" t="s">
        <v>60691</v>
      </c>
      <c r="B29864">
        <v>0.63149999999999995</v>
      </c>
      <c r="C29864">
        <v>0.34492042000000001</v>
      </c>
      <c r="D29864">
        <v>-0.96674439999999995</v>
      </c>
      <c r="E29864">
        <v>-5.5897050000000004</v>
      </c>
      <c r="F29864">
        <v>-0.12377920000000001</v>
      </c>
      <c r="G29864" t="s">
        <v>50483</v>
      </c>
      <c r="H29864" t="s">
        <v>50484</v>
      </c>
    </row>
    <row r="29865" spans="1:8" x14ac:dyDescent="0.2">
      <c r="A29865" t="s">
        <v>60692</v>
      </c>
      <c r="B29865">
        <v>0.63149999999999995</v>
      </c>
      <c r="C29865">
        <v>0.34493372</v>
      </c>
      <c r="D29865">
        <v>0.96671720000000005</v>
      </c>
      <c r="E29865">
        <v>-5.5897300000000003</v>
      </c>
      <c r="F29865">
        <v>0.10832120000000001</v>
      </c>
      <c r="G29865" t="s">
        <v>1311</v>
      </c>
      <c r="H29865" t="s">
        <v>1312</v>
      </c>
    </row>
    <row r="29866" spans="1:8" x14ac:dyDescent="0.2">
      <c r="A29866" t="s">
        <v>60693</v>
      </c>
      <c r="B29866">
        <v>0.63160000000000005</v>
      </c>
      <c r="C29866">
        <v>0.34497818000000002</v>
      </c>
      <c r="D29866">
        <v>0.96662610000000004</v>
      </c>
      <c r="E29866">
        <v>-5.5898130000000004</v>
      </c>
      <c r="F29866">
        <v>0.1040973</v>
      </c>
      <c r="G29866" t="s">
        <v>21</v>
      </c>
      <c r="H29866" t="s">
        <v>21</v>
      </c>
    </row>
    <row r="29867" spans="1:8" x14ac:dyDescent="0.2">
      <c r="A29867" t="s">
        <v>60694</v>
      </c>
      <c r="B29867">
        <v>0.63160000000000005</v>
      </c>
      <c r="C29867">
        <v>0.34499076000000001</v>
      </c>
      <c r="D29867">
        <v>0.96660029999999997</v>
      </c>
      <c r="E29867">
        <v>-5.589836</v>
      </c>
      <c r="F29867">
        <v>7.0993100000000003E-2</v>
      </c>
      <c r="G29867" t="s">
        <v>48474</v>
      </c>
      <c r="H29867" t="s">
        <v>48475</v>
      </c>
    </row>
    <row r="29868" spans="1:8" x14ac:dyDescent="0.2">
      <c r="A29868" t="s">
        <v>60695</v>
      </c>
      <c r="B29868">
        <v>0.63160000000000005</v>
      </c>
      <c r="C29868">
        <v>0.34501791999999998</v>
      </c>
      <c r="D29868">
        <v>0.96654470000000003</v>
      </c>
      <c r="E29868">
        <v>-5.5898870000000001</v>
      </c>
      <c r="F29868">
        <v>7.5420299999999996E-2</v>
      </c>
      <c r="G29868" t="s">
        <v>21</v>
      </c>
      <c r="H29868" t="s">
        <v>21</v>
      </c>
    </row>
    <row r="29869" spans="1:8" x14ac:dyDescent="0.2">
      <c r="A29869" t="s">
        <v>60696</v>
      </c>
      <c r="B29869">
        <v>0.63160000000000005</v>
      </c>
      <c r="C29869">
        <v>0.34502062999999999</v>
      </c>
      <c r="D29869">
        <v>-0.96653909999999998</v>
      </c>
      <c r="E29869">
        <v>-5.5898919999999999</v>
      </c>
      <c r="F29869">
        <v>-0.1230156</v>
      </c>
      <c r="G29869" t="s">
        <v>46707</v>
      </c>
      <c r="H29869" t="s">
        <v>46708</v>
      </c>
    </row>
    <row r="29870" spans="1:8" x14ac:dyDescent="0.2">
      <c r="A29870" t="s">
        <v>60697</v>
      </c>
      <c r="B29870">
        <v>0.63160000000000005</v>
      </c>
      <c r="C29870">
        <v>0.34503648999999997</v>
      </c>
      <c r="D29870">
        <v>0.96650659999999999</v>
      </c>
      <c r="E29870">
        <v>-5.5899219999999996</v>
      </c>
      <c r="F29870">
        <v>8.8678699999999999E-2</v>
      </c>
      <c r="G29870" t="s">
        <v>4551</v>
      </c>
      <c r="H29870" t="s">
        <v>4552</v>
      </c>
    </row>
    <row r="29871" spans="1:8" x14ac:dyDescent="0.2">
      <c r="A29871" t="s">
        <v>60698</v>
      </c>
      <c r="B29871">
        <v>0.63170000000000004</v>
      </c>
      <c r="C29871">
        <v>0.34510017999999998</v>
      </c>
      <c r="D29871">
        <v>0.96637620000000002</v>
      </c>
      <c r="E29871">
        <v>-5.5900410000000003</v>
      </c>
      <c r="F29871">
        <v>7.8993300000000002E-2</v>
      </c>
      <c r="G29871" t="s">
        <v>21</v>
      </c>
      <c r="H29871" t="s">
        <v>21</v>
      </c>
    </row>
    <row r="29872" spans="1:8" x14ac:dyDescent="0.2">
      <c r="A29872" t="s">
        <v>60699</v>
      </c>
      <c r="B29872">
        <v>0.63170000000000004</v>
      </c>
      <c r="C29872">
        <v>0.34511225000000001</v>
      </c>
      <c r="D29872">
        <v>0.96635150000000003</v>
      </c>
      <c r="E29872">
        <v>-5.5900639999999999</v>
      </c>
      <c r="F29872">
        <v>0.1057777</v>
      </c>
      <c r="G29872" t="s">
        <v>29125</v>
      </c>
      <c r="H29872" t="s">
        <v>29126</v>
      </c>
    </row>
    <row r="29873" spans="1:8" x14ac:dyDescent="0.2">
      <c r="A29873" t="s">
        <v>60700</v>
      </c>
      <c r="B29873">
        <v>0.63170000000000004</v>
      </c>
      <c r="C29873">
        <v>0.34511436000000001</v>
      </c>
      <c r="D29873">
        <v>0.96634710000000001</v>
      </c>
      <c r="E29873">
        <v>-5.5900679999999996</v>
      </c>
      <c r="F29873">
        <v>0.1516276</v>
      </c>
      <c r="G29873" t="s">
        <v>60701</v>
      </c>
      <c r="H29873" t="s">
        <v>60702</v>
      </c>
    </row>
    <row r="29874" spans="1:8" x14ac:dyDescent="0.2">
      <c r="A29874" t="s">
        <v>60703</v>
      </c>
      <c r="B29874">
        <v>0.63170000000000004</v>
      </c>
      <c r="C29874">
        <v>0.34512888000000003</v>
      </c>
      <c r="D29874">
        <v>-0.96631739999999999</v>
      </c>
      <c r="E29874">
        <v>-5.5900949999999998</v>
      </c>
      <c r="F29874">
        <v>-7.7459399999999998E-2</v>
      </c>
      <c r="G29874" t="s">
        <v>60704</v>
      </c>
      <c r="H29874" t="s">
        <v>60705</v>
      </c>
    </row>
    <row r="29875" spans="1:8" x14ac:dyDescent="0.2">
      <c r="A29875" t="s">
        <v>60706</v>
      </c>
      <c r="B29875">
        <v>0.63170000000000004</v>
      </c>
      <c r="C29875">
        <v>0.34514321999999997</v>
      </c>
      <c r="D29875">
        <v>-0.96628809999999998</v>
      </c>
      <c r="E29875">
        <v>-5.590122</v>
      </c>
      <c r="F29875">
        <v>-0.1061361</v>
      </c>
      <c r="G29875" t="s">
        <v>53613</v>
      </c>
      <c r="H29875" t="s">
        <v>53614</v>
      </c>
    </row>
    <row r="29876" spans="1:8" x14ac:dyDescent="0.2">
      <c r="A29876" t="s">
        <v>60707</v>
      </c>
      <c r="B29876">
        <v>0.63170000000000004</v>
      </c>
      <c r="C29876">
        <v>0.34517388999999998</v>
      </c>
      <c r="D29876">
        <v>-0.96622529999999995</v>
      </c>
      <c r="E29876">
        <v>-5.590179</v>
      </c>
      <c r="F29876">
        <v>-0.1615875</v>
      </c>
      <c r="G29876" t="s">
        <v>60708</v>
      </c>
      <c r="H29876" t="s">
        <v>60709</v>
      </c>
    </row>
    <row r="29877" spans="1:8" x14ac:dyDescent="0.2">
      <c r="A29877" t="s">
        <v>60710</v>
      </c>
      <c r="B29877">
        <v>0.63180000000000003</v>
      </c>
      <c r="C29877">
        <v>0.34521167000000003</v>
      </c>
      <c r="D29877">
        <v>-0.96614789999999995</v>
      </c>
      <c r="E29877">
        <v>-5.5902500000000002</v>
      </c>
      <c r="F29877">
        <v>-0.1141413</v>
      </c>
      <c r="G29877" t="s">
        <v>11979</v>
      </c>
      <c r="H29877" t="s">
        <v>11980</v>
      </c>
    </row>
    <row r="29878" spans="1:8" x14ac:dyDescent="0.2">
      <c r="A29878" t="s">
        <v>60711</v>
      </c>
      <c r="B29878">
        <v>0.63180000000000003</v>
      </c>
      <c r="C29878">
        <v>0.34522992000000002</v>
      </c>
      <c r="D29878">
        <v>-0.96611049999999998</v>
      </c>
      <c r="E29878">
        <v>-5.5902839999999996</v>
      </c>
      <c r="F29878">
        <v>-7.2485999999999995E-2</v>
      </c>
      <c r="G29878" t="s">
        <v>60712</v>
      </c>
      <c r="H29878" t="s">
        <v>60713</v>
      </c>
    </row>
    <row r="29879" spans="1:8" x14ac:dyDescent="0.2">
      <c r="A29879" t="s">
        <v>60714</v>
      </c>
      <c r="B29879">
        <v>0.63180000000000003</v>
      </c>
      <c r="C29879">
        <v>0.34527662999999997</v>
      </c>
      <c r="D29879">
        <v>0.96601490000000001</v>
      </c>
      <c r="E29879">
        <v>-5.5903710000000002</v>
      </c>
      <c r="F29879">
        <v>8.0439399999999994E-2</v>
      </c>
      <c r="G29879" t="s">
        <v>60715</v>
      </c>
      <c r="H29879" t="s">
        <v>60716</v>
      </c>
    </row>
    <row r="29880" spans="1:8" x14ac:dyDescent="0.2">
      <c r="A29880" t="s">
        <v>60717</v>
      </c>
      <c r="B29880">
        <v>0.63190000000000002</v>
      </c>
      <c r="C29880">
        <v>0.34530572999999998</v>
      </c>
      <c r="D29880">
        <v>0.96595529999999996</v>
      </c>
      <c r="E29880">
        <v>-5.5904249999999998</v>
      </c>
      <c r="F29880">
        <v>0.1019135</v>
      </c>
      <c r="G29880" t="s">
        <v>21</v>
      </c>
      <c r="H29880" t="s">
        <v>21</v>
      </c>
    </row>
    <row r="29881" spans="1:8" x14ac:dyDescent="0.2">
      <c r="A29881" t="s">
        <v>60718</v>
      </c>
      <c r="B29881">
        <v>0.63190000000000002</v>
      </c>
      <c r="C29881">
        <v>0.34531240000000002</v>
      </c>
      <c r="D29881">
        <v>-0.96594170000000001</v>
      </c>
      <c r="E29881">
        <v>-5.5904379999999998</v>
      </c>
      <c r="F29881">
        <v>-6.2080099999999999E-2</v>
      </c>
      <c r="G29881" t="s">
        <v>7543</v>
      </c>
      <c r="H29881" t="s">
        <v>7544</v>
      </c>
    </row>
    <row r="29882" spans="1:8" x14ac:dyDescent="0.2">
      <c r="A29882" t="s">
        <v>60719</v>
      </c>
      <c r="B29882">
        <v>0.63190000000000002</v>
      </c>
      <c r="C29882">
        <v>0.34536777000000002</v>
      </c>
      <c r="D29882">
        <v>0.96582829999999997</v>
      </c>
      <c r="E29882">
        <v>-5.590541</v>
      </c>
      <c r="F29882">
        <v>9.2084200000000005E-2</v>
      </c>
      <c r="G29882" t="s">
        <v>11803</v>
      </c>
      <c r="H29882" t="s">
        <v>11804</v>
      </c>
    </row>
    <row r="29883" spans="1:8" x14ac:dyDescent="0.2">
      <c r="A29883" t="s">
        <v>60720</v>
      </c>
      <c r="B29883">
        <v>0.63190000000000002</v>
      </c>
      <c r="C29883">
        <v>0.34538795</v>
      </c>
      <c r="D29883">
        <v>-0.96578699999999995</v>
      </c>
      <c r="E29883">
        <v>-5.590579</v>
      </c>
      <c r="F29883">
        <v>-5.3887699999999997E-2</v>
      </c>
      <c r="G29883" t="s">
        <v>60721</v>
      </c>
      <c r="H29883" t="s">
        <v>60722</v>
      </c>
    </row>
    <row r="29884" spans="1:8" x14ac:dyDescent="0.2">
      <c r="A29884" t="s">
        <v>60723</v>
      </c>
      <c r="B29884">
        <v>0.63190000000000002</v>
      </c>
      <c r="C29884">
        <v>0.34540579999999999</v>
      </c>
      <c r="D29884">
        <v>-0.96575049999999996</v>
      </c>
      <c r="E29884">
        <v>-5.5906120000000001</v>
      </c>
      <c r="F29884">
        <v>-7.63181E-2</v>
      </c>
      <c r="G29884" t="s">
        <v>144</v>
      </c>
      <c r="H29884" t="s">
        <v>145</v>
      </c>
    </row>
    <row r="29885" spans="1:8" x14ac:dyDescent="0.2">
      <c r="A29885" t="s">
        <v>60724</v>
      </c>
      <c r="B29885">
        <v>0.63190000000000002</v>
      </c>
      <c r="C29885">
        <v>0.34540811999999999</v>
      </c>
      <c r="D29885">
        <v>-0.96574570000000004</v>
      </c>
      <c r="E29885">
        <v>-5.5906169999999999</v>
      </c>
      <c r="F29885">
        <v>-0.14320550000000001</v>
      </c>
      <c r="G29885" t="s">
        <v>53480</v>
      </c>
      <c r="H29885" t="s">
        <v>53481</v>
      </c>
    </row>
    <row r="29886" spans="1:8" x14ac:dyDescent="0.2">
      <c r="A29886" t="s">
        <v>60725</v>
      </c>
      <c r="B29886">
        <v>0.63200000000000001</v>
      </c>
      <c r="C29886">
        <v>0.34545248000000001</v>
      </c>
      <c r="D29886">
        <v>0.96565500000000004</v>
      </c>
      <c r="E29886">
        <v>-5.5907</v>
      </c>
      <c r="F29886">
        <v>7.1467799999999998E-2</v>
      </c>
      <c r="G29886" t="s">
        <v>60726</v>
      </c>
      <c r="H29886" t="s">
        <v>60727</v>
      </c>
    </row>
    <row r="29887" spans="1:8" x14ac:dyDescent="0.2">
      <c r="A29887" t="s">
        <v>60728</v>
      </c>
      <c r="B29887">
        <v>0.6321</v>
      </c>
      <c r="C29887">
        <v>0.34551271</v>
      </c>
      <c r="D29887">
        <v>-0.96553169999999999</v>
      </c>
      <c r="E29887">
        <v>-5.5908119999999997</v>
      </c>
      <c r="F29887">
        <v>-0.15818270000000001</v>
      </c>
      <c r="G29887" t="s">
        <v>21</v>
      </c>
      <c r="H29887" t="s">
        <v>21</v>
      </c>
    </row>
    <row r="29888" spans="1:8" x14ac:dyDescent="0.2">
      <c r="A29888" t="s">
        <v>60729</v>
      </c>
      <c r="B29888">
        <v>0.6321</v>
      </c>
      <c r="C29888">
        <v>0.34551867000000003</v>
      </c>
      <c r="D29888">
        <v>0.96551949999999997</v>
      </c>
      <c r="E29888">
        <v>-5.5908230000000003</v>
      </c>
      <c r="F29888">
        <v>9.6539E-2</v>
      </c>
      <c r="G29888" t="s">
        <v>60730</v>
      </c>
      <c r="H29888" t="s">
        <v>60731</v>
      </c>
    </row>
    <row r="29889" spans="1:8" x14ac:dyDescent="0.2">
      <c r="A29889" t="s">
        <v>60732</v>
      </c>
      <c r="B29889">
        <v>0.6321</v>
      </c>
      <c r="C29889">
        <v>0.34553328</v>
      </c>
      <c r="D29889">
        <v>0.96548959999999995</v>
      </c>
      <c r="E29889">
        <v>-5.5908509999999998</v>
      </c>
      <c r="F29889">
        <v>0.1158743</v>
      </c>
      <c r="G29889" t="s">
        <v>43106</v>
      </c>
      <c r="H29889" t="s">
        <v>43107</v>
      </c>
    </row>
    <row r="29890" spans="1:8" x14ac:dyDescent="0.2">
      <c r="A29890" t="s">
        <v>60733</v>
      </c>
      <c r="B29890">
        <v>0.6321</v>
      </c>
      <c r="C29890">
        <v>0.34553440000000002</v>
      </c>
      <c r="D29890">
        <v>0.96548730000000005</v>
      </c>
      <c r="E29890">
        <v>-5.5908530000000001</v>
      </c>
      <c r="F29890">
        <v>0.1489307</v>
      </c>
      <c r="G29890" t="s">
        <v>60734</v>
      </c>
      <c r="H29890" t="s">
        <v>60735</v>
      </c>
    </row>
    <row r="29891" spans="1:8" x14ac:dyDescent="0.2">
      <c r="A29891" t="s">
        <v>60736</v>
      </c>
      <c r="B29891">
        <v>0.6321</v>
      </c>
      <c r="C29891">
        <v>0.34558655999999999</v>
      </c>
      <c r="D29891">
        <v>-0.96538060000000003</v>
      </c>
      <c r="E29891">
        <v>-5.5909500000000003</v>
      </c>
      <c r="F29891">
        <v>-0.1221588</v>
      </c>
      <c r="G29891" t="s">
        <v>8915</v>
      </c>
      <c r="H29891" t="s">
        <v>8916</v>
      </c>
    </row>
    <row r="29892" spans="1:8" x14ac:dyDescent="0.2">
      <c r="A29892" t="s">
        <v>60737</v>
      </c>
      <c r="B29892">
        <v>0.63219999999999998</v>
      </c>
      <c r="C29892">
        <v>0.34561385999999999</v>
      </c>
      <c r="D29892">
        <v>0.96532470000000004</v>
      </c>
      <c r="E29892">
        <v>-5.5910010000000003</v>
      </c>
      <c r="F29892">
        <v>0.20536460000000001</v>
      </c>
      <c r="G29892" t="s">
        <v>41731</v>
      </c>
      <c r="H29892" t="s">
        <v>41732</v>
      </c>
    </row>
    <row r="29893" spans="1:8" x14ac:dyDescent="0.2">
      <c r="A29893" t="s">
        <v>60738</v>
      </c>
      <c r="B29893">
        <v>0.63219999999999998</v>
      </c>
      <c r="C29893">
        <v>0.34561438999999999</v>
      </c>
      <c r="D29893">
        <v>0.96532370000000001</v>
      </c>
      <c r="E29893">
        <v>-5.5910019999999996</v>
      </c>
      <c r="F29893">
        <v>8.3966499999999999E-2</v>
      </c>
      <c r="G29893" t="s">
        <v>52922</v>
      </c>
      <c r="H29893" t="s">
        <v>52923</v>
      </c>
    </row>
    <row r="29894" spans="1:8" x14ac:dyDescent="0.2">
      <c r="A29894" t="s">
        <v>60739</v>
      </c>
      <c r="B29894">
        <v>0.63219999999999998</v>
      </c>
      <c r="C29894">
        <v>0.34563845999999998</v>
      </c>
      <c r="D29894">
        <v>-0.96527439999999998</v>
      </c>
      <c r="E29894">
        <v>-5.5910469999999997</v>
      </c>
      <c r="F29894">
        <v>-0.1062985</v>
      </c>
      <c r="G29894" t="s">
        <v>60740</v>
      </c>
      <c r="H29894" t="s">
        <v>60741</v>
      </c>
    </row>
    <row r="29895" spans="1:8" x14ac:dyDescent="0.2">
      <c r="A29895" t="s">
        <v>60742</v>
      </c>
      <c r="B29895">
        <v>0.63219999999999998</v>
      </c>
      <c r="C29895">
        <v>0.34566311</v>
      </c>
      <c r="D29895">
        <v>0.96522399999999997</v>
      </c>
      <c r="E29895">
        <v>-5.5910929999999999</v>
      </c>
      <c r="F29895">
        <v>8.8027499999999995E-2</v>
      </c>
      <c r="G29895" t="s">
        <v>60743</v>
      </c>
      <c r="H29895" t="s">
        <v>60744</v>
      </c>
    </row>
    <row r="29896" spans="1:8" x14ac:dyDescent="0.2">
      <c r="A29896" t="s">
        <v>60745</v>
      </c>
      <c r="B29896">
        <v>0.63219999999999998</v>
      </c>
      <c r="C29896">
        <v>0.34568325</v>
      </c>
      <c r="D29896">
        <v>0.96518280000000001</v>
      </c>
      <c r="E29896">
        <v>-5.5911299999999997</v>
      </c>
      <c r="F29896">
        <v>9.8299899999999996E-2</v>
      </c>
      <c r="G29896" t="s">
        <v>42232</v>
      </c>
      <c r="H29896" t="s">
        <v>42233</v>
      </c>
    </row>
    <row r="29897" spans="1:8" x14ac:dyDescent="0.2">
      <c r="A29897" t="s">
        <v>60746</v>
      </c>
      <c r="B29897">
        <v>0.63219999999999998</v>
      </c>
      <c r="C29897">
        <v>0.34569096999999999</v>
      </c>
      <c r="D29897">
        <v>0.965167</v>
      </c>
      <c r="E29897">
        <v>-5.591145</v>
      </c>
      <c r="F29897">
        <v>8.4806800000000002E-2</v>
      </c>
      <c r="G29897" t="s">
        <v>60747</v>
      </c>
      <c r="H29897" t="s">
        <v>60748</v>
      </c>
    </row>
    <row r="29898" spans="1:8" x14ac:dyDescent="0.2">
      <c r="A29898" t="s">
        <v>60749</v>
      </c>
      <c r="B29898">
        <v>0.63219999999999998</v>
      </c>
      <c r="C29898">
        <v>0.34569954000000003</v>
      </c>
      <c r="D29898">
        <v>0.96514949999999999</v>
      </c>
      <c r="E29898">
        <v>-5.5911609999999996</v>
      </c>
      <c r="F29898">
        <v>9.0390799999999993E-2</v>
      </c>
      <c r="G29898" t="s">
        <v>60750</v>
      </c>
      <c r="H29898" t="s">
        <v>60751</v>
      </c>
    </row>
    <row r="29899" spans="1:8" x14ac:dyDescent="0.2">
      <c r="A29899" t="s">
        <v>60752</v>
      </c>
      <c r="B29899">
        <v>0.63229999999999997</v>
      </c>
      <c r="C29899">
        <v>0.34574463</v>
      </c>
      <c r="D29899">
        <v>0.96505719999999995</v>
      </c>
      <c r="E29899">
        <v>-5.5912449999999998</v>
      </c>
      <c r="F29899">
        <v>6.9384100000000004E-2</v>
      </c>
      <c r="G29899" t="s">
        <v>21</v>
      </c>
      <c r="H29899" t="s">
        <v>21</v>
      </c>
    </row>
    <row r="29900" spans="1:8" x14ac:dyDescent="0.2">
      <c r="A29900" t="s">
        <v>60753</v>
      </c>
      <c r="B29900">
        <v>0.63229999999999997</v>
      </c>
      <c r="C29900">
        <v>0.34579843999999998</v>
      </c>
      <c r="D29900">
        <v>-0.9649472</v>
      </c>
      <c r="E29900">
        <v>-5.5913449999999996</v>
      </c>
      <c r="F29900">
        <v>-0.13850190000000001</v>
      </c>
      <c r="G29900" t="s">
        <v>6268</v>
      </c>
      <c r="H29900" t="s">
        <v>6269</v>
      </c>
    </row>
    <row r="29901" spans="1:8" x14ac:dyDescent="0.2">
      <c r="A29901" t="s">
        <v>60754</v>
      </c>
      <c r="B29901">
        <v>0.63239999999999996</v>
      </c>
      <c r="C29901">
        <v>0.34585711000000002</v>
      </c>
      <c r="D29901">
        <v>-0.9648272</v>
      </c>
      <c r="E29901">
        <v>-5.5914549999999998</v>
      </c>
      <c r="F29901">
        <v>-9.5644400000000004E-2</v>
      </c>
      <c r="G29901" t="s">
        <v>3317</v>
      </c>
      <c r="H29901" t="s">
        <v>3318</v>
      </c>
    </row>
    <row r="29902" spans="1:8" x14ac:dyDescent="0.2">
      <c r="A29902" t="s">
        <v>60755</v>
      </c>
      <c r="B29902">
        <v>0.63239999999999996</v>
      </c>
      <c r="C29902">
        <v>0.34586064</v>
      </c>
      <c r="D29902">
        <v>-0.96482000000000001</v>
      </c>
      <c r="E29902">
        <v>-5.5914609999999998</v>
      </c>
      <c r="F29902">
        <v>-7.9263700000000006E-2</v>
      </c>
      <c r="G29902" t="s">
        <v>60756</v>
      </c>
      <c r="H29902" t="s">
        <v>60757</v>
      </c>
    </row>
    <row r="29903" spans="1:8" x14ac:dyDescent="0.2">
      <c r="A29903" t="s">
        <v>60758</v>
      </c>
      <c r="B29903">
        <v>0.63239999999999996</v>
      </c>
      <c r="C29903">
        <v>0.34587030000000002</v>
      </c>
      <c r="D29903">
        <v>-0.9648002</v>
      </c>
      <c r="E29903">
        <v>-5.5914789999999996</v>
      </c>
      <c r="F29903">
        <v>-7.6037599999999997E-2</v>
      </c>
      <c r="G29903" t="s">
        <v>21</v>
      </c>
      <c r="H29903" t="s">
        <v>21</v>
      </c>
    </row>
    <row r="29904" spans="1:8" x14ac:dyDescent="0.2">
      <c r="A29904" t="s">
        <v>60759</v>
      </c>
      <c r="B29904">
        <v>0.63239999999999996</v>
      </c>
      <c r="C29904">
        <v>0.34588552</v>
      </c>
      <c r="D29904">
        <v>0.96476910000000005</v>
      </c>
      <c r="E29904">
        <v>-5.5915080000000001</v>
      </c>
      <c r="F29904">
        <v>7.8406400000000001E-2</v>
      </c>
      <c r="G29904" t="s">
        <v>60760</v>
      </c>
      <c r="H29904" t="s">
        <v>60761</v>
      </c>
    </row>
    <row r="29905" spans="1:8" x14ac:dyDescent="0.2">
      <c r="A29905" t="s">
        <v>60762</v>
      </c>
      <c r="B29905">
        <v>0.63249999999999995</v>
      </c>
      <c r="C29905">
        <v>0.34592326000000001</v>
      </c>
      <c r="D29905">
        <v>-0.96469190000000005</v>
      </c>
      <c r="E29905">
        <v>-5.5915780000000002</v>
      </c>
      <c r="F29905">
        <v>-0.12454999999999999</v>
      </c>
      <c r="G29905" t="s">
        <v>60763</v>
      </c>
      <c r="H29905" t="s">
        <v>60764</v>
      </c>
    </row>
    <row r="29906" spans="1:8" x14ac:dyDescent="0.2">
      <c r="A29906" t="s">
        <v>60765</v>
      </c>
      <c r="B29906">
        <v>0.63249999999999995</v>
      </c>
      <c r="C29906">
        <v>0.34595530000000002</v>
      </c>
      <c r="D29906">
        <v>-0.96462639999999999</v>
      </c>
      <c r="E29906">
        <v>-5.5916379999999997</v>
      </c>
      <c r="F29906">
        <v>-6.3352099999999995E-2</v>
      </c>
      <c r="G29906" t="s">
        <v>60766</v>
      </c>
      <c r="H29906" t="s">
        <v>60767</v>
      </c>
    </row>
    <row r="29907" spans="1:8" x14ac:dyDescent="0.2">
      <c r="A29907" t="s">
        <v>60768</v>
      </c>
      <c r="B29907">
        <v>0.63249999999999995</v>
      </c>
      <c r="C29907">
        <v>0.34596268000000002</v>
      </c>
      <c r="D29907">
        <v>0.96461140000000001</v>
      </c>
      <c r="E29907">
        <v>-5.5916519999999998</v>
      </c>
      <c r="F29907">
        <v>0.1116789</v>
      </c>
      <c r="G29907" t="s">
        <v>60769</v>
      </c>
      <c r="H29907" t="s">
        <v>60770</v>
      </c>
    </row>
    <row r="29908" spans="1:8" x14ac:dyDescent="0.2">
      <c r="A29908" t="s">
        <v>60771</v>
      </c>
      <c r="B29908">
        <v>0.63249999999999995</v>
      </c>
      <c r="C29908">
        <v>0.34598820000000002</v>
      </c>
      <c r="D29908">
        <v>0.96455919999999995</v>
      </c>
      <c r="E29908">
        <v>-5.5916990000000002</v>
      </c>
      <c r="F29908">
        <v>8.1544800000000001E-2</v>
      </c>
      <c r="G29908" t="s">
        <v>60772</v>
      </c>
      <c r="H29908" t="s">
        <v>60773</v>
      </c>
    </row>
    <row r="29909" spans="1:8" x14ac:dyDescent="0.2">
      <c r="A29909" t="s">
        <v>60774</v>
      </c>
      <c r="B29909">
        <v>0.63249999999999995</v>
      </c>
      <c r="C29909">
        <v>0.34600905999999998</v>
      </c>
      <c r="D29909">
        <v>0.9645165</v>
      </c>
      <c r="E29909">
        <v>-5.5917380000000003</v>
      </c>
      <c r="F29909">
        <v>8.2537899999999997E-2</v>
      </c>
      <c r="G29909" t="s">
        <v>27183</v>
      </c>
      <c r="H29909" t="s">
        <v>27184</v>
      </c>
    </row>
    <row r="29910" spans="1:8" x14ac:dyDescent="0.2">
      <c r="A29910" t="s">
        <v>60775</v>
      </c>
      <c r="B29910">
        <v>0.63249999999999995</v>
      </c>
      <c r="C29910">
        <v>0.34601409999999999</v>
      </c>
      <c r="D29910">
        <v>-0.96450619999999998</v>
      </c>
      <c r="E29910">
        <v>-5.5917479999999999</v>
      </c>
      <c r="F29910">
        <v>-8.3560200000000001E-2</v>
      </c>
      <c r="G29910" t="s">
        <v>35889</v>
      </c>
      <c r="H29910" t="s">
        <v>35890</v>
      </c>
    </row>
    <row r="29911" spans="1:8" x14ac:dyDescent="0.2">
      <c r="A29911" t="s">
        <v>60776</v>
      </c>
      <c r="B29911">
        <v>0.63249999999999995</v>
      </c>
      <c r="C29911">
        <v>0.34604585999999998</v>
      </c>
      <c r="D29911">
        <v>0.96444129999999995</v>
      </c>
      <c r="E29911">
        <v>-5.5918070000000002</v>
      </c>
      <c r="F29911">
        <v>5.7158500000000001E-2</v>
      </c>
      <c r="G29911" t="s">
        <v>60777</v>
      </c>
      <c r="H29911" t="s">
        <v>60778</v>
      </c>
    </row>
    <row r="29912" spans="1:8" x14ac:dyDescent="0.2">
      <c r="A29912" t="s">
        <v>60779</v>
      </c>
      <c r="B29912">
        <v>0.63249999999999995</v>
      </c>
      <c r="C29912">
        <v>0.34604958000000002</v>
      </c>
      <c r="D29912">
        <v>-0.96443369999999995</v>
      </c>
      <c r="E29912">
        <v>-5.5918140000000003</v>
      </c>
      <c r="F29912">
        <v>-0.10201209999999999</v>
      </c>
      <c r="G29912" t="s">
        <v>35481</v>
      </c>
      <c r="H29912" t="s">
        <v>35482</v>
      </c>
    </row>
    <row r="29913" spans="1:8" x14ac:dyDescent="0.2">
      <c r="A29913" t="s">
        <v>60780</v>
      </c>
      <c r="B29913">
        <v>0.63249999999999995</v>
      </c>
      <c r="C29913">
        <v>0.34605525999999998</v>
      </c>
      <c r="D29913">
        <v>0.96442209999999995</v>
      </c>
      <c r="E29913">
        <v>-5.5918239999999999</v>
      </c>
      <c r="F29913">
        <v>0.14467079999999999</v>
      </c>
      <c r="G29913" t="s">
        <v>60781</v>
      </c>
      <c r="H29913" t="s">
        <v>60782</v>
      </c>
    </row>
    <row r="29914" spans="1:8" x14ac:dyDescent="0.2">
      <c r="A29914" t="s">
        <v>60783</v>
      </c>
      <c r="B29914">
        <v>0.63260000000000005</v>
      </c>
      <c r="C29914">
        <v>0.34611849</v>
      </c>
      <c r="D29914">
        <v>0.96429290000000001</v>
      </c>
      <c r="E29914">
        <v>-5.5919420000000004</v>
      </c>
      <c r="F29914">
        <v>8.3819900000000003E-2</v>
      </c>
      <c r="G29914" t="s">
        <v>29653</v>
      </c>
      <c r="H29914" t="s">
        <v>29654</v>
      </c>
    </row>
    <row r="29915" spans="1:8" x14ac:dyDescent="0.2">
      <c r="A29915" t="s">
        <v>60784</v>
      </c>
      <c r="B29915">
        <v>0.63260000000000005</v>
      </c>
      <c r="C29915">
        <v>0.34613175000000002</v>
      </c>
      <c r="D29915">
        <v>-0.96426579999999995</v>
      </c>
      <c r="E29915">
        <v>-5.5919670000000004</v>
      </c>
      <c r="F29915">
        <v>-0.16020000000000001</v>
      </c>
      <c r="G29915" t="s">
        <v>33241</v>
      </c>
      <c r="H29915" t="s">
        <v>33242</v>
      </c>
    </row>
    <row r="29916" spans="1:8" x14ac:dyDescent="0.2">
      <c r="A29916" t="s">
        <v>60785</v>
      </c>
      <c r="B29916">
        <v>0.63260000000000005</v>
      </c>
      <c r="C29916">
        <v>0.34613807000000002</v>
      </c>
      <c r="D29916">
        <v>-0.96425289999999997</v>
      </c>
      <c r="E29916">
        <v>-5.5919790000000003</v>
      </c>
      <c r="F29916">
        <v>-7.2232599999999994E-2</v>
      </c>
      <c r="G29916" t="s">
        <v>36924</v>
      </c>
      <c r="H29916" t="s">
        <v>36925</v>
      </c>
    </row>
    <row r="29917" spans="1:8" x14ac:dyDescent="0.2">
      <c r="A29917" t="s">
        <v>60786</v>
      </c>
      <c r="B29917">
        <v>0.63260000000000005</v>
      </c>
      <c r="C29917">
        <v>0.34617278000000001</v>
      </c>
      <c r="D29917">
        <v>0.96418190000000004</v>
      </c>
      <c r="E29917">
        <v>-5.5920430000000003</v>
      </c>
      <c r="F29917">
        <v>9.6256300000000003E-2</v>
      </c>
      <c r="G29917" t="s">
        <v>21</v>
      </c>
      <c r="H29917" t="s">
        <v>21</v>
      </c>
    </row>
    <row r="29918" spans="1:8" x14ac:dyDescent="0.2">
      <c r="A29918" t="s">
        <v>60787</v>
      </c>
      <c r="B29918">
        <v>0.63260000000000005</v>
      </c>
      <c r="C29918">
        <v>0.34618744000000001</v>
      </c>
      <c r="D29918">
        <v>0.96415200000000001</v>
      </c>
      <c r="E29918">
        <v>-5.5920709999999998</v>
      </c>
      <c r="F29918">
        <v>6.0252699999999999E-2</v>
      </c>
      <c r="G29918" t="s">
        <v>21</v>
      </c>
      <c r="H29918" t="s">
        <v>21</v>
      </c>
    </row>
    <row r="29919" spans="1:8" x14ac:dyDescent="0.2">
      <c r="A29919" t="s">
        <v>60788</v>
      </c>
      <c r="B29919">
        <v>0.63260000000000005</v>
      </c>
      <c r="C29919">
        <v>0.34619715000000001</v>
      </c>
      <c r="D29919">
        <v>-0.96413210000000005</v>
      </c>
      <c r="E29919">
        <v>-5.5920889999999996</v>
      </c>
      <c r="F29919">
        <v>-0.21148649999999999</v>
      </c>
      <c r="G29919" t="s">
        <v>60789</v>
      </c>
      <c r="H29919" t="s">
        <v>60790</v>
      </c>
    </row>
    <row r="29920" spans="1:8" x14ac:dyDescent="0.2">
      <c r="A29920" t="s">
        <v>60791</v>
      </c>
      <c r="B29920">
        <v>0.63260000000000005</v>
      </c>
      <c r="C29920">
        <v>0.34620349</v>
      </c>
      <c r="D29920">
        <v>-0.96411910000000001</v>
      </c>
      <c r="E29920">
        <v>-5.5921000000000003</v>
      </c>
      <c r="F29920">
        <v>-7.5827699999999998E-2</v>
      </c>
      <c r="G29920" t="s">
        <v>60792</v>
      </c>
      <c r="H29920" t="s">
        <v>60793</v>
      </c>
    </row>
    <row r="29921" spans="1:8" x14ac:dyDescent="0.2">
      <c r="A29921" t="s">
        <v>60794</v>
      </c>
      <c r="B29921">
        <v>0.63260000000000005</v>
      </c>
      <c r="C29921">
        <v>0.34621285000000002</v>
      </c>
      <c r="D29921">
        <v>-0.96409999999999996</v>
      </c>
      <c r="E29921">
        <v>-5.5921180000000001</v>
      </c>
      <c r="F29921">
        <v>-0.1613396</v>
      </c>
      <c r="G29921" t="s">
        <v>9992</v>
      </c>
      <c r="H29921" t="s">
        <v>9993</v>
      </c>
    </row>
    <row r="29922" spans="1:8" x14ac:dyDescent="0.2">
      <c r="A29922" t="s">
        <v>60795</v>
      </c>
      <c r="B29922">
        <v>0.63260000000000005</v>
      </c>
      <c r="C29922">
        <v>0.34621460999999998</v>
      </c>
      <c r="D29922">
        <v>0.96409639999999996</v>
      </c>
      <c r="E29922">
        <v>-5.5921209999999997</v>
      </c>
      <c r="F29922">
        <v>6.3968700000000003E-2</v>
      </c>
      <c r="G29922" t="s">
        <v>21</v>
      </c>
      <c r="H29922" t="s">
        <v>21</v>
      </c>
    </row>
    <row r="29923" spans="1:8" x14ac:dyDescent="0.2">
      <c r="A29923" t="s">
        <v>60796</v>
      </c>
      <c r="B29923">
        <v>0.63260000000000005</v>
      </c>
      <c r="C29923">
        <v>0.34623589999999999</v>
      </c>
      <c r="D29923">
        <v>0.96405289999999999</v>
      </c>
      <c r="E29923">
        <v>-5.5921609999999999</v>
      </c>
      <c r="F29923">
        <v>0.1071154</v>
      </c>
      <c r="G29923" t="s">
        <v>60797</v>
      </c>
      <c r="H29923" t="s">
        <v>60798</v>
      </c>
    </row>
    <row r="29924" spans="1:8" x14ac:dyDescent="0.2">
      <c r="A29924" t="s">
        <v>60799</v>
      </c>
      <c r="B29924">
        <v>0.63260000000000005</v>
      </c>
      <c r="C29924">
        <v>0.34624917999999999</v>
      </c>
      <c r="D29924">
        <v>0.96402580000000004</v>
      </c>
      <c r="E29924">
        <v>-5.5921849999999997</v>
      </c>
      <c r="F29924">
        <v>6.1297699999999997E-2</v>
      </c>
      <c r="G29924" t="s">
        <v>60800</v>
      </c>
      <c r="H29924" t="s">
        <v>60801</v>
      </c>
    </row>
    <row r="29925" spans="1:8" x14ac:dyDescent="0.2">
      <c r="A29925" t="s">
        <v>60802</v>
      </c>
      <c r="B29925">
        <v>0.63260000000000005</v>
      </c>
      <c r="C29925">
        <v>0.34625108999999998</v>
      </c>
      <c r="D29925">
        <v>0.96402189999999999</v>
      </c>
      <c r="E29925">
        <v>-5.5921890000000003</v>
      </c>
      <c r="F29925">
        <v>9.8342700000000005E-2</v>
      </c>
      <c r="G29925" t="s">
        <v>60803</v>
      </c>
      <c r="H29925" t="s">
        <v>60804</v>
      </c>
    </row>
    <row r="29926" spans="1:8" x14ac:dyDescent="0.2">
      <c r="A29926" t="s">
        <v>60805</v>
      </c>
      <c r="B29926">
        <v>0.63260000000000005</v>
      </c>
      <c r="C29926">
        <v>0.34626551999999999</v>
      </c>
      <c r="D29926">
        <v>0.96399239999999997</v>
      </c>
      <c r="E29926">
        <v>-5.5922159999999996</v>
      </c>
      <c r="F29926">
        <v>6.1945699999999999E-2</v>
      </c>
      <c r="G29926" t="s">
        <v>60806</v>
      </c>
      <c r="H29926" t="s">
        <v>60807</v>
      </c>
    </row>
    <row r="29927" spans="1:8" x14ac:dyDescent="0.2">
      <c r="A29927" t="s">
        <v>60808</v>
      </c>
      <c r="B29927">
        <v>0.63260000000000005</v>
      </c>
      <c r="C29927">
        <v>0.34627674000000003</v>
      </c>
      <c r="D29927">
        <v>0.96396950000000003</v>
      </c>
      <c r="E29927">
        <v>-5.5922369999999999</v>
      </c>
      <c r="F29927">
        <v>0.1132567</v>
      </c>
      <c r="G29927" t="s">
        <v>60809</v>
      </c>
      <c r="H29927" t="s">
        <v>60810</v>
      </c>
    </row>
    <row r="29928" spans="1:8" x14ac:dyDescent="0.2">
      <c r="A29928" t="s">
        <v>60811</v>
      </c>
      <c r="B29928">
        <v>0.63270000000000004</v>
      </c>
      <c r="C29928">
        <v>0.34629801999999998</v>
      </c>
      <c r="D29928">
        <v>0.96392599999999995</v>
      </c>
      <c r="E29928">
        <v>-5.592276</v>
      </c>
      <c r="F29928">
        <v>0.1124212</v>
      </c>
      <c r="G29928" t="s">
        <v>60048</v>
      </c>
      <c r="H29928" t="s">
        <v>60049</v>
      </c>
    </row>
    <row r="29929" spans="1:8" x14ac:dyDescent="0.2">
      <c r="A29929" t="s">
        <v>60812</v>
      </c>
      <c r="B29929">
        <v>0.63270000000000004</v>
      </c>
      <c r="C29929">
        <v>0.34630949</v>
      </c>
      <c r="D29929">
        <v>0.96390260000000005</v>
      </c>
      <c r="E29929">
        <v>-5.5922980000000004</v>
      </c>
      <c r="F29929">
        <v>8.0898800000000007E-2</v>
      </c>
      <c r="G29929" t="s">
        <v>10129</v>
      </c>
      <c r="H29929" t="s">
        <v>10130</v>
      </c>
    </row>
    <row r="29930" spans="1:8" x14ac:dyDescent="0.2">
      <c r="A29930" t="s">
        <v>60813</v>
      </c>
      <c r="B29930">
        <v>0.63270000000000004</v>
      </c>
      <c r="C29930">
        <v>0.34631738000000001</v>
      </c>
      <c r="D29930">
        <v>-0.96388649999999998</v>
      </c>
      <c r="E29930">
        <v>-5.5923119999999997</v>
      </c>
      <c r="F29930">
        <v>-0.112202</v>
      </c>
      <c r="G29930" t="s">
        <v>60814</v>
      </c>
      <c r="H29930" t="s">
        <v>60815</v>
      </c>
    </row>
    <row r="29931" spans="1:8" x14ac:dyDescent="0.2">
      <c r="A29931" t="s">
        <v>60816</v>
      </c>
      <c r="B29931">
        <v>0.63270000000000004</v>
      </c>
      <c r="C29931">
        <v>0.34632337000000002</v>
      </c>
      <c r="D29931">
        <v>0.96387420000000001</v>
      </c>
      <c r="E29931">
        <v>-5.5923239999999996</v>
      </c>
      <c r="F29931">
        <v>8.7547E-2</v>
      </c>
      <c r="G29931" t="s">
        <v>14136</v>
      </c>
      <c r="H29931" t="s">
        <v>14137</v>
      </c>
    </row>
    <row r="29932" spans="1:8" x14ac:dyDescent="0.2">
      <c r="A29932" t="s">
        <v>60817</v>
      </c>
      <c r="B29932">
        <v>0.63270000000000004</v>
      </c>
      <c r="C29932">
        <v>0.34634314999999999</v>
      </c>
      <c r="D29932">
        <v>-0.96383379999999996</v>
      </c>
      <c r="E29932">
        <v>-5.5923600000000002</v>
      </c>
      <c r="F29932">
        <v>-9.4481599999999999E-2</v>
      </c>
      <c r="G29932" t="s">
        <v>60818</v>
      </c>
      <c r="H29932" t="s">
        <v>60819</v>
      </c>
    </row>
    <row r="29933" spans="1:8" x14ac:dyDescent="0.2">
      <c r="A29933" t="s">
        <v>60820</v>
      </c>
      <c r="B29933">
        <v>0.63270000000000004</v>
      </c>
      <c r="C29933">
        <v>0.34634673999999999</v>
      </c>
      <c r="D29933">
        <v>-0.96382650000000003</v>
      </c>
      <c r="E29933">
        <v>-5.5923670000000003</v>
      </c>
      <c r="F29933">
        <v>-7.7028600000000003E-2</v>
      </c>
      <c r="G29933" t="s">
        <v>60821</v>
      </c>
      <c r="H29933" t="s">
        <v>60822</v>
      </c>
    </row>
    <row r="29934" spans="1:8" x14ac:dyDescent="0.2">
      <c r="A29934" t="s">
        <v>60823</v>
      </c>
      <c r="B29934">
        <v>0.63270000000000004</v>
      </c>
      <c r="C29934">
        <v>0.34639709000000002</v>
      </c>
      <c r="D29934">
        <v>0.96372360000000001</v>
      </c>
      <c r="E29934">
        <v>-5.5924610000000001</v>
      </c>
      <c r="F29934">
        <v>0.2237034</v>
      </c>
      <c r="G29934" t="s">
        <v>60824</v>
      </c>
      <c r="H29934" t="s">
        <v>60825</v>
      </c>
    </row>
    <row r="29935" spans="1:8" x14ac:dyDescent="0.2">
      <c r="A29935" t="s">
        <v>60826</v>
      </c>
      <c r="B29935">
        <v>0.63280000000000003</v>
      </c>
      <c r="C29935">
        <v>0.34642878999999999</v>
      </c>
      <c r="D29935">
        <v>0.96365889999999998</v>
      </c>
      <c r="E29935">
        <v>-5.5925200000000004</v>
      </c>
      <c r="F29935">
        <v>0.21907399999999999</v>
      </c>
      <c r="G29935" t="s">
        <v>60827</v>
      </c>
      <c r="H29935" t="s">
        <v>60828</v>
      </c>
    </row>
    <row r="29936" spans="1:8" x14ac:dyDescent="0.2">
      <c r="A29936" t="s">
        <v>60829</v>
      </c>
      <c r="B29936">
        <v>0.63280000000000003</v>
      </c>
      <c r="C29936">
        <v>0.34643766999999998</v>
      </c>
      <c r="D29936">
        <v>0.96364070000000002</v>
      </c>
      <c r="E29936">
        <v>-5.592536</v>
      </c>
      <c r="F29936">
        <v>6.7110799999999998E-2</v>
      </c>
      <c r="G29936" t="s">
        <v>60830</v>
      </c>
      <c r="H29936" t="s">
        <v>60831</v>
      </c>
    </row>
    <row r="29937" spans="1:8" x14ac:dyDescent="0.2">
      <c r="A29937" t="s">
        <v>60832</v>
      </c>
      <c r="B29937">
        <v>0.63290000000000002</v>
      </c>
      <c r="C29937">
        <v>0.34650311</v>
      </c>
      <c r="D29937">
        <v>0.96350709999999995</v>
      </c>
      <c r="E29937">
        <v>-5.5926580000000001</v>
      </c>
      <c r="F29937">
        <v>0.10007149999999999</v>
      </c>
      <c r="G29937" t="s">
        <v>21979</v>
      </c>
      <c r="H29937" t="s">
        <v>21980</v>
      </c>
    </row>
    <row r="29938" spans="1:8" x14ac:dyDescent="0.2">
      <c r="A29938" t="s">
        <v>60833</v>
      </c>
      <c r="B29938">
        <v>0.63290000000000002</v>
      </c>
      <c r="C29938">
        <v>0.34653044</v>
      </c>
      <c r="D29938">
        <v>0.96345130000000001</v>
      </c>
      <c r="E29938">
        <v>-5.5927090000000002</v>
      </c>
      <c r="F29938">
        <v>4.6355500000000001E-2</v>
      </c>
      <c r="G29938" t="s">
        <v>60834</v>
      </c>
      <c r="H29938" t="s">
        <v>60835</v>
      </c>
    </row>
    <row r="29939" spans="1:8" x14ac:dyDescent="0.2">
      <c r="A29939" t="s">
        <v>60836</v>
      </c>
      <c r="B29939">
        <v>0.63290000000000002</v>
      </c>
      <c r="C29939">
        <v>0.34659437999999998</v>
      </c>
      <c r="D29939">
        <v>-0.96332070000000003</v>
      </c>
      <c r="E29939">
        <v>-5.5928279999999999</v>
      </c>
      <c r="F29939">
        <v>-0.1364696</v>
      </c>
      <c r="G29939" t="s">
        <v>60837</v>
      </c>
      <c r="H29939" t="s">
        <v>60838</v>
      </c>
    </row>
    <row r="29940" spans="1:8" x14ac:dyDescent="0.2">
      <c r="A29940" t="s">
        <v>60839</v>
      </c>
      <c r="B29940">
        <v>0.63290000000000002</v>
      </c>
      <c r="C29940">
        <v>0.34660168000000002</v>
      </c>
      <c r="D29940">
        <v>0.96330579999999999</v>
      </c>
      <c r="E29940">
        <v>-5.592841</v>
      </c>
      <c r="F29940">
        <v>7.7906799999999998E-2</v>
      </c>
      <c r="G29940" t="s">
        <v>21</v>
      </c>
      <c r="H29940" t="s">
        <v>21</v>
      </c>
    </row>
    <row r="29941" spans="1:8" x14ac:dyDescent="0.2">
      <c r="A29941" t="s">
        <v>60840</v>
      </c>
      <c r="B29941">
        <v>0.63290000000000002</v>
      </c>
      <c r="C29941">
        <v>0.34660227999999998</v>
      </c>
      <c r="D29941">
        <v>0.96330459999999996</v>
      </c>
      <c r="E29941">
        <v>-5.5928430000000002</v>
      </c>
      <c r="F29941">
        <v>7.22164E-2</v>
      </c>
      <c r="G29941" t="s">
        <v>21</v>
      </c>
      <c r="H29941" t="s">
        <v>21</v>
      </c>
    </row>
    <row r="29942" spans="1:8" x14ac:dyDescent="0.2">
      <c r="A29942" t="s">
        <v>60841</v>
      </c>
      <c r="B29942">
        <v>0.63290000000000002</v>
      </c>
      <c r="C29942">
        <v>0.34660985999999999</v>
      </c>
      <c r="D29942">
        <v>0.96328910000000001</v>
      </c>
      <c r="E29942">
        <v>-5.5928570000000004</v>
      </c>
      <c r="F29942">
        <v>7.8294799999999998E-2</v>
      </c>
      <c r="G29942" t="s">
        <v>21</v>
      </c>
      <c r="H29942" t="s">
        <v>21</v>
      </c>
    </row>
    <row r="29943" spans="1:8" x14ac:dyDescent="0.2">
      <c r="A29943" t="s">
        <v>60842</v>
      </c>
      <c r="B29943">
        <v>0.63290000000000002</v>
      </c>
      <c r="C29943">
        <v>0.34662490000000001</v>
      </c>
      <c r="D29943">
        <v>0.96325839999999996</v>
      </c>
      <c r="E29943">
        <v>-5.5928849999999999</v>
      </c>
      <c r="F29943">
        <v>8.6635599999999993E-2</v>
      </c>
      <c r="G29943" t="s">
        <v>21</v>
      </c>
      <c r="H29943" t="s">
        <v>21</v>
      </c>
    </row>
    <row r="29944" spans="1:8" x14ac:dyDescent="0.2">
      <c r="A29944" t="s">
        <v>60843</v>
      </c>
      <c r="B29944">
        <v>0.63290000000000002</v>
      </c>
      <c r="C29944">
        <v>0.34662607000000001</v>
      </c>
      <c r="D29944">
        <v>-0.963256</v>
      </c>
      <c r="E29944">
        <v>-5.5928870000000002</v>
      </c>
      <c r="F29944">
        <v>-5.6913900000000003E-2</v>
      </c>
      <c r="G29944" t="s">
        <v>60844</v>
      </c>
      <c r="H29944" t="s">
        <v>60845</v>
      </c>
    </row>
    <row r="29945" spans="1:8" x14ac:dyDescent="0.2">
      <c r="A29945" t="s">
        <v>60846</v>
      </c>
      <c r="B29945">
        <v>0.63300000000000001</v>
      </c>
      <c r="C29945">
        <v>0.34665782000000001</v>
      </c>
      <c r="D29945">
        <v>0.96319120000000003</v>
      </c>
      <c r="E29945">
        <v>-5.5929460000000004</v>
      </c>
      <c r="F29945">
        <v>0.133496</v>
      </c>
      <c r="G29945" t="s">
        <v>26333</v>
      </c>
      <c r="H29945" t="s">
        <v>26334</v>
      </c>
    </row>
    <row r="29946" spans="1:8" x14ac:dyDescent="0.2">
      <c r="A29946" t="s">
        <v>60847</v>
      </c>
      <c r="B29946">
        <v>0.63300000000000001</v>
      </c>
      <c r="C29946">
        <v>0.34667411999999997</v>
      </c>
      <c r="D29946">
        <v>0.96315790000000001</v>
      </c>
      <c r="E29946">
        <v>-5.5929760000000002</v>
      </c>
      <c r="F29946">
        <v>0.1032122</v>
      </c>
      <c r="G29946" t="s">
        <v>60848</v>
      </c>
      <c r="H29946" t="s">
        <v>60849</v>
      </c>
    </row>
    <row r="29947" spans="1:8" x14ac:dyDescent="0.2">
      <c r="A29947" t="s">
        <v>60850</v>
      </c>
      <c r="B29947">
        <v>0.6331</v>
      </c>
      <c r="C29947">
        <v>0.34676226999999998</v>
      </c>
      <c r="D29947">
        <v>0.96297790000000005</v>
      </c>
      <c r="E29947">
        <v>-5.59314</v>
      </c>
      <c r="F29947">
        <v>8.2672300000000004E-2</v>
      </c>
      <c r="G29947" t="s">
        <v>21</v>
      </c>
      <c r="H29947" t="s">
        <v>21</v>
      </c>
    </row>
    <row r="29948" spans="1:8" x14ac:dyDescent="0.2">
      <c r="A29948" t="s">
        <v>60851</v>
      </c>
      <c r="B29948">
        <v>0.6331</v>
      </c>
      <c r="C29948">
        <v>0.34677809999999998</v>
      </c>
      <c r="D29948">
        <v>-0.96294559999999996</v>
      </c>
      <c r="E29948">
        <v>-5.5931689999999996</v>
      </c>
      <c r="F29948">
        <v>-8.5185800000000006E-2</v>
      </c>
      <c r="G29948" t="s">
        <v>60852</v>
      </c>
      <c r="H29948" t="s">
        <v>60853</v>
      </c>
    </row>
    <row r="29949" spans="1:8" x14ac:dyDescent="0.2">
      <c r="A29949" t="s">
        <v>60854</v>
      </c>
      <c r="B29949">
        <v>0.6331</v>
      </c>
      <c r="C29949">
        <v>0.34677845000000002</v>
      </c>
      <c r="D29949">
        <v>0.96294489999999999</v>
      </c>
      <c r="E29949">
        <v>-5.5931699999999998</v>
      </c>
      <c r="F29949">
        <v>0.1221918</v>
      </c>
      <c r="G29949" t="s">
        <v>21</v>
      </c>
      <c r="H29949" t="s">
        <v>21</v>
      </c>
    </row>
    <row r="29950" spans="1:8" x14ac:dyDescent="0.2">
      <c r="A29950" t="s">
        <v>60855</v>
      </c>
      <c r="B29950">
        <v>0.63319999999999999</v>
      </c>
      <c r="C29950">
        <v>0.34684673999999999</v>
      </c>
      <c r="D29950">
        <v>-0.96280549999999998</v>
      </c>
      <c r="E29950">
        <v>-5.5932969999999997</v>
      </c>
      <c r="F29950">
        <v>-7.1168700000000001E-2</v>
      </c>
      <c r="G29950" t="s">
        <v>48957</v>
      </c>
      <c r="H29950" t="s">
        <v>48958</v>
      </c>
    </row>
    <row r="29951" spans="1:8" x14ac:dyDescent="0.2">
      <c r="A29951" t="s">
        <v>60856</v>
      </c>
      <c r="B29951">
        <v>0.63319999999999999</v>
      </c>
      <c r="C29951">
        <v>0.34685529999999998</v>
      </c>
      <c r="D29951">
        <v>0.96278799999999998</v>
      </c>
      <c r="E29951">
        <v>-5.5933130000000002</v>
      </c>
      <c r="F29951">
        <v>5.6195000000000002E-2</v>
      </c>
      <c r="G29951" t="s">
        <v>60857</v>
      </c>
      <c r="H29951" t="s">
        <v>60858</v>
      </c>
    </row>
    <row r="29952" spans="1:8" x14ac:dyDescent="0.2">
      <c r="A29952" t="s">
        <v>60859</v>
      </c>
      <c r="B29952">
        <v>0.63319999999999999</v>
      </c>
      <c r="C29952">
        <v>0.34688426999999999</v>
      </c>
      <c r="D29952">
        <v>-0.9627289</v>
      </c>
      <c r="E29952">
        <v>-5.5933669999999998</v>
      </c>
      <c r="F29952">
        <v>-9.0204199999999998E-2</v>
      </c>
      <c r="G29952" t="s">
        <v>9959</v>
      </c>
      <c r="H29952" t="s">
        <v>9960</v>
      </c>
    </row>
    <row r="29953" spans="1:8" x14ac:dyDescent="0.2">
      <c r="A29953" t="s">
        <v>60860</v>
      </c>
      <c r="B29953">
        <v>0.63319999999999999</v>
      </c>
      <c r="C29953">
        <v>0.34689820999999998</v>
      </c>
      <c r="D29953">
        <v>0.96270049999999996</v>
      </c>
      <c r="E29953">
        <v>-5.5933929999999998</v>
      </c>
      <c r="F29953">
        <v>7.9311099999999995E-2</v>
      </c>
      <c r="G29953" t="s">
        <v>21</v>
      </c>
      <c r="H29953" t="s">
        <v>21</v>
      </c>
    </row>
    <row r="29954" spans="1:8" x14ac:dyDescent="0.2">
      <c r="A29954" t="s">
        <v>60861</v>
      </c>
      <c r="B29954">
        <v>0.63319999999999999</v>
      </c>
      <c r="C29954">
        <v>0.34691594999999997</v>
      </c>
      <c r="D29954">
        <v>0.96266430000000003</v>
      </c>
      <c r="E29954">
        <v>-5.593426</v>
      </c>
      <c r="F29954">
        <v>6.4665600000000004E-2</v>
      </c>
      <c r="G29954" t="s">
        <v>60862</v>
      </c>
      <c r="H29954" t="s">
        <v>60863</v>
      </c>
    </row>
    <row r="29955" spans="1:8" x14ac:dyDescent="0.2">
      <c r="A29955" t="s">
        <v>60864</v>
      </c>
      <c r="B29955">
        <v>0.63319999999999999</v>
      </c>
      <c r="C29955">
        <v>0.34692028000000003</v>
      </c>
      <c r="D29955">
        <v>0.96265540000000005</v>
      </c>
      <c r="E29955">
        <v>-5.5934340000000002</v>
      </c>
      <c r="F29955">
        <v>7.3774099999999995E-2</v>
      </c>
      <c r="G29955" t="s">
        <v>60865</v>
      </c>
      <c r="H29955" t="s">
        <v>60866</v>
      </c>
    </row>
    <row r="29956" spans="1:8" x14ac:dyDescent="0.2">
      <c r="A29956" t="s">
        <v>60867</v>
      </c>
      <c r="B29956">
        <v>0.63319999999999999</v>
      </c>
      <c r="C29956">
        <v>0.34694791000000003</v>
      </c>
      <c r="D29956">
        <v>0.96259910000000004</v>
      </c>
      <c r="E29956">
        <v>-5.5934850000000003</v>
      </c>
      <c r="F29956">
        <v>9.7686599999999998E-2</v>
      </c>
      <c r="G29956" t="s">
        <v>21</v>
      </c>
      <c r="H29956" t="s">
        <v>21</v>
      </c>
    </row>
    <row r="29957" spans="1:8" x14ac:dyDescent="0.2">
      <c r="A29957" t="s">
        <v>60868</v>
      </c>
      <c r="B29957">
        <v>0.63319999999999999</v>
      </c>
      <c r="C29957">
        <v>0.34695651999999999</v>
      </c>
      <c r="D29957">
        <v>-0.96258149999999998</v>
      </c>
      <c r="E29957">
        <v>-5.5935009999999998</v>
      </c>
      <c r="F29957">
        <v>-0.14705989999999999</v>
      </c>
      <c r="G29957" t="s">
        <v>60869</v>
      </c>
      <c r="H29957" t="s">
        <v>60870</v>
      </c>
    </row>
    <row r="29958" spans="1:8" x14ac:dyDescent="0.2">
      <c r="A29958" t="s">
        <v>60871</v>
      </c>
      <c r="B29958">
        <v>0.63319999999999999</v>
      </c>
      <c r="C29958">
        <v>0.34696273999999999</v>
      </c>
      <c r="D29958">
        <v>0.9625688</v>
      </c>
      <c r="E29958">
        <v>-5.5935119999999996</v>
      </c>
      <c r="F29958">
        <v>0.1314149</v>
      </c>
      <c r="G29958" t="s">
        <v>21</v>
      </c>
      <c r="H29958" t="s">
        <v>21</v>
      </c>
    </row>
    <row r="29959" spans="1:8" x14ac:dyDescent="0.2">
      <c r="A29959" t="s">
        <v>60872</v>
      </c>
      <c r="B29959">
        <v>0.63329999999999997</v>
      </c>
      <c r="C29959">
        <v>0.34697709999999998</v>
      </c>
      <c r="D29959">
        <v>-0.96253949999999999</v>
      </c>
      <c r="E29959">
        <v>-5.5935389999999998</v>
      </c>
      <c r="F29959">
        <v>-0.12790750000000001</v>
      </c>
      <c r="G29959" t="s">
        <v>48642</v>
      </c>
      <c r="H29959" t="s">
        <v>48643</v>
      </c>
    </row>
    <row r="29960" spans="1:8" x14ac:dyDescent="0.2">
      <c r="A29960" t="s">
        <v>60873</v>
      </c>
      <c r="B29960">
        <v>0.63329999999999997</v>
      </c>
      <c r="C29960">
        <v>0.34703235999999998</v>
      </c>
      <c r="D29960">
        <v>0.96242680000000003</v>
      </c>
      <c r="E29960">
        <v>-5.593642</v>
      </c>
      <c r="F29960">
        <v>5.9364599999999997E-2</v>
      </c>
      <c r="G29960" t="s">
        <v>28739</v>
      </c>
      <c r="H29960" t="s">
        <v>28740</v>
      </c>
    </row>
    <row r="29961" spans="1:8" x14ac:dyDescent="0.2">
      <c r="A29961" t="s">
        <v>60874</v>
      </c>
      <c r="B29961">
        <v>0.63329999999999997</v>
      </c>
      <c r="C29961">
        <v>0.34706015000000001</v>
      </c>
      <c r="D29961">
        <v>-0.96237010000000001</v>
      </c>
      <c r="E29961">
        <v>-5.593693</v>
      </c>
      <c r="F29961">
        <v>-6.9027900000000003E-2</v>
      </c>
      <c r="G29961" t="s">
        <v>21429</v>
      </c>
      <c r="H29961" t="s">
        <v>21430</v>
      </c>
    </row>
    <row r="29962" spans="1:8" x14ac:dyDescent="0.2">
      <c r="A29962" t="s">
        <v>60875</v>
      </c>
      <c r="B29962">
        <v>0.63329999999999997</v>
      </c>
      <c r="C29962">
        <v>0.34706298000000002</v>
      </c>
      <c r="D29962">
        <v>-0.96236429999999995</v>
      </c>
      <c r="E29962">
        <v>-5.593699</v>
      </c>
      <c r="F29962">
        <v>-7.0363200000000001E-2</v>
      </c>
      <c r="G29962" t="s">
        <v>60876</v>
      </c>
      <c r="H29962" t="s">
        <v>60877</v>
      </c>
    </row>
    <row r="29963" spans="1:8" x14ac:dyDescent="0.2">
      <c r="A29963" t="s">
        <v>60878</v>
      </c>
      <c r="B29963">
        <v>0.63329999999999997</v>
      </c>
      <c r="C29963">
        <v>0.34706635000000002</v>
      </c>
      <c r="D29963">
        <v>-0.96235740000000003</v>
      </c>
      <c r="E29963">
        <v>-5.5937049999999999</v>
      </c>
      <c r="F29963">
        <v>-6.4272099999999999E-2</v>
      </c>
      <c r="G29963" t="s">
        <v>25995</v>
      </c>
      <c r="H29963" t="s">
        <v>25996</v>
      </c>
    </row>
    <row r="29964" spans="1:8" x14ac:dyDescent="0.2">
      <c r="A29964" t="s">
        <v>60879</v>
      </c>
      <c r="B29964">
        <v>0.63329999999999997</v>
      </c>
      <c r="C29964">
        <v>0.34707988000000001</v>
      </c>
      <c r="D29964">
        <v>-0.96232980000000001</v>
      </c>
      <c r="E29964">
        <v>-5.5937299999999999</v>
      </c>
      <c r="F29964">
        <v>-9.3093800000000004E-2</v>
      </c>
      <c r="G29964" t="s">
        <v>52743</v>
      </c>
      <c r="H29964" t="s">
        <v>52744</v>
      </c>
    </row>
    <row r="29965" spans="1:8" x14ac:dyDescent="0.2">
      <c r="A29965" t="s">
        <v>60880</v>
      </c>
      <c r="B29965">
        <v>0.63329999999999997</v>
      </c>
      <c r="C29965">
        <v>0.34709012</v>
      </c>
      <c r="D29965">
        <v>0.96230890000000002</v>
      </c>
      <c r="E29965">
        <v>-5.5937489999999999</v>
      </c>
      <c r="F29965">
        <v>8.4944400000000003E-2</v>
      </c>
      <c r="G29965" t="s">
        <v>60881</v>
      </c>
      <c r="H29965" t="s">
        <v>60882</v>
      </c>
    </row>
    <row r="29966" spans="1:8" x14ac:dyDescent="0.2">
      <c r="A29966" t="s">
        <v>60883</v>
      </c>
      <c r="B29966">
        <v>0.63329999999999997</v>
      </c>
      <c r="C29966">
        <v>0.34710556999999997</v>
      </c>
      <c r="D29966">
        <v>0.96227739999999995</v>
      </c>
      <c r="E29966">
        <v>-5.5937780000000004</v>
      </c>
      <c r="F29966">
        <v>0.1001387</v>
      </c>
      <c r="G29966" t="s">
        <v>60884</v>
      </c>
      <c r="H29966" t="s">
        <v>60885</v>
      </c>
    </row>
    <row r="29967" spans="1:8" x14ac:dyDescent="0.2">
      <c r="A29967" t="s">
        <v>60886</v>
      </c>
      <c r="B29967">
        <v>0.63329999999999997</v>
      </c>
      <c r="C29967">
        <v>0.34711578999999998</v>
      </c>
      <c r="D29967">
        <v>0.96225660000000002</v>
      </c>
      <c r="E29967">
        <v>-5.5937970000000004</v>
      </c>
      <c r="F29967">
        <v>6.8036700000000006E-2</v>
      </c>
      <c r="G29967" t="s">
        <v>60887</v>
      </c>
      <c r="H29967" t="s">
        <v>60888</v>
      </c>
    </row>
    <row r="29968" spans="1:8" x14ac:dyDescent="0.2">
      <c r="A29968" t="s">
        <v>60889</v>
      </c>
      <c r="B29968">
        <v>0.63329999999999997</v>
      </c>
      <c r="C29968">
        <v>0.34712247000000002</v>
      </c>
      <c r="D29968">
        <v>0.96224290000000001</v>
      </c>
      <c r="E29968">
        <v>-5.5938090000000003</v>
      </c>
      <c r="F29968">
        <v>9.42244E-2</v>
      </c>
      <c r="G29968" t="s">
        <v>60890</v>
      </c>
      <c r="H29968" t="s">
        <v>60891</v>
      </c>
    </row>
    <row r="29969" spans="1:8" x14ac:dyDescent="0.2">
      <c r="A29969" t="s">
        <v>60892</v>
      </c>
      <c r="B29969">
        <v>0.63329999999999997</v>
      </c>
      <c r="C29969">
        <v>0.34712295999999998</v>
      </c>
      <c r="D29969">
        <v>-0.96224200000000004</v>
      </c>
      <c r="E29969">
        <v>-5.5938100000000004</v>
      </c>
      <c r="F29969">
        <v>-9.3011899999999995E-2</v>
      </c>
      <c r="G29969" t="s">
        <v>30786</v>
      </c>
      <c r="H29969" t="s">
        <v>30787</v>
      </c>
    </row>
    <row r="29970" spans="1:8" x14ac:dyDescent="0.2">
      <c r="A29970" t="s">
        <v>60893</v>
      </c>
      <c r="B29970">
        <v>0.63329999999999997</v>
      </c>
      <c r="C29970">
        <v>0.34712854999999998</v>
      </c>
      <c r="D29970">
        <v>0.96223060000000005</v>
      </c>
      <c r="E29970">
        <v>-5.59382</v>
      </c>
      <c r="F29970">
        <v>0.12607499999999999</v>
      </c>
      <c r="G29970" t="s">
        <v>53353</v>
      </c>
      <c r="H29970" t="s">
        <v>53354</v>
      </c>
    </row>
    <row r="29971" spans="1:8" x14ac:dyDescent="0.2">
      <c r="A29971" t="s">
        <v>60894</v>
      </c>
      <c r="B29971">
        <v>0.63329999999999997</v>
      </c>
      <c r="C29971">
        <v>0.34714162999999998</v>
      </c>
      <c r="D29971">
        <v>-0.9622039</v>
      </c>
      <c r="E29971">
        <v>-5.5938439999999998</v>
      </c>
      <c r="F29971">
        <v>-8.0143400000000004E-2</v>
      </c>
      <c r="G29971" t="s">
        <v>23311</v>
      </c>
      <c r="H29971" t="s">
        <v>23312</v>
      </c>
    </row>
    <row r="29972" spans="1:8" x14ac:dyDescent="0.2">
      <c r="A29972" t="s">
        <v>60895</v>
      </c>
      <c r="B29972">
        <v>0.63329999999999997</v>
      </c>
      <c r="C29972">
        <v>0.34714912999999997</v>
      </c>
      <c r="D29972">
        <v>-0.96218859999999995</v>
      </c>
      <c r="E29972">
        <v>-5.593858</v>
      </c>
      <c r="F29972">
        <v>-9.3843700000000002E-2</v>
      </c>
      <c r="G29972" t="s">
        <v>17231</v>
      </c>
      <c r="H29972" t="s">
        <v>17232</v>
      </c>
    </row>
    <row r="29973" spans="1:8" x14ac:dyDescent="0.2">
      <c r="A29973" t="s">
        <v>60896</v>
      </c>
      <c r="B29973">
        <v>0.63329999999999997</v>
      </c>
      <c r="C29973">
        <v>0.34717696999999997</v>
      </c>
      <c r="D29973">
        <v>0.96213179999999998</v>
      </c>
      <c r="E29973">
        <v>-5.5939100000000002</v>
      </c>
      <c r="F29973">
        <v>0.11641700000000001</v>
      </c>
      <c r="G29973" t="s">
        <v>21</v>
      </c>
      <c r="H29973" t="s">
        <v>21</v>
      </c>
    </row>
    <row r="29974" spans="1:8" x14ac:dyDescent="0.2">
      <c r="A29974" t="s">
        <v>60897</v>
      </c>
      <c r="B29974">
        <v>0.63329999999999997</v>
      </c>
      <c r="C29974">
        <v>0.34720295000000001</v>
      </c>
      <c r="D29974">
        <v>0.96207880000000001</v>
      </c>
      <c r="E29974">
        <v>-5.5939579999999998</v>
      </c>
      <c r="F29974">
        <v>0.105503</v>
      </c>
      <c r="G29974" t="s">
        <v>60898</v>
      </c>
      <c r="H29974" t="s">
        <v>60899</v>
      </c>
    </row>
    <row r="29975" spans="1:8" x14ac:dyDescent="0.2">
      <c r="A29975" t="s">
        <v>60900</v>
      </c>
      <c r="B29975">
        <v>0.63329999999999997</v>
      </c>
      <c r="C29975">
        <v>0.34720498999999999</v>
      </c>
      <c r="D29975">
        <v>-0.9620746</v>
      </c>
      <c r="E29975">
        <v>-5.5939620000000003</v>
      </c>
      <c r="F29975">
        <v>-7.5032399999999999E-2</v>
      </c>
      <c r="G29975" t="s">
        <v>9797</v>
      </c>
      <c r="H29975" t="s">
        <v>9798</v>
      </c>
    </row>
    <row r="29976" spans="1:8" x14ac:dyDescent="0.2">
      <c r="A29976" t="s">
        <v>60901</v>
      </c>
      <c r="B29976">
        <v>0.63329999999999997</v>
      </c>
      <c r="C29976">
        <v>0.34720865000000001</v>
      </c>
      <c r="D29976">
        <v>0.96206720000000001</v>
      </c>
      <c r="E29976">
        <v>-5.5939690000000004</v>
      </c>
      <c r="F29976">
        <v>0.1105473</v>
      </c>
      <c r="G29976" t="s">
        <v>53242</v>
      </c>
      <c r="H29976" t="s">
        <v>53243</v>
      </c>
    </row>
    <row r="29977" spans="1:8" x14ac:dyDescent="0.2">
      <c r="A29977" t="s">
        <v>60902</v>
      </c>
      <c r="B29977">
        <v>0.63329999999999997</v>
      </c>
      <c r="C29977">
        <v>0.34720937000000002</v>
      </c>
      <c r="D29977">
        <v>0.96206570000000002</v>
      </c>
      <c r="E29977">
        <v>-5.5939699999999997</v>
      </c>
      <c r="F29977">
        <v>6.0587200000000001E-2</v>
      </c>
      <c r="G29977" t="s">
        <v>21</v>
      </c>
      <c r="H29977" t="s">
        <v>21</v>
      </c>
    </row>
    <row r="29978" spans="1:8" x14ac:dyDescent="0.2">
      <c r="A29978" t="s">
        <v>60903</v>
      </c>
      <c r="B29978">
        <v>0.63329999999999997</v>
      </c>
      <c r="C29978">
        <v>0.34721930000000001</v>
      </c>
      <c r="D29978">
        <v>-0.9620455</v>
      </c>
      <c r="E29978">
        <v>-5.5939889999999997</v>
      </c>
      <c r="F29978">
        <v>-6.6731499999999999E-2</v>
      </c>
      <c r="G29978" t="s">
        <v>46133</v>
      </c>
      <c r="H29978" t="s">
        <v>46134</v>
      </c>
    </row>
    <row r="29979" spans="1:8" x14ac:dyDescent="0.2">
      <c r="A29979" t="s">
        <v>60904</v>
      </c>
      <c r="B29979">
        <v>0.63339999999999996</v>
      </c>
      <c r="C29979">
        <v>0.34729352000000002</v>
      </c>
      <c r="D29979">
        <v>0.96189409999999997</v>
      </c>
      <c r="E29979">
        <v>-5.5941260000000002</v>
      </c>
      <c r="F29979">
        <v>8.4454000000000001E-2</v>
      </c>
      <c r="G29979" t="s">
        <v>60905</v>
      </c>
      <c r="H29979" t="s">
        <v>60906</v>
      </c>
    </row>
    <row r="29980" spans="1:8" x14ac:dyDescent="0.2">
      <c r="A29980" t="s">
        <v>60907</v>
      </c>
      <c r="B29980">
        <v>0.63349999999999995</v>
      </c>
      <c r="C29980">
        <v>0.34735072</v>
      </c>
      <c r="D29980">
        <v>-0.96177749999999995</v>
      </c>
      <c r="E29980">
        <v>-5.5942319999999999</v>
      </c>
      <c r="F29980">
        <v>-8.5622000000000004E-2</v>
      </c>
      <c r="G29980" t="s">
        <v>13531</v>
      </c>
      <c r="H29980" t="s">
        <v>13532</v>
      </c>
    </row>
    <row r="29981" spans="1:8" x14ac:dyDescent="0.2">
      <c r="A29981" t="s">
        <v>60908</v>
      </c>
      <c r="B29981">
        <v>0.63349999999999995</v>
      </c>
      <c r="C29981">
        <v>0.34735355000000001</v>
      </c>
      <c r="D29981">
        <v>0.96177170000000001</v>
      </c>
      <c r="E29981">
        <v>-5.5942379999999998</v>
      </c>
      <c r="F29981">
        <v>0.1012748</v>
      </c>
      <c r="G29981" t="s">
        <v>60909</v>
      </c>
      <c r="H29981" t="s">
        <v>60910</v>
      </c>
    </row>
    <row r="29982" spans="1:8" x14ac:dyDescent="0.2">
      <c r="A29982" t="s">
        <v>60911</v>
      </c>
      <c r="B29982">
        <v>0.63349999999999995</v>
      </c>
      <c r="C29982">
        <v>0.34740799999999999</v>
      </c>
      <c r="D29982">
        <v>-0.96166070000000003</v>
      </c>
      <c r="E29982">
        <v>-5.5943389999999997</v>
      </c>
      <c r="F29982">
        <v>-0.15297930000000001</v>
      </c>
      <c r="G29982" t="s">
        <v>54837</v>
      </c>
      <c r="H29982" t="s">
        <v>54838</v>
      </c>
    </row>
    <row r="29983" spans="1:8" x14ac:dyDescent="0.2">
      <c r="A29983" t="s">
        <v>60912</v>
      </c>
      <c r="B29983">
        <v>0.63349999999999995</v>
      </c>
      <c r="C29983">
        <v>0.34741759</v>
      </c>
      <c r="D29983">
        <v>-0.96164110000000003</v>
      </c>
      <c r="E29983">
        <v>-5.5943560000000003</v>
      </c>
      <c r="F29983">
        <v>-7.5146900000000003E-2</v>
      </c>
      <c r="G29983" t="s">
        <v>60913</v>
      </c>
      <c r="H29983" t="s">
        <v>60914</v>
      </c>
    </row>
    <row r="29984" spans="1:8" x14ac:dyDescent="0.2">
      <c r="A29984" t="s">
        <v>60915</v>
      </c>
      <c r="B29984">
        <v>0.63349999999999995</v>
      </c>
      <c r="C29984">
        <v>0.34743861999999998</v>
      </c>
      <c r="D29984">
        <v>-0.96159830000000002</v>
      </c>
      <c r="E29984">
        <v>-5.5943949999999996</v>
      </c>
      <c r="F29984">
        <v>-0.14425460000000001</v>
      </c>
      <c r="G29984" t="s">
        <v>30216</v>
      </c>
      <c r="H29984" t="s">
        <v>30217</v>
      </c>
    </row>
    <row r="29985" spans="1:8" x14ac:dyDescent="0.2">
      <c r="A29985" t="s">
        <v>60916</v>
      </c>
      <c r="B29985">
        <v>0.63349999999999995</v>
      </c>
      <c r="C29985">
        <v>0.34744215000000001</v>
      </c>
      <c r="D29985">
        <v>-0.96159110000000003</v>
      </c>
      <c r="E29985">
        <v>-5.5944019999999997</v>
      </c>
      <c r="F29985">
        <v>-0.17344109999999999</v>
      </c>
      <c r="G29985" t="s">
        <v>56276</v>
      </c>
      <c r="H29985" t="s">
        <v>56277</v>
      </c>
    </row>
    <row r="29986" spans="1:8" x14ac:dyDescent="0.2">
      <c r="A29986" t="s">
        <v>60917</v>
      </c>
      <c r="B29986">
        <v>0.63349999999999995</v>
      </c>
      <c r="C29986">
        <v>0.34744834000000002</v>
      </c>
      <c r="D29986">
        <v>0.9615785</v>
      </c>
      <c r="E29986">
        <v>-5.5944130000000003</v>
      </c>
      <c r="F29986">
        <v>0.15746160000000001</v>
      </c>
      <c r="G29986" t="s">
        <v>21</v>
      </c>
      <c r="H29986" t="s">
        <v>21</v>
      </c>
    </row>
    <row r="29987" spans="1:8" x14ac:dyDescent="0.2">
      <c r="A29987" t="s">
        <v>60918</v>
      </c>
      <c r="B29987">
        <v>0.63349999999999995</v>
      </c>
      <c r="C29987">
        <v>0.3474584</v>
      </c>
      <c r="D29987">
        <v>0.96155800000000002</v>
      </c>
      <c r="E29987">
        <v>-5.5944320000000003</v>
      </c>
      <c r="F29987">
        <v>8.9997800000000003E-2</v>
      </c>
      <c r="G29987" t="s">
        <v>60919</v>
      </c>
      <c r="H29987" t="s">
        <v>60920</v>
      </c>
    </row>
    <row r="29988" spans="1:8" x14ac:dyDescent="0.2">
      <c r="A29988" t="s">
        <v>60921</v>
      </c>
      <c r="B29988">
        <v>0.63349999999999995</v>
      </c>
      <c r="C29988">
        <v>0.34745852999999999</v>
      </c>
      <c r="D29988">
        <v>0.96155769999999996</v>
      </c>
      <c r="E29988">
        <v>-5.5944320000000003</v>
      </c>
      <c r="F29988">
        <v>7.9556399999999999E-2</v>
      </c>
      <c r="G29988" t="s">
        <v>60922</v>
      </c>
      <c r="H29988" t="s">
        <v>60923</v>
      </c>
    </row>
    <row r="29989" spans="1:8" x14ac:dyDescent="0.2">
      <c r="A29989" t="s">
        <v>60924</v>
      </c>
      <c r="B29989">
        <v>0.63349999999999995</v>
      </c>
      <c r="C29989">
        <v>0.3474776</v>
      </c>
      <c r="D29989">
        <v>-0.96151880000000001</v>
      </c>
      <c r="E29989">
        <v>-5.594468</v>
      </c>
      <c r="F29989">
        <v>-0.1347498</v>
      </c>
      <c r="G29989" t="s">
        <v>60925</v>
      </c>
      <c r="H29989" t="s">
        <v>60926</v>
      </c>
    </row>
    <row r="29990" spans="1:8" x14ac:dyDescent="0.2">
      <c r="A29990" t="s">
        <v>60927</v>
      </c>
      <c r="B29990">
        <v>0.63349999999999995</v>
      </c>
      <c r="C29990">
        <v>0.34748790000000002</v>
      </c>
      <c r="D29990">
        <v>-0.96149779999999996</v>
      </c>
      <c r="E29990">
        <v>-5.594487</v>
      </c>
      <c r="F29990">
        <v>-7.3945399999999994E-2</v>
      </c>
      <c r="G29990" t="s">
        <v>21</v>
      </c>
      <c r="H29990" t="s">
        <v>21</v>
      </c>
    </row>
    <row r="29991" spans="1:8" x14ac:dyDescent="0.2">
      <c r="A29991" t="s">
        <v>60928</v>
      </c>
      <c r="B29991">
        <v>0.63349999999999995</v>
      </c>
      <c r="C29991">
        <v>0.34750392000000002</v>
      </c>
      <c r="D29991">
        <v>-0.96146520000000002</v>
      </c>
      <c r="E29991">
        <v>-5.5945159999999996</v>
      </c>
      <c r="F29991">
        <v>-0.1101823</v>
      </c>
      <c r="G29991" t="s">
        <v>44924</v>
      </c>
      <c r="H29991" t="s">
        <v>44925</v>
      </c>
    </row>
    <row r="29992" spans="1:8" x14ac:dyDescent="0.2">
      <c r="A29992" t="s">
        <v>60929</v>
      </c>
      <c r="B29992">
        <v>0.63360000000000005</v>
      </c>
      <c r="C29992">
        <v>0.34755285000000002</v>
      </c>
      <c r="D29992">
        <v>-0.96136540000000004</v>
      </c>
      <c r="E29992">
        <v>-5.5946069999999999</v>
      </c>
      <c r="F29992">
        <v>-0.13472990000000001</v>
      </c>
      <c r="G29992" t="s">
        <v>17590</v>
      </c>
      <c r="H29992" t="s">
        <v>17591</v>
      </c>
    </row>
    <row r="29993" spans="1:8" x14ac:dyDescent="0.2">
      <c r="A29993" t="s">
        <v>60930</v>
      </c>
      <c r="B29993">
        <v>0.63360000000000005</v>
      </c>
      <c r="C29993">
        <v>0.34756828000000001</v>
      </c>
      <c r="D29993">
        <v>-0.96133400000000002</v>
      </c>
      <c r="E29993">
        <v>-5.5946360000000004</v>
      </c>
      <c r="F29993">
        <v>-8.1469399999999997E-2</v>
      </c>
      <c r="G29993" t="s">
        <v>60931</v>
      </c>
      <c r="H29993" t="s">
        <v>60932</v>
      </c>
    </row>
    <row r="29994" spans="1:8" x14ac:dyDescent="0.2">
      <c r="A29994" t="s">
        <v>60933</v>
      </c>
      <c r="B29994">
        <v>0.63360000000000005</v>
      </c>
      <c r="C29994">
        <v>0.34757349999999998</v>
      </c>
      <c r="D29994">
        <v>0.96132340000000005</v>
      </c>
      <c r="E29994">
        <v>-5.5946449999999999</v>
      </c>
      <c r="F29994">
        <v>0.1184214</v>
      </c>
      <c r="G29994" t="s">
        <v>60934</v>
      </c>
      <c r="H29994" t="s">
        <v>60935</v>
      </c>
    </row>
    <row r="29995" spans="1:8" x14ac:dyDescent="0.2">
      <c r="A29995" t="s">
        <v>60936</v>
      </c>
      <c r="B29995">
        <v>0.63360000000000005</v>
      </c>
      <c r="C29995">
        <v>0.34757677999999997</v>
      </c>
      <c r="D29995">
        <v>0.96131670000000002</v>
      </c>
      <c r="E29995">
        <v>-5.5946509999999998</v>
      </c>
      <c r="F29995">
        <v>7.3620000000000005E-2</v>
      </c>
      <c r="G29995" t="s">
        <v>26371</v>
      </c>
      <c r="H29995" t="s">
        <v>26372</v>
      </c>
    </row>
    <row r="29996" spans="1:8" x14ac:dyDescent="0.2">
      <c r="A29996" t="s">
        <v>60937</v>
      </c>
      <c r="B29996">
        <v>0.63360000000000005</v>
      </c>
      <c r="C29996">
        <v>0.34758067999999998</v>
      </c>
      <c r="D29996">
        <v>-0.96130870000000002</v>
      </c>
      <c r="E29996">
        <v>-5.594659</v>
      </c>
      <c r="F29996">
        <v>-0.122112</v>
      </c>
      <c r="G29996" t="s">
        <v>24328</v>
      </c>
      <c r="H29996" t="s">
        <v>24329</v>
      </c>
    </row>
    <row r="29997" spans="1:8" x14ac:dyDescent="0.2">
      <c r="A29997" t="s">
        <v>60938</v>
      </c>
      <c r="B29997">
        <v>0.63360000000000005</v>
      </c>
      <c r="C29997">
        <v>0.34759381</v>
      </c>
      <c r="D29997">
        <v>0.96128199999999997</v>
      </c>
      <c r="E29997">
        <v>-5.5946829999999999</v>
      </c>
      <c r="F29997">
        <v>0.16087399999999999</v>
      </c>
      <c r="G29997" t="s">
        <v>21</v>
      </c>
      <c r="H29997" t="s">
        <v>21</v>
      </c>
    </row>
    <row r="29998" spans="1:8" x14ac:dyDescent="0.2">
      <c r="A29998" t="s">
        <v>60939</v>
      </c>
      <c r="B29998">
        <v>0.63360000000000005</v>
      </c>
      <c r="C29998">
        <v>0.34761005</v>
      </c>
      <c r="D29998">
        <v>0.96124889999999996</v>
      </c>
      <c r="E29998">
        <v>-5.5947129999999996</v>
      </c>
      <c r="F29998">
        <v>8.7784799999999996E-2</v>
      </c>
      <c r="G29998" t="s">
        <v>21</v>
      </c>
      <c r="H29998" t="s">
        <v>21</v>
      </c>
    </row>
    <row r="29999" spans="1:8" x14ac:dyDescent="0.2">
      <c r="A29999" t="s">
        <v>60940</v>
      </c>
      <c r="B29999">
        <v>0.63370000000000004</v>
      </c>
      <c r="C29999">
        <v>0.3476902</v>
      </c>
      <c r="D29999">
        <v>0.96108559999999998</v>
      </c>
      <c r="E29999">
        <v>-5.5948609999999999</v>
      </c>
      <c r="F29999">
        <v>8.6271700000000007E-2</v>
      </c>
      <c r="G29999" t="s">
        <v>21</v>
      </c>
      <c r="H29999" t="s">
        <v>21</v>
      </c>
    </row>
    <row r="30000" spans="1:8" x14ac:dyDescent="0.2">
      <c r="A30000" t="s">
        <v>60941</v>
      </c>
      <c r="B30000">
        <v>0.63370000000000004</v>
      </c>
      <c r="C30000">
        <v>0.34770301999999997</v>
      </c>
      <c r="D30000">
        <v>0.96105940000000001</v>
      </c>
      <c r="E30000">
        <v>-5.5948849999999997</v>
      </c>
      <c r="F30000">
        <v>7.2156700000000004E-2</v>
      </c>
      <c r="G30000" t="s">
        <v>21</v>
      </c>
      <c r="H30000" t="s">
        <v>21</v>
      </c>
    </row>
    <row r="30001" spans="1:8" x14ac:dyDescent="0.2">
      <c r="A30001" t="s">
        <v>60942</v>
      </c>
      <c r="B30001">
        <v>0.63370000000000004</v>
      </c>
      <c r="C30001">
        <v>0.34771281999999998</v>
      </c>
      <c r="D30001">
        <v>-0.96103950000000005</v>
      </c>
      <c r="E30001">
        <v>-5.5949030000000004</v>
      </c>
      <c r="F30001">
        <v>-0.22661880000000001</v>
      </c>
      <c r="G30001" t="s">
        <v>22385</v>
      </c>
      <c r="H30001" t="s">
        <v>22386</v>
      </c>
    </row>
    <row r="30002" spans="1:8" x14ac:dyDescent="0.2">
      <c r="A30002" t="s">
        <v>60943</v>
      </c>
      <c r="B30002">
        <v>0.63380000000000003</v>
      </c>
      <c r="C30002">
        <v>0.34776478999999999</v>
      </c>
      <c r="D30002">
        <v>-0.96093360000000005</v>
      </c>
      <c r="E30002">
        <v>-5.5949989999999996</v>
      </c>
      <c r="F30002">
        <v>-6.4334299999999997E-2</v>
      </c>
      <c r="G30002" t="s">
        <v>21</v>
      </c>
      <c r="H30002" t="s">
        <v>21</v>
      </c>
    </row>
    <row r="30003" spans="1:8" x14ac:dyDescent="0.2">
      <c r="A30003" t="s">
        <v>60944</v>
      </c>
      <c r="B30003">
        <v>0.63380000000000003</v>
      </c>
      <c r="C30003">
        <v>0.34776823000000001</v>
      </c>
      <c r="D30003">
        <v>0.96092659999999996</v>
      </c>
      <c r="E30003">
        <v>-5.5950059999999997</v>
      </c>
      <c r="F30003">
        <v>8.3138599999999993E-2</v>
      </c>
      <c r="G30003" t="s">
        <v>21</v>
      </c>
      <c r="H30003" t="s">
        <v>21</v>
      </c>
    </row>
    <row r="30004" spans="1:8" x14ac:dyDescent="0.2">
      <c r="A30004" t="s">
        <v>60945</v>
      </c>
      <c r="B30004">
        <v>0.63380000000000003</v>
      </c>
      <c r="C30004">
        <v>0.34778288000000002</v>
      </c>
      <c r="D30004">
        <v>0.96089670000000005</v>
      </c>
      <c r="E30004">
        <v>-5.5950329999999999</v>
      </c>
      <c r="F30004">
        <v>8.5629899999999995E-2</v>
      </c>
      <c r="G30004" t="s">
        <v>58903</v>
      </c>
      <c r="H30004" t="s">
        <v>58904</v>
      </c>
    </row>
    <row r="30005" spans="1:8" x14ac:dyDescent="0.2">
      <c r="A30005" t="s">
        <v>60946</v>
      </c>
      <c r="B30005">
        <v>0.63380000000000003</v>
      </c>
      <c r="C30005">
        <v>0.34778879000000001</v>
      </c>
      <c r="D30005">
        <v>0.96088470000000004</v>
      </c>
      <c r="E30005">
        <v>-5.5950439999999997</v>
      </c>
      <c r="F30005">
        <v>0.1038688</v>
      </c>
      <c r="G30005" t="s">
        <v>51810</v>
      </c>
      <c r="H30005" t="s">
        <v>51811</v>
      </c>
    </row>
    <row r="30006" spans="1:8" x14ac:dyDescent="0.2">
      <c r="A30006" t="s">
        <v>60947</v>
      </c>
      <c r="B30006">
        <v>0.63380000000000003</v>
      </c>
      <c r="C30006">
        <v>0.34779578999999999</v>
      </c>
      <c r="D30006">
        <v>0.96087040000000001</v>
      </c>
      <c r="E30006">
        <v>-5.5950569999999997</v>
      </c>
      <c r="F30006">
        <v>0.14278569999999999</v>
      </c>
      <c r="G30006" t="s">
        <v>46607</v>
      </c>
      <c r="H30006" t="s">
        <v>46608</v>
      </c>
    </row>
    <row r="30007" spans="1:8" x14ac:dyDescent="0.2">
      <c r="A30007" t="s">
        <v>60948</v>
      </c>
      <c r="B30007">
        <v>0.63380000000000003</v>
      </c>
      <c r="C30007">
        <v>0.34783091999999999</v>
      </c>
      <c r="D30007">
        <v>0.96079890000000001</v>
      </c>
      <c r="E30007">
        <v>-5.5951219999999999</v>
      </c>
      <c r="F30007">
        <v>8.8748999999999995E-2</v>
      </c>
      <c r="G30007" t="s">
        <v>60949</v>
      </c>
      <c r="H30007" t="s">
        <v>60950</v>
      </c>
    </row>
    <row r="30008" spans="1:8" x14ac:dyDescent="0.2">
      <c r="A30008" t="s">
        <v>60951</v>
      </c>
      <c r="B30008">
        <v>0.63390000000000002</v>
      </c>
      <c r="C30008">
        <v>0.34789424000000002</v>
      </c>
      <c r="D30008">
        <v>0.96066989999999997</v>
      </c>
      <c r="E30008">
        <v>-5.5952390000000003</v>
      </c>
      <c r="F30008">
        <v>7.6101000000000002E-2</v>
      </c>
      <c r="G30008" t="s">
        <v>21</v>
      </c>
      <c r="H30008" t="s">
        <v>21</v>
      </c>
    </row>
    <row r="30009" spans="1:8" x14ac:dyDescent="0.2">
      <c r="A30009" t="s">
        <v>60952</v>
      </c>
      <c r="B30009">
        <v>0.63390000000000002</v>
      </c>
      <c r="C30009">
        <v>0.34791388000000001</v>
      </c>
      <c r="D30009">
        <v>0.96062990000000004</v>
      </c>
      <c r="E30009">
        <v>-5.595275</v>
      </c>
      <c r="F30009">
        <v>9.8258999999999999E-2</v>
      </c>
      <c r="G30009" t="s">
        <v>29217</v>
      </c>
      <c r="H30009" t="s">
        <v>29218</v>
      </c>
    </row>
    <row r="30010" spans="1:8" x14ac:dyDescent="0.2">
      <c r="A30010" t="s">
        <v>60953</v>
      </c>
      <c r="B30010">
        <v>0.63400000000000001</v>
      </c>
      <c r="C30010">
        <v>0.34795503999999999</v>
      </c>
      <c r="D30010">
        <v>0.96054609999999996</v>
      </c>
      <c r="E30010">
        <v>-5.5953520000000001</v>
      </c>
      <c r="F30010">
        <v>9.45299E-2</v>
      </c>
      <c r="G30010" t="s">
        <v>21</v>
      </c>
      <c r="H30010" t="s">
        <v>21</v>
      </c>
    </row>
    <row r="30011" spans="1:8" x14ac:dyDescent="0.2">
      <c r="A30011" t="s">
        <v>60954</v>
      </c>
      <c r="B30011">
        <v>0.63400000000000001</v>
      </c>
      <c r="C30011">
        <v>0.34796939999999998</v>
      </c>
      <c r="D30011">
        <v>-0.96051679999999995</v>
      </c>
      <c r="E30011">
        <v>-5.5953780000000002</v>
      </c>
      <c r="F30011">
        <v>-6.4486299999999996E-2</v>
      </c>
      <c r="G30011" t="s">
        <v>60955</v>
      </c>
      <c r="H30011" t="s">
        <v>60956</v>
      </c>
    </row>
    <row r="30012" spans="1:8" x14ac:dyDescent="0.2">
      <c r="A30012" t="s">
        <v>60957</v>
      </c>
      <c r="B30012">
        <v>0.63400000000000001</v>
      </c>
      <c r="C30012">
        <v>0.34797665</v>
      </c>
      <c r="D30012">
        <v>0.96050210000000003</v>
      </c>
      <c r="E30012">
        <v>-5.5953910000000002</v>
      </c>
      <c r="F30012">
        <v>8.1362000000000004E-2</v>
      </c>
      <c r="G30012" t="s">
        <v>60958</v>
      </c>
      <c r="H30012" t="s">
        <v>60959</v>
      </c>
    </row>
    <row r="30013" spans="1:8" x14ac:dyDescent="0.2">
      <c r="A30013" t="s">
        <v>60960</v>
      </c>
      <c r="B30013">
        <v>0.63400000000000001</v>
      </c>
      <c r="C30013">
        <v>0.34800869000000001</v>
      </c>
      <c r="D30013">
        <v>0.96043679999999998</v>
      </c>
      <c r="E30013">
        <v>-5.5954509999999997</v>
      </c>
      <c r="F30013">
        <v>9.6238199999999996E-2</v>
      </c>
      <c r="G30013" t="s">
        <v>42708</v>
      </c>
      <c r="H30013" t="s">
        <v>42709</v>
      </c>
    </row>
    <row r="30014" spans="1:8" x14ac:dyDescent="0.2">
      <c r="A30014" t="s">
        <v>60961</v>
      </c>
      <c r="B30014">
        <v>0.63400000000000001</v>
      </c>
      <c r="C30014">
        <v>0.34802255999999998</v>
      </c>
      <c r="D30014">
        <v>-0.96040859999999995</v>
      </c>
      <c r="E30014">
        <v>-5.5954759999999997</v>
      </c>
      <c r="F30014">
        <v>-0.2041433</v>
      </c>
      <c r="G30014" t="s">
        <v>29189</v>
      </c>
      <c r="H30014" t="s">
        <v>29190</v>
      </c>
    </row>
    <row r="30015" spans="1:8" x14ac:dyDescent="0.2">
      <c r="A30015" t="s">
        <v>60962</v>
      </c>
      <c r="B30015">
        <v>0.63400000000000001</v>
      </c>
      <c r="C30015">
        <v>0.34802344000000002</v>
      </c>
      <c r="D30015">
        <v>-0.9604068</v>
      </c>
      <c r="E30015">
        <v>-5.595478</v>
      </c>
      <c r="F30015">
        <v>-7.47583E-2</v>
      </c>
      <c r="G30015" t="s">
        <v>55257</v>
      </c>
      <c r="H30015" t="s">
        <v>55258</v>
      </c>
    </row>
    <row r="30016" spans="1:8" x14ac:dyDescent="0.2">
      <c r="A30016" t="s">
        <v>60963</v>
      </c>
      <c r="B30016">
        <v>0.63400000000000001</v>
      </c>
      <c r="C30016">
        <v>0.34806129000000002</v>
      </c>
      <c r="D30016">
        <v>-0.96032969999999995</v>
      </c>
      <c r="E30016">
        <v>-5.595548</v>
      </c>
      <c r="F30016">
        <v>-8.0204499999999998E-2</v>
      </c>
      <c r="G30016" t="s">
        <v>19145</v>
      </c>
      <c r="H30016" t="s">
        <v>19146</v>
      </c>
    </row>
    <row r="30017" spans="1:8" x14ac:dyDescent="0.2">
      <c r="A30017" t="s">
        <v>60964</v>
      </c>
      <c r="B30017">
        <v>0.63400000000000001</v>
      </c>
      <c r="C30017">
        <v>0.34807001999999998</v>
      </c>
      <c r="D30017">
        <v>-0.96031200000000005</v>
      </c>
      <c r="E30017">
        <v>-5.5955640000000004</v>
      </c>
      <c r="F30017">
        <v>-0.2874292</v>
      </c>
      <c r="G30017" t="s">
        <v>60965</v>
      </c>
      <c r="H30017" t="s">
        <v>60966</v>
      </c>
    </row>
    <row r="30018" spans="1:8" x14ac:dyDescent="0.2">
      <c r="A30018" t="s">
        <v>60967</v>
      </c>
      <c r="B30018">
        <v>0.63400000000000001</v>
      </c>
      <c r="C30018">
        <v>0.34808816999999997</v>
      </c>
      <c r="D30018">
        <v>-0.96027499999999999</v>
      </c>
      <c r="E30018">
        <v>-5.5955979999999998</v>
      </c>
      <c r="F30018">
        <v>-0.1051228</v>
      </c>
      <c r="G30018" t="s">
        <v>1141</v>
      </c>
      <c r="H30018" t="s">
        <v>1142</v>
      </c>
    </row>
    <row r="30019" spans="1:8" x14ac:dyDescent="0.2">
      <c r="A30019" t="s">
        <v>60968</v>
      </c>
      <c r="B30019">
        <v>0.63400000000000001</v>
      </c>
      <c r="C30019">
        <v>0.34808949</v>
      </c>
      <c r="D30019">
        <v>0.96027229999999997</v>
      </c>
      <c r="E30019">
        <v>-5.5956000000000001</v>
      </c>
      <c r="F30019">
        <v>0.11960179999999999</v>
      </c>
      <c r="G30019" t="s">
        <v>21</v>
      </c>
      <c r="H30019" t="s">
        <v>21</v>
      </c>
    </row>
    <row r="30020" spans="1:8" x14ac:dyDescent="0.2">
      <c r="A30020" t="s">
        <v>60969</v>
      </c>
      <c r="B30020">
        <v>0.6341</v>
      </c>
      <c r="C30020">
        <v>0.34815686000000001</v>
      </c>
      <c r="D30020">
        <v>-0.96013519999999997</v>
      </c>
      <c r="E30020">
        <v>-5.5957249999999998</v>
      </c>
      <c r="F30020">
        <v>-0.1841827</v>
      </c>
      <c r="G30020" t="s">
        <v>21</v>
      </c>
      <c r="H30020" t="s">
        <v>21</v>
      </c>
    </row>
    <row r="30021" spans="1:8" x14ac:dyDescent="0.2">
      <c r="A30021" t="s">
        <v>60970</v>
      </c>
      <c r="B30021">
        <v>0.6341</v>
      </c>
      <c r="C30021">
        <v>0.34816473999999997</v>
      </c>
      <c r="D30021">
        <v>0.9601191</v>
      </c>
      <c r="E30021">
        <v>-5.595739</v>
      </c>
      <c r="F30021">
        <v>7.9566899999999996E-2</v>
      </c>
      <c r="G30021" t="s">
        <v>60971</v>
      </c>
      <c r="H30021" t="s">
        <v>60972</v>
      </c>
    </row>
    <row r="30022" spans="1:8" x14ac:dyDescent="0.2">
      <c r="A30022" t="s">
        <v>60973</v>
      </c>
      <c r="B30022">
        <v>0.63419999999999999</v>
      </c>
      <c r="C30022">
        <v>0.34823903</v>
      </c>
      <c r="D30022">
        <v>0.95996789999999999</v>
      </c>
      <c r="E30022">
        <v>-5.5958769999999998</v>
      </c>
      <c r="F30022">
        <v>0.1488776</v>
      </c>
      <c r="G30022" t="s">
        <v>21</v>
      </c>
      <c r="H30022" t="s">
        <v>21</v>
      </c>
    </row>
    <row r="30023" spans="1:8" x14ac:dyDescent="0.2">
      <c r="A30023" t="s">
        <v>60974</v>
      </c>
      <c r="B30023">
        <v>0.63419999999999999</v>
      </c>
      <c r="C30023">
        <v>0.34825707</v>
      </c>
      <c r="D30023">
        <v>-0.95993119999999998</v>
      </c>
      <c r="E30023">
        <v>-5.5959099999999999</v>
      </c>
      <c r="F30023">
        <v>-6.4275399999999996E-2</v>
      </c>
      <c r="G30023" t="s">
        <v>40099</v>
      </c>
      <c r="H30023" t="s">
        <v>40100</v>
      </c>
    </row>
    <row r="30024" spans="1:8" x14ac:dyDescent="0.2">
      <c r="A30024" t="s">
        <v>60975</v>
      </c>
      <c r="B30024">
        <v>0.63429999999999997</v>
      </c>
      <c r="C30024">
        <v>0.34827956999999998</v>
      </c>
      <c r="D30024">
        <v>-0.9598854</v>
      </c>
      <c r="E30024">
        <v>-5.5959510000000003</v>
      </c>
      <c r="F30024">
        <v>-0.1123639</v>
      </c>
      <c r="G30024" t="s">
        <v>18374</v>
      </c>
      <c r="H30024" t="s">
        <v>18375</v>
      </c>
    </row>
    <row r="30025" spans="1:8" x14ac:dyDescent="0.2">
      <c r="A30025" t="s">
        <v>60976</v>
      </c>
      <c r="B30025">
        <v>0.63429999999999997</v>
      </c>
      <c r="C30025">
        <v>0.34832225</v>
      </c>
      <c r="D30025">
        <v>0.95979859999999995</v>
      </c>
      <c r="E30025">
        <v>-5.5960299999999998</v>
      </c>
      <c r="F30025">
        <v>9.1664499999999996E-2</v>
      </c>
      <c r="G30025" t="s">
        <v>60977</v>
      </c>
      <c r="H30025" t="s">
        <v>60978</v>
      </c>
    </row>
    <row r="30026" spans="1:8" x14ac:dyDescent="0.2">
      <c r="A30026" t="s">
        <v>60979</v>
      </c>
      <c r="B30026">
        <v>0.63429999999999997</v>
      </c>
      <c r="C30026">
        <v>0.3483521</v>
      </c>
      <c r="D30026">
        <v>0.95973779999999997</v>
      </c>
      <c r="E30026">
        <v>-5.5960850000000004</v>
      </c>
      <c r="F30026">
        <v>8.1620899999999996E-2</v>
      </c>
      <c r="G30026" t="s">
        <v>21</v>
      </c>
      <c r="H30026" t="s">
        <v>21</v>
      </c>
    </row>
    <row r="30027" spans="1:8" x14ac:dyDescent="0.2">
      <c r="A30027" t="s">
        <v>60980</v>
      </c>
      <c r="B30027">
        <v>0.63429999999999997</v>
      </c>
      <c r="C30027">
        <v>0.34835898999999998</v>
      </c>
      <c r="D30027">
        <v>-0.95972380000000002</v>
      </c>
      <c r="E30027">
        <v>-5.5960979999999996</v>
      </c>
      <c r="F30027">
        <v>-0.1146466</v>
      </c>
      <c r="G30027" t="s">
        <v>4994</v>
      </c>
      <c r="H30027" t="s">
        <v>4995</v>
      </c>
    </row>
    <row r="30028" spans="1:8" x14ac:dyDescent="0.2">
      <c r="A30028" t="s">
        <v>60981</v>
      </c>
      <c r="B30028">
        <v>0.63439999999999996</v>
      </c>
      <c r="C30028">
        <v>0.34838409999999997</v>
      </c>
      <c r="D30028">
        <v>0.95967270000000005</v>
      </c>
      <c r="E30028">
        <v>-5.5961449999999999</v>
      </c>
      <c r="F30028">
        <v>0.1036263</v>
      </c>
      <c r="G30028" t="s">
        <v>30434</v>
      </c>
      <c r="H30028" t="s">
        <v>30435</v>
      </c>
    </row>
    <row r="30029" spans="1:8" x14ac:dyDescent="0.2">
      <c r="A30029" t="s">
        <v>60982</v>
      </c>
      <c r="B30029">
        <v>0.63439999999999996</v>
      </c>
      <c r="C30029">
        <v>0.34842613</v>
      </c>
      <c r="D30029">
        <v>-0.95958719999999997</v>
      </c>
      <c r="E30029">
        <v>-5.596222</v>
      </c>
      <c r="F30029">
        <v>-0.17982960000000001</v>
      </c>
      <c r="G30029" t="s">
        <v>15323</v>
      </c>
      <c r="H30029" t="s">
        <v>15324</v>
      </c>
    </row>
    <row r="30030" spans="1:8" x14ac:dyDescent="0.2">
      <c r="A30030" t="s">
        <v>60983</v>
      </c>
      <c r="B30030">
        <v>0.63439999999999996</v>
      </c>
      <c r="C30030">
        <v>0.34844331000000001</v>
      </c>
      <c r="D30030">
        <v>-0.95955219999999997</v>
      </c>
      <c r="E30030">
        <v>-5.5962540000000001</v>
      </c>
      <c r="F30030">
        <v>-6.0378500000000002E-2</v>
      </c>
      <c r="G30030" t="s">
        <v>6993</v>
      </c>
      <c r="H30030" t="s">
        <v>6994</v>
      </c>
    </row>
    <row r="30031" spans="1:8" x14ac:dyDescent="0.2">
      <c r="A30031" t="s">
        <v>60984</v>
      </c>
      <c r="B30031">
        <v>0.63439999999999996</v>
      </c>
      <c r="C30031">
        <v>0.34845040999999999</v>
      </c>
      <c r="D30031">
        <v>-0.9595378</v>
      </c>
      <c r="E30031">
        <v>-5.5962670000000001</v>
      </c>
      <c r="F30031">
        <v>-0.17169219999999999</v>
      </c>
      <c r="G30031" t="s">
        <v>60985</v>
      </c>
      <c r="H30031" t="s">
        <v>60986</v>
      </c>
    </row>
    <row r="30032" spans="1:8" x14ac:dyDescent="0.2">
      <c r="A30032" t="s">
        <v>60987</v>
      </c>
      <c r="B30032">
        <v>0.63449999999999995</v>
      </c>
      <c r="C30032">
        <v>0.34850041999999998</v>
      </c>
      <c r="D30032">
        <v>-0.95943610000000001</v>
      </c>
      <c r="E30032">
        <v>-5.5963589999999996</v>
      </c>
      <c r="F30032">
        <v>-9.5425599999999999E-2</v>
      </c>
      <c r="G30032" t="s">
        <v>21</v>
      </c>
      <c r="H30032" t="s">
        <v>21</v>
      </c>
    </row>
    <row r="30033" spans="1:8" x14ac:dyDescent="0.2">
      <c r="A30033" t="s">
        <v>60988</v>
      </c>
      <c r="B30033">
        <v>0.63449999999999995</v>
      </c>
      <c r="C30033">
        <v>0.34850726999999998</v>
      </c>
      <c r="D30033">
        <v>-0.95942210000000006</v>
      </c>
      <c r="E30033">
        <v>-5.5963719999999997</v>
      </c>
      <c r="F30033">
        <v>-9.3911800000000004E-2</v>
      </c>
      <c r="G30033" t="s">
        <v>35662</v>
      </c>
      <c r="H30033" t="s">
        <v>35663</v>
      </c>
    </row>
    <row r="30034" spans="1:8" x14ac:dyDescent="0.2">
      <c r="A30034" t="s">
        <v>60989</v>
      </c>
      <c r="B30034">
        <v>0.63449999999999995</v>
      </c>
      <c r="C30034">
        <v>0.34850766</v>
      </c>
      <c r="D30034">
        <v>-0.95942130000000003</v>
      </c>
      <c r="E30034">
        <v>-5.5963729999999998</v>
      </c>
      <c r="F30034">
        <v>-9.4840800000000003E-2</v>
      </c>
      <c r="G30034" t="s">
        <v>12461</v>
      </c>
      <c r="H30034" t="s">
        <v>12462</v>
      </c>
    </row>
    <row r="30035" spans="1:8" x14ac:dyDescent="0.2">
      <c r="A30035" t="s">
        <v>60990</v>
      </c>
      <c r="B30035">
        <v>0.63449999999999995</v>
      </c>
      <c r="C30035">
        <v>0.34854416999999999</v>
      </c>
      <c r="D30035">
        <v>0.95934710000000001</v>
      </c>
      <c r="E30035">
        <v>-5.5964400000000003</v>
      </c>
      <c r="F30035">
        <v>0.14502570000000001</v>
      </c>
      <c r="G30035" t="s">
        <v>60991</v>
      </c>
      <c r="H30035" t="s">
        <v>60992</v>
      </c>
    </row>
    <row r="30036" spans="1:8" x14ac:dyDescent="0.2">
      <c r="A30036" t="s">
        <v>60993</v>
      </c>
      <c r="B30036">
        <v>0.63449999999999995</v>
      </c>
      <c r="C30036">
        <v>0.34857861000000001</v>
      </c>
      <c r="D30036">
        <v>0.95927700000000005</v>
      </c>
      <c r="E30036">
        <v>-5.5965040000000004</v>
      </c>
      <c r="F30036">
        <v>7.5411000000000006E-2</v>
      </c>
      <c r="G30036" t="s">
        <v>60994</v>
      </c>
      <c r="H30036" t="s">
        <v>60995</v>
      </c>
    </row>
    <row r="30037" spans="1:8" x14ac:dyDescent="0.2">
      <c r="A30037" t="s">
        <v>60996</v>
      </c>
      <c r="B30037">
        <v>0.63449999999999995</v>
      </c>
      <c r="C30037">
        <v>0.34858844</v>
      </c>
      <c r="D30037">
        <v>-0.95925700000000003</v>
      </c>
      <c r="E30037">
        <v>-5.5965220000000002</v>
      </c>
      <c r="F30037">
        <v>-0.13686129999999999</v>
      </c>
      <c r="G30037" t="s">
        <v>3305</v>
      </c>
      <c r="H30037" t="s">
        <v>3306</v>
      </c>
    </row>
    <row r="30038" spans="1:8" x14ac:dyDescent="0.2">
      <c r="A30038" t="s">
        <v>60997</v>
      </c>
      <c r="B30038">
        <v>0.63460000000000005</v>
      </c>
      <c r="C30038">
        <v>0.34862035000000002</v>
      </c>
      <c r="D30038">
        <v>0.95919209999999999</v>
      </c>
      <c r="E30038">
        <v>-5.5965809999999996</v>
      </c>
      <c r="F30038">
        <v>7.9251699999999994E-2</v>
      </c>
      <c r="G30038" t="s">
        <v>10622</v>
      </c>
      <c r="H30038" t="s">
        <v>10623</v>
      </c>
    </row>
    <row r="30039" spans="1:8" x14ac:dyDescent="0.2">
      <c r="A30039" t="s">
        <v>60998</v>
      </c>
      <c r="B30039">
        <v>0.63460000000000005</v>
      </c>
      <c r="C30039">
        <v>0.34864400000000001</v>
      </c>
      <c r="D30039">
        <v>0.959144</v>
      </c>
      <c r="E30039">
        <v>-5.5966240000000003</v>
      </c>
      <c r="F30039">
        <v>6.5561800000000003E-2</v>
      </c>
      <c r="G30039" t="s">
        <v>60999</v>
      </c>
      <c r="H30039" t="s">
        <v>61000</v>
      </c>
    </row>
    <row r="30040" spans="1:8" x14ac:dyDescent="0.2">
      <c r="A30040" t="s">
        <v>61001</v>
      </c>
      <c r="B30040">
        <v>0.63460000000000005</v>
      </c>
      <c r="C30040">
        <v>0.34864537000000001</v>
      </c>
      <c r="D30040">
        <v>0.95914120000000003</v>
      </c>
      <c r="E30040">
        <v>-5.5966269999999998</v>
      </c>
      <c r="F30040">
        <v>0.1015099</v>
      </c>
      <c r="G30040" t="s">
        <v>61002</v>
      </c>
      <c r="H30040" t="s">
        <v>61003</v>
      </c>
    </row>
    <row r="30041" spans="1:8" x14ac:dyDescent="0.2">
      <c r="A30041" t="s">
        <v>61004</v>
      </c>
      <c r="B30041">
        <v>0.63460000000000005</v>
      </c>
      <c r="C30041">
        <v>0.34865044000000001</v>
      </c>
      <c r="D30041">
        <v>-0.95913090000000001</v>
      </c>
      <c r="E30041">
        <v>-5.5966360000000002</v>
      </c>
      <c r="F30041">
        <v>-0.13553309999999999</v>
      </c>
      <c r="G30041" t="s">
        <v>59084</v>
      </c>
      <c r="H30041" t="s">
        <v>59085</v>
      </c>
    </row>
    <row r="30042" spans="1:8" x14ac:dyDescent="0.2">
      <c r="A30042" t="s">
        <v>61005</v>
      </c>
      <c r="B30042">
        <v>0.63460000000000005</v>
      </c>
      <c r="C30042">
        <v>0.34866655000000002</v>
      </c>
      <c r="D30042">
        <v>-0.95909820000000001</v>
      </c>
      <c r="E30042">
        <v>-5.5966659999999999</v>
      </c>
      <c r="F30042">
        <v>-7.7672000000000005E-2</v>
      </c>
      <c r="G30042" t="s">
        <v>61006</v>
      </c>
      <c r="H30042" t="s">
        <v>61007</v>
      </c>
    </row>
    <row r="30043" spans="1:8" x14ac:dyDescent="0.2">
      <c r="A30043" t="s">
        <v>61008</v>
      </c>
      <c r="B30043">
        <v>0.63460000000000005</v>
      </c>
      <c r="C30043">
        <v>0.34870503000000003</v>
      </c>
      <c r="D30043">
        <v>-0.95901990000000004</v>
      </c>
      <c r="E30043">
        <v>-5.5967370000000001</v>
      </c>
      <c r="F30043">
        <v>-0.12364799999999999</v>
      </c>
      <c r="G30043" t="s">
        <v>15735</v>
      </c>
      <c r="H30043" t="s">
        <v>15736</v>
      </c>
    </row>
    <row r="30044" spans="1:8" x14ac:dyDescent="0.2">
      <c r="A30044" t="s">
        <v>61009</v>
      </c>
      <c r="B30044">
        <v>0.63470000000000004</v>
      </c>
      <c r="C30044">
        <v>0.34878082999999999</v>
      </c>
      <c r="D30044">
        <v>0.95886579999999999</v>
      </c>
      <c r="E30044">
        <v>-5.5968770000000001</v>
      </c>
      <c r="F30044">
        <v>9.4560099999999994E-2</v>
      </c>
      <c r="G30044" t="s">
        <v>26423</v>
      </c>
      <c r="H30044" t="s">
        <v>26424</v>
      </c>
    </row>
    <row r="30045" spans="1:8" x14ac:dyDescent="0.2">
      <c r="A30045" t="s">
        <v>61010</v>
      </c>
      <c r="B30045">
        <v>0.63470000000000004</v>
      </c>
      <c r="C30045">
        <v>0.34878514999999999</v>
      </c>
      <c r="D30045">
        <v>0.95885699999999996</v>
      </c>
      <c r="E30045">
        <v>-5.5968850000000003</v>
      </c>
      <c r="F30045">
        <v>0.1012411</v>
      </c>
      <c r="G30045" t="s">
        <v>61011</v>
      </c>
      <c r="H30045" t="s">
        <v>61012</v>
      </c>
    </row>
    <row r="30046" spans="1:8" x14ac:dyDescent="0.2">
      <c r="A30046" t="s">
        <v>61013</v>
      </c>
      <c r="B30046">
        <v>0.63470000000000004</v>
      </c>
      <c r="C30046">
        <v>0.34880281000000002</v>
      </c>
      <c r="D30046">
        <v>0.95882109999999998</v>
      </c>
      <c r="E30046">
        <v>-5.5969170000000004</v>
      </c>
      <c r="F30046">
        <v>8.4999400000000003E-2</v>
      </c>
      <c r="G30046" t="s">
        <v>21</v>
      </c>
      <c r="H30046" t="s">
        <v>21</v>
      </c>
    </row>
    <row r="30047" spans="1:8" x14ac:dyDescent="0.2">
      <c r="A30047" t="s">
        <v>61014</v>
      </c>
      <c r="B30047">
        <v>0.63470000000000004</v>
      </c>
      <c r="C30047">
        <v>0.34882002000000001</v>
      </c>
      <c r="D30047">
        <v>-0.95878609999999997</v>
      </c>
      <c r="E30047">
        <v>-5.5969490000000004</v>
      </c>
      <c r="F30047">
        <v>-7.1736900000000006E-2</v>
      </c>
      <c r="G30047" t="s">
        <v>20570</v>
      </c>
      <c r="H30047" t="s">
        <v>20571</v>
      </c>
    </row>
    <row r="30048" spans="1:8" x14ac:dyDescent="0.2">
      <c r="A30048" t="s">
        <v>61015</v>
      </c>
      <c r="B30048">
        <v>0.63470000000000004</v>
      </c>
      <c r="C30048">
        <v>0.34882149000000001</v>
      </c>
      <c r="D30048">
        <v>-0.9587831</v>
      </c>
      <c r="E30048">
        <v>-5.5969519999999999</v>
      </c>
      <c r="F30048">
        <v>-9.2022800000000002E-2</v>
      </c>
      <c r="G30048" t="s">
        <v>61016</v>
      </c>
      <c r="H30048" t="s">
        <v>61017</v>
      </c>
    </row>
    <row r="30049" spans="1:8" x14ac:dyDescent="0.2">
      <c r="A30049" t="s">
        <v>61018</v>
      </c>
      <c r="B30049">
        <v>0.63470000000000004</v>
      </c>
      <c r="C30049">
        <v>0.34882191000000001</v>
      </c>
      <c r="D30049">
        <v>-0.95878229999999998</v>
      </c>
      <c r="E30049">
        <v>-5.5969519999999999</v>
      </c>
      <c r="F30049">
        <v>-8.1405599999999995E-2</v>
      </c>
      <c r="G30049" t="s">
        <v>12639</v>
      </c>
      <c r="H30049" t="s">
        <v>12640</v>
      </c>
    </row>
    <row r="30050" spans="1:8" x14ac:dyDescent="0.2">
      <c r="A30050" t="s">
        <v>61019</v>
      </c>
      <c r="B30050">
        <v>0.63470000000000004</v>
      </c>
      <c r="C30050">
        <v>0.34882669999999999</v>
      </c>
      <c r="D30050">
        <v>0.95877250000000003</v>
      </c>
      <c r="E30050">
        <v>-5.5969610000000003</v>
      </c>
      <c r="F30050">
        <v>8.3043599999999995E-2</v>
      </c>
      <c r="G30050" t="s">
        <v>61020</v>
      </c>
      <c r="H30050" t="s">
        <v>61021</v>
      </c>
    </row>
    <row r="30051" spans="1:8" x14ac:dyDescent="0.2">
      <c r="A30051" t="s">
        <v>61022</v>
      </c>
      <c r="B30051">
        <v>0.63470000000000004</v>
      </c>
      <c r="C30051">
        <v>0.34882931</v>
      </c>
      <c r="D30051">
        <v>0.95876720000000004</v>
      </c>
      <c r="E30051">
        <v>-5.5969660000000001</v>
      </c>
      <c r="F30051">
        <v>7.5545699999999993E-2</v>
      </c>
      <c r="G30051" t="s">
        <v>61023</v>
      </c>
      <c r="H30051" t="s">
        <v>61024</v>
      </c>
    </row>
    <row r="30052" spans="1:8" x14ac:dyDescent="0.2">
      <c r="A30052" t="s">
        <v>61025</v>
      </c>
      <c r="B30052">
        <v>0.63470000000000004</v>
      </c>
      <c r="C30052">
        <v>0.34886014999999998</v>
      </c>
      <c r="D30052">
        <v>0.95870449999999996</v>
      </c>
      <c r="E30052">
        <v>-5.5970230000000001</v>
      </c>
      <c r="F30052">
        <v>7.2534699999999994E-2</v>
      </c>
      <c r="G30052" t="s">
        <v>24959</v>
      </c>
      <c r="H30052" t="s">
        <v>24960</v>
      </c>
    </row>
    <row r="30053" spans="1:8" x14ac:dyDescent="0.2">
      <c r="A30053" t="s">
        <v>61026</v>
      </c>
      <c r="B30053">
        <v>0.63470000000000004</v>
      </c>
      <c r="C30053">
        <v>0.34887993</v>
      </c>
      <c r="D30053">
        <v>-0.95866430000000002</v>
      </c>
      <c r="E30053">
        <v>-5.5970589999999998</v>
      </c>
      <c r="F30053">
        <v>-7.0385400000000001E-2</v>
      </c>
      <c r="G30053" t="s">
        <v>61027</v>
      </c>
      <c r="H30053" t="s">
        <v>61028</v>
      </c>
    </row>
    <row r="30054" spans="1:8" x14ac:dyDescent="0.2">
      <c r="A30054" t="s">
        <v>61029</v>
      </c>
      <c r="B30054">
        <v>0.63470000000000004</v>
      </c>
      <c r="C30054">
        <v>0.34890458000000002</v>
      </c>
      <c r="D30054">
        <v>0.95861419999999997</v>
      </c>
      <c r="E30054">
        <v>-5.597105</v>
      </c>
      <c r="F30054">
        <v>0.17572119999999999</v>
      </c>
      <c r="G30054" t="s">
        <v>21</v>
      </c>
      <c r="H30054" t="s">
        <v>21</v>
      </c>
    </row>
    <row r="30055" spans="1:8" x14ac:dyDescent="0.2">
      <c r="A30055" t="s">
        <v>61030</v>
      </c>
      <c r="B30055">
        <v>0.63470000000000004</v>
      </c>
      <c r="C30055">
        <v>0.34890654999999998</v>
      </c>
      <c r="D30055">
        <v>0.95861019999999997</v>
      </c>
      <c r="E30055">
        <v>-5.5971080000000004</v>
      </c>
      <c r="F30055">
        <v>9.9837499999999996E-2</v>
      </c>
      <c r="G30055" t="s">
        <v>9867</v>
      </c>
      <c r="H30055" t="s">
        <v>9868</v>
      </c>
    </row>
    <row r="30056" spans="1:8" x14ac:dyDescent="0.2">
      <c r="A30056" t="s">
        <v>61031</v>
      </c>
      <c r="B30056">
        <v>0.63480000000000003</v>
      </c>
      <c r="C30056">
        <v>0.34895746999999999</v>
      </c>
      <c r="D30056">
        <v>0.95850670000000004</v>
      </c>
      <c r="E30056">
        <v>-5.5972020000000002</v>
      </c>
      <c r="F30056">
        <v>0.170879</v>
      </c>
      <c r="G30056" t="s">
        <v>61032</v>
      </c>
      <c r="H30056" t="s">
        <v>61033</v>
      </c>
    </row>
    <row r="30057" spans="1:8" x14ac:dyDescent="0.2">
      <c r="A30057" t="s">
        <v>61034</v>
      </c>
      <c r="B30057">
        <v>0.63480000000000003</v>
      </c>
      <c r="C30057">
        <v>0.3489796</v>
      </c>
      <c r="D30057">
        <v>0.95846180000000003</v>
      </c>
      <c r="E30057">
        <v>-5.5972429999999997</v>
      </c>
      <c r="F30057">
        <v>9.3310900000000002E-2</v>
      </c>
      <c r="G30057" t="s">
        <v>54852</v>
      </c>
      <c r="H30057" t="s">
        <v>54853</v>
      </c>
    </row>
    <row r="30058" spans="1:8" x14ac:dyDescent="0.2">
      <c r="A30058" t="s">
        <v>61035</v>
      </c>
      <c r="B30058">
        <v>0.63480000000000003</v>
      </c>
      <c r="C30058">
        <v>0.34898245999999999</v>
      </c>
      <c r="D30058">
        <v>0.95845590000000003</v>
      </c>
      <c r="E30058">
        <v>-5.5972479999999996</v>
      </c>
      <c r="F30058">
        <v>0.1409222</v>
      </c>
      <c r="G30058" t="s">
        <v>61036</v>
      </c>
      <c r="H30058" t="s">
        <v>61037</v>
      </c>
    </row>
    <row r="30059" spans="1:8" x14ac:dyDescent="0.2">
      <c r="A30059" t="s">
        <v>61038</v>
      </c>
      <c r="B30059">
        <v>0.63490000000000002</v>
      </c>
      <c r="C30059">
        <v>0.34905504999999998</v>
      </c>
      <c r="D30059">
        <v>0.95830839999999995</v>
      </c>
      <c r="E30059">
        <v>-5.5973819999999996</v>
      </c>
      <c r="F30059">
        <v>0.1075349</v>
      </c>
      <c r="G30059" t="s">
        <v>60821</v>
      </c>
      <c r="H30059" t="s">
        <v>60822</v>
      </c>
    </row>
    <row r="30060" spans="1:8" x14ac:dyDescent="0.2">
      <c r="A30060" t="s">
        <v>61039</v>
      </c>
      <c r="B30060">
        <v>0.63490000000000002</v>
      </c>
      <c r="C30060">
        <v>0.34905530000000001</v>
      </c>
      <c r="D30060">
        <v>0.95830789999999999</v>
      </c>
      <c r="E30060">
        <v>-5.5973819999999996</v>
      </c>
      <c r="F30060">
        <v>0.1196629</v>
      </c>
      <c r="G30060" t="s">
        <v>2294</v>
      </c>
      <c r="H30060" t="s">
        <v>2295</v>
      </c>
    </row>
    <row r="30061" spans="1:8" x14ac:dyDescent="0.2">
      <c r="A30061" t="s">
        <v>61040</v>
      </c>
      <c r="B30061">
        <v>0.63490000000000002</v>
      </c>
      <c r="C30061">
        <v>0.34906925</v>
      </c>
      <c r="D30061">
        <v>0.95827960000000001</v>
      </c>
      <c r="E30061">
        <v>-5.5974079999999997</v>
      </c>
      <c r="F30061">
        <v>7.2115100000000001E-2</v>
      </c>
      <c r="G30061" t="s">
        <v>56927</v>
      </c>
      <c r="H30061" t="s">
        <v>56928</v>
      </c>
    </row>
    <row r="30062" spans="1:8" x14ac:dyDescent="0.2">
      <c r="A30062" t="s">
        <v>61041</v>
      </c>
      <c r="B30062">
        <v>0.63500000000000001</v>
      </c>
      <c r="C30062">
        <v>0.34911925999999999</v>
      </c>
      <c r="D30062">
        <v>-0.95817790000000003</v>
      </c>
      <c r="E30062">
        <v>-5.5975000000000001</v>
      </c>
      <c r="F30062">
        <v>-0.1152688</v>
      </c>
      <c r="G30062" t="s">
        <v>17323</v>
      </c>
      <c r="H30062" t="s">
        <v>17324</v>
      </c>
    </row>
    <row r="30063" spans="1:8" x14ac:dyDescent="0.2">
      <c r="A30063" t="s">
        <v>61042</v>
      </c>
      <c r="B30063">
        <v>0.63500000000000001</v>
      </c>
      <c r="C30063">
        <v>0.34914489999999998</v>
      </c>
      <c r="D30063">
        <v>-0.95812589999999997</v>
      </c>
      <c r="E30063">
        <v>-5.5975469999999996</v>
      </c>
      <c r="F30063">
        <v>-9.1528399999999996E-2</v>
      </c>
      <c r="G30063" t="s">
        <v>21</v>
      </c>
      <c r="H30063" t="s">
        <v>21</v>
      </c>
    </row>
    <row r="30064" spans="1:8" x14ac:dyDescent="0.2">
      <c r="A30064" t="s">
        <v>61043</v>
      </c>
      <c r="B30064">
        <v>0.63500000000000001</v>
      </c>
      <c r="C30064">
        <v>0.34915131999999999</v>
      </c>
      <c r="D30064">
        <v>0.95811279999999999</v>
      </c>
      <c r="E30064">
        <v>-5.5975590000000004</v>
      </c>
      <c r="F30064">
        <v>9.8990300000000003E-2</v>
      </c>
      <c r="G30064" t="s">
        <v>21</v>
      </c>
      <c r="H30064" t="s">
        <v>21</v>
      </c>
    </row>
    <row r="30065" spans="1:8" x14ac:dyDescent="0.2">
      <c r="A30065" t="s">
        <v>61044</v>
      </c>
      <c r="B30065">
        <v>0.63500000000000001</v>
      </c>
      <c r="C30065">
        <v>0.34915443000000002</v>
      </c>
      <c r="D30065">
        <v>-0.95810649999999997</v>
      </c>
      <c r="E30065">
        <v>-5.5975650000000003</v>
      </c>
      <c r="F30065">
        <v>-8.0871899999999997E-2</v>
      </c>
      <c r="G30065" t="s">
        <v>60135</v>
      </c>
      <c r="H30065" t="s">
        <v>60136</v>
      </c>
    </row>
    <row r="30066" spans="1:8" x14ac:dyDescent="0.2">
      <c r="A30066" t="s">
        <v>61045</v>
      </c>
      <c r="B30066">
        <v>0.63500000000000001</v>
      </c>
      <c r="C30066">
        <v>0.34917450999999999</v>
      </c>
      <c r="D30066">
        <v>0.95806570000000002</v>
      </c>
      <c r="E30066">
        <v>-5.5976020000000002</v>
      </c>
      <c r="F30066">
        <v>8.5768399999999995E-2</v>
      </c>
      <c r="G30066" t="s">
        <v>44500</v>
      </c>
      <c r="H30066" t="s">
        <v>44501</v>
      </c>
    </row>
    <row r="30067" spans="1:8" x14ac:dyDescent="0.2">
      <c r="A30067" t="s">
        <v>61046</v>
      </c>
      <c r="B30067">
        <v>0.63500000000000001</v>
      </c>
      <c r="C30067">
        <v>0.34918672000000001</v>
      </c>
      <c r="D30067">
        <v>0.95804089999999997</v>
      </c>
      <c r="E30067">
        <v>-5.5976239999999997</v>
      </c>
      <c r="F30067">
        <v>9.9578899999999998E-2</v>
      </c>
      <c r="G30067" t="s">
        <v>53641</v>
      </c>
      <c r="H30067" t="s">
        <v>53642</v>
      </c>
    </row>
    <row r="30068" spans="1:8" x14ac:dyDescent="0.2">
      <c r="A30068" t="s">
        <v>61047</v>
      </c>
      <c r="B30068">
        <v>0.63500000000000001</v>
      </c>
      <c r="C30068">
        <v>0.34919556000000002</v>
      </c>
      <c r="D30068">
        <v>-0.95802290000000001</v>
      </c>
      <c r="E30068">
        <v>-5.5976410000000003</v>
      </c>
      <c r="F30068">
        <v>-7.7437699999999998E-2</v>
      </c>
      <c r="G30068" t="s">
        <v>21</v>
      </c>
      <c r="H30068" t="s">
        <v>21</v>
      </c>
    </row>
    <row r="30069" spans="1:8" x14ac:dyDescent="0.2">
      <c r="A30069" t="s">
        <v>61048</v>
      </c>
      <c r="B30069">
        <v>0.63500000000000001</v>
      </c>
      <c r="C30069">
        <v>0.34920645</v>
      </c>
      <c r="D30069">
        <v>0.95800079999999999</v>
      </c>
      <c r="E30069">
        <v>-5.5976610000000004</v>
      </c>
      <c r="F30069">
        <v>6.6939899999999997E-2</v>
      </c>
      <c r="G30069" t="s">
        <v>10073</v>
      </c>
      <c r="H30069" t="s">
        <v>10074</v>
      </c>
    </row>
    <row r="30070" spans="1:8" x14ac:dyDescent="0.2">
      <c r="A30070" t="s">
        <v>61049</v>
      </c>
      <c r="B30070">
        <v>0.63500000000000001</v>
      </c>
      <c r="C30070">
        <v>0.34922463999999998</v>
      </c>
      <c r="D30070">
        <v>0.95796389999999998</v>
      </c>
      <c r="E30070">
        <v>-5.5976939999999997</v>
      </c>
      <c r="F30070">
        <v>9.6316799999999994E-2</v>
      </c>
      <c r="G30070" t="s">
        <v>61050</v>
      </c>
      <c r="H30070" t="s">
        <v>61051</v>
      </c>
    </row>
    <row r="30071" spans="1:8" x14ac:dyDescent="0.2">
      <c r="A30071" t="s">
        <v>61052</v>
      </c>
      <c r="B30071">
        <v>0.63500000000000001</v>
      </c>
      <c r="C30071">
        <v>0.34922946999999999</v>
      </c>
      <c r="D30071">
        <v>0.95795410000000003</v>
      </c>
      <c r="E30071">
        <v>-5.5977030000000001</v>
      </c>
      <c r="F30071">
        <v>0.15035519999999999</v>
      </c>
      <c r="G30071" t="s">
        <v>21</v>
      </c>
      <c r="H30071" t="s">
        <v>21</v>
      </c>
    </row>
    <row r="30072" spans="1:8" x14ac:dyDescent="0.2">
      <c r="A30072" t="s">
        <v>61053</v>
      </c>
      <c r="B30072">
        <v>0.63500000000000001</v>
      </c>
      <c r="C30072">
        <v>0.34924155000000001</v>
      </c>
      <c r="D30072">
        <v>0.95792949999999999</v>
      </c>
      <c r="E30072">
        <v>-5.5977249999999996</v>
      </c>
      <c r="F30072">
        <v>0.113854</v>
      </c>
      <c r="G30072" t="s">
        <v>668</v>
      </c>
      <c r="H30072" t="s">
        <v>669</v>
      </c>
    </row>
    <row r="30073" spans="1:8" x14ac:dyDescent="0.2">
      <c r="A30073" t="s">
        <v>61054</v>
      </c>
      <c r="B30073">
        <v>0.63500000000000001</v>
      </c>
      <c r="C30073">
        <v>0.34925116</v>
      </c>
      <c r="D30073">
        <v>0.95791000000000004</v>
      </c>
      <c r="E30073">
        <v>-5.5977430000000004</v>
      </c>
      <c r="F30073">
        <v>0.1043413</v>
      </c>
      <c r="G30073" t="s">
        <v>10682</v>
      </c>
      <c r="H30073" t="s">
        <v>10683</v>
      </c>
    </row>
    <row r="30074" spans="1:8" x14ac:dyDescent="0.2">
      <c r="A30074" t="s">
        <v>61055</v>
      </c>
      <c r="B30074">
        <v>0.63500000000000001</v>
      </c>
      <c r="C30074">
        <v>0.34925546000000002</v>
      </c>
      <c r="D30074">
        <v>-0.95790129999999996</v>
      </c>
      <c r="E30074">
        <v>-5.5977509999999997</v>
      </c>
      <c r="F30074">
        <v>-6.4650100000000002E-2</v>
      </c>
      <c r="G30074" t="s">
        <v>61056</v>
      </c>
      <c r="H30074" t="s">
        <v>61057</v>
      </c>
    </row>
    <row r="30075" spans="1:8" x14ac:dyDescent="0.2">
      <c r="A30075" t="s">
        <v>61058</v>
      </c>
      <c r="B30075">
        <v>0.63500000000000001</v>
      </c>
      <c r="C30075">
        <v>0.34928155</v>
      </c>
      <c r="D30075">
        <v>0.95784829999999999</v>
      </c>
      <c r="E30075">
        <v>-5.5977990000000002</v>
      </c>
      <c r="F30075">
        <v>6.8890300000000002E-2</v>
      </c>
      <c r="G30075" t="s">
        <v>61059</v>
      </c>
      <c r="H30075" t="s">
        <v>61060</v>
      </c>
    </row>
    <row r="30076" spans="1:8" x14ac:dyDescent="0.2">
      <c r="A30076" t="s">
        <v>61061</v>
      </c>
      <c r="B30076">
        <v>0.63500000000000001</v>
      </c>
      <c r="C30076">
        <v>0.34929675999999998</v>
      </c>
      <c r="D30076">
        <v>0.95781740000000004</v>
      </c>
      <c r="E30076">
        <v>-5.5978269999999997</v>
      </c>
      <c r="F30076">
        <v>8.98254E-2</v>
      </c>
      <c r="G30076" t="s">
        <v>32588</v>
      </c>
      <c r="H30076" t="s">
        <v>32589</v>
      </c>
    </row>
    <row r="30077" spans="1:8" x14ac:dyDescent="0.2">
      <c r="A30077" t="s">
        <v>61062</v>
      </c>
      <c r="B30077">
        <v>0.63500000000000001</v>
      </c>
      <c r="C30077">
        <v>0.34930193999999998</v>
      </c>
      <c r="D30077">
        <v>0.95780690000000002</v>
      </c>
      <c r="E30077">
        <v>-5.597836</v>
      </c>
      <c r="F30077">
        <v>7.0063700000000007E-2</v>
      </c>
      <c r="G30077" t="s">
        <v>21</v>
      </c>
      <c r="H30077" t="s">
        <v>21</v>
      </c>
    </row>
    <row r="30078" spans="1:8" x14ac:dyDescent="0.2">
      <c r="A30078" t="s">
        <v>61063</v>
      </c>
      <c r="B30078">
        <v>0.63500000000000001</v>
      </c>
      <c r="C30078">
        <v>0.34930840000000002</v>
      </c>
      <c r="D30078">
        <v>0.95779369999999997</v>
      </c>
      <c r="E30078">
        <v>-5.5978479999999999</v>
      </c>
      <c r="F30078">
        <v>7.58828E-2</v>
      </c>
      <c r="G30078" t="s">
        <v>61064</v>
      </c>
      <c r="H30078" t="s">
        <v>61065</v>
      </c>
    </row>
    <row r="30079" spans="1:8" x14ac:dyDescent="0.2">
      <c r="A30079" t="s">
        <v>61066</v>
      </c>
      <c r="B30079">
        <v>0.63500000000000001</v>
      </c>
      <c r="C30079">
        <v>0.34931572</v>
      </c>
      <c r="D30079">
        <v>0.95777889999999999</v>
      </c>
      <c r="E30079">
        <v>-5.5978620000000001</v>
      </c>
      <c r="F30079">
        <v>8.5639699999999999E-2</v>
      </c>
      <c r="G30079" t="s">
        <v>12415</v>
      </c>
      <c r="H30079" t="s">
        <v>12416</v>
      </c>
    </row>
    <row r="30080" spans="1:8" x14ac:dyDescent="0.2">
      <c r="A30080" t="s">
        <v>61067</v>
      </c>
      <c r="B30080">
        <v>0.63500000000000001</v>
      </c>
      <c r="C30080">
        <v>0.34931969000000002</v>
      </c>
      <c r="D30080">
        <v>-0.95777080000000003</v>
      </c>
      <c r="E30080">
        <v>-5.5978690000000002</v>
      </c>
      <c r="F30080">
        <v>-0.11358409999999999</v>
      </c>
      <c r="G30080" t="s">
        <v>61068</v>
      </c>
      <c r="H30080" t="s">
        <v>61069</v>
      </c>
    </row>
    <row r="30081" spans="1:8" x14ac:dyDescent="0.2">
      <c r="A30081" t="s">
        <v>61070</v>
      </c>
      <c r="B30081">
        <v>0.63500000000000001</v>
      </c>
      <c r="C30081">
        <v>0.34934736</v>
      </c>
      <c r="D30081">
        <v>-0.95771459999999997</v>
      </c>
      <c r="E30081">
        <v>-5.5979200000000002</v>
      </c>
      <c r="F30081">
        <v>-6.7103899999999994E-2</v>
      </c>
      <c r="G30081" t="s">
        <v>25585</v>
      </c>
      <c r="H30081" t="s">
        <v>25586</v>
      </c>
    </row>
    <row r="30082" spans="1:8" x14ac:dyDescent="0.2">
      <c r="A30082" t="s">
        <v>61071</v>
      </c>
      <c r="B30082">
        <v>0.63500000000000001</v>
      </c>
      <c r="C30082">
        <v>0.34934974000000002</v>
      </c>
      <c r="D30082">
        <v>-0.95770980000000006</v>
      </c>
      <c r="E30082">
        <v>-5.5979239999999999</v>
      </c>
      <c r="F30082">
        <v>-8.2694699999999996E-2</v>
      </c>
      <c r="G30082" t="s">
        <v>61072</v>
      </c>
      <c r="H30082" t="s">
        <v>61073</v>
      </c>
    </row>
    <row r="30083" spans="1:8" x14ac:dyDescent="0.2">
      <c r="A30083" t="s">
        <v>61074</v>
      </c>
      <c r="B30083">
        <v>0.63500000000000001</v>
      </c>
      <c r="C30083">
        <v>0.34935132000000002</v>
      </c>
      <c r="D30083">
        <v>-0.95770659999999996</v>
      </c>
      <c r="E30083">
        <v>-5.5979270000000003</v>
      </c>
      <c r="F30083">
        <v>-0.1512336</v>
      </c>
      <c r="G30083" t="s">
        <v>61075</v>
      </c>
      <c r="H30083" t="s">
        <v>61076</v>
      </c>
    </row>
    <row r="30084" spans="1:8" x14ac:dyDescent="0.2">
      <c r="A30084" t="s">
        <v>61077</v>
      </c>
      <c r="B30084">
        <v>0.63500000000000001</v>
      </c>
      <c r="C30084">
        <v>0.34939772000000002</v>
      </c>
      <c r="D30084">
        <v>-0.95761229999999997</v>
      </c>
      <c r="E30084">
        <v>-5.5980129999999999</v>
      </c>
      <c r="F30084">
        <v>-5.9966800000000001E-2</v>
      </c>
      <c r="G30084" t="s">
        <v>61078</v>
      </c>
      <c r="H30084" t="s">
        <v>61079</v>
      </c>
    </row>
    <row r="30085" spans="1:8" x14ac:dyDescent="0.2">
      <c r="A30085" t="s">
        <v>61080</v>
      </c>
      <c r="B30085">
        <v>0.6351</v>
      </c>
      <c r="C30085">
        <v>0.34944343</v>
      </c>
      <c r="D30085">
        <v>0.95751949999999997</v>
      </c>
      <c r="E30085">
        <v>-5.5980970000000001</v>
      </c>
      <c r="F30085">
        <v>5.5301700000000002E-2</v>
      </c>
      <c r="G30085" t="s">
        <v>43324</v>
      </c>
      <c r="H30085" t="s">
        <v>43325</v>
      </c>
    </row>
    <row r="30086" spans="1:8" x14ac:dyDescent="0.2">
      <c r="A30086" t="s">
        <v>61081</v>
      </c>
      <c r="B30086">
        <v>0.6351</v>
      </c>
      <c r="C30086">
        <v>0.34945147999999998</v>
      </c>
      <c r="D30086">
        <v>0.9575032</v>
      </c>
      <c r="E30086">
        <v>-5.5981120000000004</v>
      </c>
      <c r="F30086">
        <v>6.3224299999999997E-2</v>
      </c>
      <c r="G30086" t="s">
        <v>49800</v>
      </c>
      <c r="H30086" t="s">
        <v>49801</v>
      </c>
    </row>
    <row r="30087" spans="1:8" x14ac:dyDescent="0.2">
      <c r="A30087" t="s">
        <v>61082</v>
      </c>
      <c r="B30087">
        <v>0.6351</v>
      </c>
      <c r="C30087">
        <v>0.34949257</v>
      </c>
      <c r="D30087">
        <v>0.95741969999999998</v>
      </c>
      <c r="E30087">
        <v>-5.5981870000000002</v>
      </c>
      <c r="F30087">
        <v>0.12095</v>
      </c>
      <c r="G30087" t="s">
        <v>21</v>
      </c>
      <c r="H30087" t="s">
        <v>21</v>
      </c>
    </row>
    <row r="30088" spans="1:8" x14ac:dyDescent="0.2">
      <c r="A30088" t="s">
        <v>61083</v>
      </c>
      <c r="B30088">
        <v>0.63519999999999999</v>
      </c>
      <c r="C30088">
        <v>0.34951757999999999</v>
      </c>
      <c r="D30088">
        <v>-0.95736900000000003</v>
      </c>
      <c r="E30088">
        <v>-5.5982329999999996</v>
      </c>
      <c r="F30088">
        <v>-0.20001340000000001</v>
      </c>
      <c r="G30088" t="s">
        <v>61084</v>
      </c>
      <c r="H30088" t="s">
        <v>61085</v>
      </c>
    </row>
    <row r="30089" spans="1:8" x14ac:dyDescent="0.2">
      <c r="A30089" t="s">
        <v>61086</v>
      </c>
      <c r="B30089">
        <v>0.63519999999999999</v>
      </c>
      <c r="C30089">
        <v>0.34954281999999998</v>
      </c>
      <c r="D30089">
        <v>0.95731770000000005</v>
      </c>
      <c r="E30089">
        <v>-5.5982799999999999</v>
      </c>
      <c r="F30089">
        <v>8.9575600000000005E-2</v>
      </c>
      <c r="G30089" t="s">
        <v>6658</v>
      </c>
      <c r="H30089" t="s">
        <v>6659</v>
      </c>
    </row>
    <row r="30090" spans="1:8" x14ac:dyDescent="0.2">
      <c r="A30090" t="s">
        <v>61087</v>
      </c>
      <c r="B30090">
        <v>0.63519999999999999</v>
      </c>
      <c r="C30090">
        <v>0.34959183999999999</v>
      </c>
      <c r="D30090">
        <v>0.95721820000000002</v>
      </c>
      <c r="E30090">
        <v>-5.5983700000000001</v>
      </c>
      <c r="F30090">
        <v>7.4045200000000005E-2</v>
      </c>
      <c r="G30090" t="s">
        <v>61088</v>
      </c>
      <c r="H30090" t="s">
        <v>61089</v>
      </c>
    </row>
    <row r="30091" spans="1:8" x14ac:dyDescent="0.2">
      <c r="A30091" t="s">
        <v>61090</v>
      </c>
      <c r="B30091">
        <v>0.63519999999999999</v>
      </c>
      <c r="C30091">
        <v>0.34960003000000001</v>
      </c>
      <c r="D30091">
        <v>-0.95720159999999999</v>
      </c>
      <c r="E30091">
        <v>-5.5983850000000004</v>
      </c>
      <c r="F30091">
        <v>-0.1850543</v>
      </c>
      <c r="G30091" t="s">
        <v>61091</v>
      </c>
      <c r="H30091" t="s">
        <v>61092</v>
      </c>
    </row>
    <row r="30092" spans="1:8" x14ac:dyDescent="0.2">
      <c r="A30092" t="s">
        <v>61093</v>
      </c>
      <c r="B30092">
        <v>0.63519999999999999</v>
      </c>
      <c r="C30092">
        <v>0.34962577</v>
      </c>
      <c r="D30092">
        <v>-0.95714929999999998</v>
      </c>
      <c r="E30092">
        <v>-5.5984319999999999</v>
      </c>
      <c r="F30092">
        <v>-0.15000340000000001</v>
      </c>
      <c r="G30092" t="s">
        <v>1524</v>
      </c>
      <c r="H30092" t="s">
        <v>1525</v>
      </c>
    </row>
    <row r="30093" spans="1:8" x14ac:dyDescent="0.2">
      <c r="A30093" t="s">
        <v>61094</v>
      </c>
      <c r="B30093">
        <v>0.63519999999999999</v>
      </c>
      <c r="C30093">
        <v>0.34963213999999998</v>
      </c>
      <c r="D30093">
        <v>-0.9571364</v>
      </c>
      <c r="E30093">
        <v>-5.5984439999999998</v>
      </c>
      <c r="F30093">
        <v>-0.109391</v>
      </c>
      <c r="G30093" t="s">
        <v>32770</v>
      </c>
      <c r="H30093" t="s">
        <v>32771</v>
      </c>
    </row>
    <row r="30094" spans="1:8" x14ac:dyDescent="0.2">
      <c r="A30094" t="s">
        <v>61095</v>
      </c>
      <c r="B30094">
        <v>0.63519999999999999</v>
      </c>
      <c r="C30094">
        <v>0.34964306000000001</v>
      </c>
      <c r="D30094">
        <v>-0.95711420000000003</v>
      </c>
      <c r="E30094">
        <v>-5.5984639999999999</v>
      </c>
      <c r="F30094">
        <v>-6.9310700000000003E-2</v>
      </c>
      <c r="G30094" t="s">
        <v>38857</v>
      </c>
      <c r="H30094" t="s">
        <v>38858</v>
      </c>
    </row>
    <row r="30095" spans="1:8" x14ac:dyDescent="0.2">
      <c r="A30095" t="s">
        <v>61096</v>
      </c>
      <c r="B30095">
        <v>0.63519999999999999</v>
      </c>
      <c r="C30095">
        <v>0.34965054000000001</v>
      </c>
      <c r="D30095">
        <v>-0.95709909999999998</v>
      </c>
      <c r="E30095">
        <v>-5.5984780000000001</v>
      </c>
      <c r="F30095">
        <v>-8.7334499999999995E-2</v>
      </c>
      <c r="G30095" t="s">
        <v>21</v>
      </c>
      <c r="H30095" t="s">
        <v>21</v>
      </c>
    </row>
    <row r="30096" spans="1:8" x14ac:dyDescent="0.2">
      <c r="A30096" t="s">
        <v>61097</v>
      </c>
      <c r="B30096">
        <v>0.63519999999999999</v>
      </c>
      <c r="C30096">
        <v>0.34965122999999998</v>
      </c>
      <c r="D30096">
        <v>0.95709770000000005</v>
      </c>
      <c r="E30096">
        <v>-5.5984790000000002</v>
      </c>
      <c r="F30096">
        <v>8.0525700000000006E-2</v>
      </c>
      <c r="G30096" t="s">
        <v>21</v>
      </c>
      <c r="H30096" t="s">
        <v>21</v>
      </c>
    </row>
    <row r="30097" spans="1:8" x14ac:dyDescent="0.2">
      <c r="A30097" t="s">
        <v>61098</v>
      </c>
      <c r="B30097">
        <v>0.63519999999999999</v>
      </c>
      <c r="C30097">
        <v>0.34965133999999998</v>
      </c>
      <c r="D30097">
        <v>0.95709739999999999</v>
      </c>
      <c r="E30097">
        <v>-5.5984790000000002</v>
      </c>
      <c r="F30097">
        <v>0.13077250000000001</v>
      </c>
      <c r="G30097" t="s">
        <v>21</v>
      </c>
      <c r="H30097" t="s">
        <v>21</v>
      </c>
    </row>
    <row r="30098" spans="1:8" x14ac:dyDescent="0.2">
      <c r="A30098" t="s">
        <v>61099</v>
      </c>
      <c r="B30098">
        <v>0.63519999999999999</v>
      </c>
      <c r="C30098">
        <v>0.34967763000000002</v>
      </c>
      <c r="D30098">
        <v>0.95704409999999995</v>
      </c>
      <c r="E30098">
        <v>-5.5985269999999998</v>
      </c>
      <c r="F30098">
        <v>0.11960560000000001</v>
      </c>
      <c r="G30098" t="s">
        <v>61100</v>
      </c>
      <c r="H30098" t="s">
        <v>61101</v>
      </c>
    </row>
    <row r="30099" spans="1:8" x14ac:dyDescent="0.2">
      <c r="A30099" t="s">
        <v>61102</v>
      </c>
      <c r="B30099">
        <v>0.63529999999999998</v>
      </c>
      <c r="C30099">
        <v>0.34971838999999999</v>
      </c>
      <c r="D30099">
        <v>0.95696139999999996</v>
      </c>
      <c r="E30099">
        <v>-5.5986019999999996</v>
      </c>
      <c r="F30099">
        <v>8.4555199999999997E-2</v>
      </c>
      <c r="G30099" t="s">
        <v>21</v>
      </c>
      <c r="H30099" t="s">
        <v>21</v>
      </c>
    </row>
    <row r="30100" spans="1:8" x14ac:dyDescent="0.2">
      <c r="A30100" t="s">
        <v>61103</v>
      </c>
      <c r="B30100">
        <v>0.63539999999999996</v>
      </c>
      <c r="C30100">
        <v>0.34979618000000001</v>
      </c>
      <c r="D30100">
        <v>-0.95680350000000003</v>
      </c>
      <c r="E30100">
        <v>-5.5987450000000001</v>
      </c>
      <c r="F30100">
        <v>-6.8854200000000004E-2</v>
      </c>
      <c r="G30100" t="s">
        <v>53943</v>
      </c>
      <c r="H30100" t="s">
        <v>53944</v>
      </c>
    </row>
    <row r="30101" spans="1:8" x14ac:dyDescent="0.2">
      <c r="A30101" t="s">
        <v>61104</v>
      </c>
      <c r="B30101">
        <v>0.63549999999999995</v>
      </c>
      <c r="C30101">
        <v>0.34985164000000002</v>
      </c>
      <c r="D30101">
        <v>-0.95669099999999996</v>
      </c>
      <c r="E30101">
        <v>-5.5988470000000001</v>
      </c>
      <c r="F30101">
        <v>-0.14060780000000001</v>
      </c>
      <c r="G30101" t="s">
        <v>30387</v>
      </c>
      <c r="H30101" t="s">
        <v>30388</v>
      </c>
    </row>
    <row r="30102" spans="1:8" x14ac:dyDescent="0.2">
      <c r="A30102" t="s">
        <v>61105</v>
      </c>
      <c r="B30102">
        <v>0.63549999999999995</v>
      </c>
      <c r="C30102">
        <v>0.34986063000000001</v>
      </c>
      <c r="D30102">
        <v>0.95667270000000004</v>
      </c>
      <c r="E30102">
        <v>-5.5988629999999997</v>
      </c>
      <c r="F30102">
        <v>0.13302559999999999</v>
      </c>
      <c r="G30102" t="s">
        <v>61106</v>
      </c>
      <c r="H30102" t="s">
        <v>34129</v>
      </c>
    </row>
    <row r="30103" spans="1:8" x14ac:dyDescent="0.2">
      <c r="A30103" t="s">
        <v>61107</v>
      </c>
      <c r="B30103">
        <v>0.63549999999999995</v>
      </c>
      <c r="C30103">
        <v>0.34987346000000002</v>
      </c>
      <c r="D30103">
        <v>-0.95664669999999996</v>
      </c>
      <c r="E30103">
        <v>-5.5988870000000004</v>
      </c>
      <c r="F30103">
        <v>-9.1061500000000004E-2</v>
      </c>
      <c r="G30103" t="s">
        <v>6925</v>
      </c>
      <c r="H30103" t="s">
        <v>6926</v>
      </c>
    </row>
    <row r="30104" spans="1:8" x14ac:dyDescent="0.2">
      <c r="A30104" t="s">
        <v>61108</v>
      </c>
      <c r="B30104">
        <v>0.63549999999999995</v>
      </c>
      <c r="C30104">
        <v>0.34988991000000003</v>
      </c>
      <c r="D30104">
        <v>0.9566133</v>
      </c>
      <c r="E30104">
        <v>-5.5989170000000001</v>
      </c>
      <c r="F30104">
        <v>7.0615499999999998E-2</v>
      </c>
      <c r="G30104" t="s">
        <v>21</v>
      </c>
      <c r="H30104" t="s">
        <v>21</v>
      </c>
    </row>
    <row r="30105" spans="1:8" x14ac:dyDescent="0.2">
      <c r="A30105" t="s">
        <v>61109</v>
      </c>
      <c r="B30105">
        <v>0.63549999999999995</v>
      </c>
      <c r="C30105">
        <v>0.34990407000000001</v>
      </c>
      <c r="D30105">
        <v>0.95658460000000001</v>
      </c>
      <c r="E30105">
        <v>-5.5989430000000002</v>
      </c>
      <c r="F30105">
        <v>6.28885E-2</v>
      </c>
      <c r="G30105" t="s">
        <v>21</v>
      </c>
      <c r="H30105" t="s">
        <v>21</v>
      </c>
    </row>
    <row r="30106" spans="1:8" x14ac:dyDescent="0.2">
      <c r="A30106" t="s">
        <v>61110</v>
      </c>
      <c r="B30106">
        <v>0.63549999999999995</v>
      </c>
      <c r="C30106">
        <v>0.34990587000000001</v>
      </c>
      <c r="D30106">
        <v>-0.95658089999999996</v>
      </c>
      <c r="E30106">
        <v>-5.5989469999999999</v>
      </c>
      <c r="F30106">
        <v>-0.1787822</v>
      </c>
      <c r="G30106" t="s">
        <v>61111</v>
      </c>
      <c r="H30106" t="s">
        <v>61112</v>
      </c>
    </row>
    <row r="30107" spans="1:8" x14ac:dyDescent="0.2">
      <c r="A30107" t="s">
        <v>61113</v>
      </c>
      <c r="B30107">
        <v>0.63549999999999995</v>
      </c>
      <c r="C30107">
        <v>0.34991612999999999</v>
      </c>
      <c r="D30107">
        <v>-0.95656010000000002</v>
      </c>
      <c r="E30107">
        <v>-5.5989649999999997</v>
      </c>
      <c r="F30107">
        <v>-7.2033200000000006E-2</v>
      </c>
      <c r="G30107" t="s">
        <v>17361</v>
      </c>
      <c r="H30107" t="s">
        <v>17362</v>
      </c>
    </row>
    <row r="30108" spans="1:8" x14ac:dyDescent="0.2">
      <c r="A30108" t="s">
        <v>61114</v>
      </c>
      <c r="B30108">
        <v>0.63549999999999995</v>
      </c>
      <c r="C30108">
        <v>0.34995663999999999</v>
      </c>
      <c r="D30108">
        <v>0.95647800000000005</v>
      </c>
      <c r="E30108">
        <v>-5.5990399999999996</v>
      </c>
      <c r="F30108">
        <v>7.5291800000000006E-2</v>
      </c>
      <c r="G30108" t="s">
        <v>61115</v>
      </c>
      <c r="H30108" t="s">
        <v>61116</v>
      </c>
    </row>
    <row r="30109" spans="1:8" x14ac:dyDescent="0.2">
      <c r="A30109" t="s">
        <v>61117</v>
      </c>
      <c r="B30109">
        <v>0.63549999999999995</v>
      </c>
      <c r="C30109">
        <v>0.34996237000000002</v>
      </c>
      <c r="D30109">
        <v>0.95646629999999999</v>
      </c>
      <c r="E30109">
        <v>-5.5990500000000001</v>
      </c>
      <c r="F30109">
        <v>0.1051045</v>
      </c>
      <c r="G30109" t="s">
        <v>21</v>
      </c>
      <c r="H30109" t="s">
        <v>21</v>
      </c>
    </row>
    <row r="30110" spans="1:8" x14ac:dyDescent="0.2">
      <c r="A30110" t="s">
        <v>61118</v>
      </c>
      <c r="B30110">
        <v>0.63549999999999995</v>
      </c>
      <c r="C30110">
        <v>0.34996448000000002</v>
      </c>
      <c r="D30110">
        <v>0.95646209999999998</v>
      </c>
      <c r="E30110">
        <v>-5.5990539999999998</v>
      </c>
      <c r="F30110">
        <v>6.7912E-2</v>
      </c>
      <c r="G30110" t="s">
        <v>55848</v>
      </c>
      <c r="H30110" t="s">
        <v>55849</v>
      </c>
    </row>
    <row r="30111" spans="1:8" x14ac:dyDescent="0.2">
      <c r="A30111" t="s">
        <v>61119</v>
      </c>
      <c r="B30111">
        <v>0.63549999999999995</v>
      </c>
      <c r="C30111">
        <v>0.34996607000000002</v>
      </c>
      <c r="D30111">
        <v>-0.95645880000000005</v>
      </c>
      <c r="E30111">
        <v>-5.5990570000000002</v>
      </c>
      <c r="F30111">
        <v>-6.6496600000000003E-2</v>
      </c>
      <c r="G30111" t="s">
        <v>61120</v>
      </c>
      <c r="H30111" t="s">
        <v>61121</v>
      </c>
    </row>
    <row r="30112" spans="1:8" x14ac:dyDescent="0.2">
      <c r="A30112" t="s">
        <v>61122</v>
      </c>
      <c r="B30112">
        <v>0.63549999999999995</v>
      </c>
      <c r="C30112">
        <v>0.34998231000000002</v>
      </c>
      <c r="D30112">
        <v>0.95642590000000005</v>
      </c>
      <c r="E30112">
        <v>-5.5990869999999999</v>
      </c>
      <c r="F30112">
        <v>6.1730199999999999E-2</v>
      </c>
      <c r="G30112" t="s">
        <v>61123</v>
      </c>
      <c r="H30112" t="s">
        <v>61124</v>
      </c>
    </row>
    <row r="30113" spans="1:8" x14ac:dyDescent="0.2">
      <c r="A30113" t="s">
        <v>61125</v>
      </c>
      <c r="B30113">
        <v>0.63549999999999995</v>
      </c>
      <c r="C30113">
        <v>0.34998933999999998</v>
      </c>
      <c r="D30113">
        <v>-0.95641160000000003</v>
      </c>
      <c r="E30113">
        <v>-5.5991</v>
      </c>
      <c r="F30113">
        <v>-5.5009500000000003E-2</v>
      </c>
      <c r="G30113" t="s">
        <v>31223</v>
      </c>
      <c r="H30113" t="s">
        <v>31224</v>
      </c>
    </row>
    <row r="30114" spans="1:8" x14ac:dyDescent="0.2">
      <c r="A30114" t="s">
        <v>61126</v>
      </c>
      <c r="B30114">
        <v>0.63549999999999995</v>
      </c>
      <c r="C30114">
        <v>0.34999150000000001</v>
      </c>
      <c r="D30114">
        <v>-0.95640720000000001</v>
      </c>
      <c r="E30114">
        <v>-5.5991039999999996</v>
      </c>
      <c r="F30114">
        <v>-0.1024333</v>
      </c>
      <c r="G30114" t="s">
        <v>61127</v>
      </c>
      <c r="H30114" t="s">
        <v>61128</v>
      </c>
    </row>
    <row r="30115" spans="1:8" x14ac:dyDescent="0.2">
      <c r="A30115" t="s">
        <v>61129</v>
      </c>
      <c r="B30115">
        <v>0.63549999999999995</v>
      </c>
      <c r="C30115">
        <v>0.35003606999999998</v>
      </c>
      <c r="D30115">
        <v>0.95631690000000003</v>
      </c>
      <c r="E30115">
        <v>-5.5991850000000003</v>
      </c>
      <c r="F30115">
        <v>7.0147699999999993E-2</v>
      </c>
      <c r="G30115" t="s">
        <v>61130</v>
      </c>
      <c r="H30115" t="s">
        <v>61131</v>
      </c>
    </row>
    <row r="30116" spans="1:8" x14ac:dyDescent="0.2">
      <c r="A30116" t="s">
        <v>61132</v>
      </c>
      <c r="B30116">
        <v>0.63549999999999995</v>
      </c>
      <c r="C30116">
        <v>0.35003643000000001</v>
      </c>
      <c r="D30116">
        <v>0.9563161</v>
      </c>
      <c r="E30116">
        <v>-5.5991860000000004</v>
      </c>
      <c r="F30116">
        <v>0.1897925</v>
      </c>
      <c r="G30116" t="s">
        <v>11773</v>
      </c>
      <c r="H30116" t="s">
        <v>11774</v>
      </c>
    </row>
    <row r="30117" spans="1:8" x14ac:dyDescent="0.2">
      <c r="A30117" t="s">
        <v>61133</v>
      </c>
      <c r="B30117">
        <v>0.63560000000000005</v>
      </c>
      <c r="C30117">
        <v>0.35012639000000001</v>
      </c>
      <c r="D30117">
        <v>-0.95613369999999998</v>
      </c>
      <c r="E30117">
        <v>-5.5993510000000004</v>
      </c>
      <c r="F30117">
        <v>-0.1405797</v>
      </c>
      <c r="G30117" t="s">
        <v>21</v>
      </c>
      <c r="H30117" t="s">
        <v>21</v>
      </c>
    </row>
    <row r="30118" spans="1:8" x14ac:dyDescent="0.2">
      <c r="A30118" t="s">
        <v>61134</v>
      </c>
      <c r="B30118">
        <v>0.63560000000000005</v>
      </c>
      <c r="C30118">
        <v>0.35013650000000002</v>
      </c>
      <c r="D30118">
        <v>0.9561132</v>
      </c>
      <c r="E30118">
        <v>-5.5993700000000004</v>
      </c>
      <c r="F30118">
        <v>8.1539399999999998E-2</v>
      </c>
      <c r="G30118" t="s">
        <v>14764</v>
      </c>
      <c r="H30118" t="s">
        <v>14765</v>
      </c>
    </row>
    <row r="30119" spans="1:8" x14ac:dyDescent="0.2">
      <c r="A30119" t="s">
        <v>61135</v>
      </c>
      <c r="B30119">
        <v>0.63560000000000005</v>
      </c>
      <c r="C30119">
        <v>0.35014168000000001</v>
      </c>
      <c r="D30119">
        <v>-0.95610269999999997</v>
      </c>
      <c r="E30119">
        <v>-5.5993789999999999</v>
      </c>
      <c r="F30119">
        <v>-0.1404485</v>
      </c>
      <c r="G30119" t="s">
        <v>61136</v>
      </c>
      <c r="H30119" t="s">
        <v>61137</v>
      </c>
    </row>
    <row r="30120" spans="1:8" x14ac:dyDescent="0.2">
      <c r="A30120" t="s">
        <v>61138</v>
      </c>
      <c r="B30120">
        <v>0.63570000000000004</v>
      </c>
      <c r="C30120">
        <v>0.35018252999999999</v>
      </c>
      <c r="D30120">
        <v>-0.95601990000000003</v>
      </c>
      <c r="E30120">
        <v>-5.5994539999999997</v>
      </c>
      <c r="F30120">
        <v>-6.6854800000000006E-2</v>
      </c>
      <c r="G30120" t="s">
        <v>21</v>
      </c>
      <c r="H30120" t="s">
        <v>21</v>
      </c>
    </row>
    <row r="30121" spans="1:8" x14ac:dyDescent="0.2">
      <c r="A30121" t="s">
        <v>61139</v>
      </c>
      <c r="B30121">
        <v>0.63570000000000004</v>
      </c>
      <c r="C30121">
        <v>0.35021306000000002</v>
      </c>
      <c r="D30121">
        <v>-0.95595790000000003</v>
      </c>
      <c r="E30121">
        <v>-5.5995100000000004</v>
      </c>
      <c r="F30121">
        <v>-0.1024911</v>
      </c>
      <c r="G30121" t="s">
        <v>31832</v>
      </c>
      <c r="H30121" t="s">
        <v>31833</v>
      </c>
    </row>
    <row r="30122" spans="1:8" x14ac:dyDescent="0.2">
      <c r="A30122" t="s">
        <v>61140</v>
      </c>
      <c r="B30122">
        <v>0.63570000000000004</v>
      </c>
      <c r="C30122">
        <v>0.35024098999999997</v>
      </c>
      <c r="D30122">
        <v>0.95590129999999995</v>
      </c>
      <c r="E30122">
        <v>-5.5995609999999996</v>
      </c>
      <c r="F30122">
        <v>9.8227499999999995E-2</v>
      </c>
      <c r="G30122" t="s">
        <v>61141</v>
      </c>
      <c r="H30122" t="s">
        <v>61142</v>
      </c>
    </row>
    <row r="30123" spans="1:8" x14ac:dyDescent="0.2">
      <c r="A30123" t="s">
        <v>61143</v>
      </c>
      <c r="B30123">
        <v>0.63570000000000004</v>
      </c>
      <c r="C30123">
        <v>0.35024216000000002</v>
      </c>
      <c r="D30123">
        <v>-0.9558989</v>
      </c>
      <c r="E30123">
        <v>-5.5995629999999998</v>
      </c>
      <c r="F30123">
        <v>-0.1145873</v>
      </c>
      <c r="G30123" t="s">
        <v>23551</v>
      </c>
      <c r="H30123" t="s">
        <v>23552</v>
      </c>
    </row>
    <row r="30124" spans="1:8" x14ac:dyDescent="0.2">
      <c r="A30124" t="s">
        <v>61144</v>
      </c>
      <c r="B30124">
        <v>0.63570000000000004</v>
      </c>
      <c r="C30124">
        <v>0.35025598000000002</v>
      </c>
      <c r="D30124">
        <v>0.95587089999999997</v>
      </c>
      <c r="E30124">
        <v>-5.5995889999999999</v>
      </c>
      <c r="F30124">
        <v>9.1766799999999996E-2</v>
      </c>
      <c r="G30124" t="s">
        <v>21</v>
      </c>
      <c r="H30124" t="s">
        <v>21</v>
      </c>
    </row>
    <row r="30125" spans="1:8" x14ac:dyDescent="0.2">
      <c r="A30125" t="s">
        <v>61145</v>
      </c>
      <c r="B30125">
        <v>0.63570000000000004</v>
      </c>
      <c r="C30125">
        <v>0.35026973</v>
      </c>
      <c r="D30125">
        <v>0.95584309999999995</v>
      </c>
      <c r="E30125">
        <v>-5.5996139999999999</v>
      </c>
      <c r="F30125">
        <v>6.2379400000000002E-2</v>
      </c>
      <c r="G30125" t="s">
        <v>21</v>
      </c>
      <c r="H30125" t="s">
        <v>21</v>
      </c>
    </row>
    <row r="30126" spans="1:8" x14ac:dyDescent="0.2">
      <c r="A30126" t="s">
        <v>61146</v>
      </c>
      <c r="B30126">
        <v>0.63570000000000004</v>
      </c>
      <c r="C30126">
        <v>0.35028674999999998</v>
      </c>
      <c r="D30126">
        <v>0.95580860000000001</v>
      </c>
      <c r="E30126">
        <v>-5.5996449999999998</v>
      </c>
      <c r="F30126">
        <v>7.9591899999999993E-2</v>
      </c>
      <c r="G30126" t="s">
        <v>21</v>
      </c>
      <c r="H30126" t="s">
        <v>21</v>
      </c>
    </row>
    <row r="30127" spans="1:8" x14ac:dyDescent="0.2">
      <c r="A30127" t="s">
        <v>61147</v>
      </c>
      <c r="B30127">
        <v>0.63590000000000002</v>
      </c>
      <c r="C30127">
        <v>0.35036448999999997</v>
      </c>
      <c r="D30127">
        <v>0.95565100000000003</v>
      </c>
      <c r="E30127">
        <v>-5.5997880000000002</v>
      </c>
      <c r="F30127">
        <v>7.1419899999999994E-2</v>
      </c>
      <c r="G30127" t="s">
        <v>21</v>
      </c>
      <c r="H30127" t="s">
        <v>21</v>
      </c>
    </row>
    <row r="30128" spans="1:8" x14ac:dyDescent="0.2">
      <c r="A30128" t="s">
        <v>61148</v>
      </c>
      <c r="B30128">
        <v>0.63590000000000002</v>
      </c>
      <c r="C30128">
        <v>0.35037634000000001</v>
      </c>
      <c r="D30128">
        <v>-0.955627</v>
      </c>
      <c r="E30128">
        <v>-5.5998089999999996</v>
      </c>
      <c r="F30128">
        <v>-8.4368200000000004E-2</v>
      </c>
      <c r="G30128" t="s">
        <v>61149</v>
      </c>
      <c r="H30128" t="s">
        <v>61150</v>
      </c>
    </row>
    <row r="30129" spans="1:8" x14ac:dyDescent="0.2">
      <c r="A30129" t="s">
        <v>61151</v>
      </c>
      <c r="B30129">
        <v>0.63590000000000002</v>
      </c>
      <c r="C30129">
        <v>0.35038292999999998</v>
      </c>
      <c r="D30129">
        <v>0.95561359999999995</v>
      </c>
      <c r="E30129">
        <v>-5.5998210000000004</v>
      </c>
      <c r="F30129">
        <v>0.1014593</v>
      </c>
      <c r="G30129" t="s">
        <v>61152</v>
      </c>
      <c r="H30129" t="s">
        <v>61153</v>
      </c>
    </row>
    <row r="30130" spans="1:8" x14ac:dyDescent="0.2">
      <c r="A30130" t="s">
        <v>61154</v>
      </c>
      <c r="B30130">
        <v>0.63600000000000001</v>
      </c>
      <c r="C30130">
        <v>0.35045976000000001</v>
      </c>
      <c r="D30130">
        <v>0.95545789999999997</v>
      </c>
      <c r="E30130">
        <v>-5.5999619999999997</v>
      </c>
      <c r="F30130">
        <v>8.3589800000000006E-2</v>
      </c>
      <c r="G30130" t="s">
        <v>43735</v>
      </c>
      <c r="H30130" t="s">
        <v>43736</v>
      </c>
    </row>
    <row r="30131" spans="1:8" x14ac:dyDescent="0.2">
      <c r="A30131" t="s">
        <v>61155</v>
      </c>
      <c r="B30131">
        <v>0.63600000000000001</v>
      </c>
      <c r="C30131">
        <v>0.35047324000000002</v>
      </c>
      <c r="D30131">
        <v>-0.95543060000000002</v>
      </c>
      <c r="E30131">
        <v>-5.5999869999999996</v>
      </c>
      <c r="F30131">
        <v>-0.12140339999999999</v>
      </c>
      <c r="G30131" t="s">
        <v>44094</v>
      </c>
      <c r="H30131" t="s">
        <v>44095</v>
      </c>
    </row>
    <row r="30132" spans="1:8" x14ac:dyDescent="0.2">
      <c r="A30132" t="s">
        <v>61156</v>
      </c>
      <c r="B30132">
        <v>0.63600000000000001</v>
      </c>
      <c r="C30132">
        <v>0.35051103</v>
      </c>
      <c r="D30132">
        <v>0.95535400000000004</v>
      </c>
      <c r="E30132">
        <v>-5.6000560000000004</v>
      </c>
      <c r="F30132">
        <v>0.10133350000000001</v>
      </c>
      <c r="G30132" t="s">
        <v>21</v>
      </c>
      <c r="H30132" t="s">
        <v>21</v>
      </c>
    </row>
    <row r="30133" spans="1:8" x14ac:dyDescent="0.2">
      <c r="A30133" t="s">
        <v>61157</v>
      </c>
      <c r="B30133">
        <v>0.63600000000000001</v>
      </c>
      <c r="C30133">
        <v>0.35051655999999998</v>
      </c>
      <c r="D30133">
        <v>0.95534280000000005</v>
      </c>
      <c r="E30133">
        <v>-5.600066</v>
      </c>
      <c r="F30133">
        <v>7.1221800000000002E-2</v>
      </c>
      <c r="G30133" t="s">
        <v>38129</v>
      </c>
      <c r="H30133" t="s">
        <v>38130</v>
      </c>
    </row>
    <row r="30134" spans="1:8" x14ac:dyDescent="0.2">
      <c r="A30134" t="s">
        <v>61158</v>
      </c>
      <c r="B30134">
        <v>0.63600000000000001</v>
      </c>
      <c r="C30134">
        <v>0.35053676</v>
      </c>
      <c r="D30134">
        <v>-0.95530190000000004</v>
      </c>
      <c r="E30134">
        <v>-5.6001029999999998</v>
      </c>
      <c r="F30134">
        <v>-7.4651099999999998E-2</v>
      </c>
      <c r="G30134" t="s">
        <v>21</v>
      </c>
      <c r="H30134" t="s">
        <v>21</v>
      </c>
    </row>
    <row r="30135" spans="1:8" x14ac:dyDescent="0.2">
      <c r="A30135" t="s">
        <v>61159</v>
      </c>
      <c r="B30135">
        <v>0.63600000000000001</v>
      </c>
      <c r="C30135">
        <v>0.35053872000000003</v>
      </c>
      <c r="D30135">
        <v>-0.95529790000000003</v>
      </c>
      <c r="E30135">
        <v>-5.6001070000000004</v>
      </c>
      <c r="F30135">
        <v>-0.1482754</v>
      </c>
      <c r="G30135" t="s">
        <v>25567</v>
      </c>
      <c r="H30135" t="s">
        <v>25568</v>
      </c>
    </row>
    <row r="30136" spans="1:8" x14ac:dyDescent="0.2">
      <c r="A30136" t="s">
        <v>61160</v>
      </c>
      <c r="B30136">
        <v>0.63600000000000001</v>
      </c>
      <c r="C30136">
        <v>0.35056693</v>
      </c>
      <c r="D30136">
        <v>0.95524070000000005</v>
      </c>
      <c r="E30136">
        <v>-5.6001589999999997</v>
      </c>
      <c r="F30136">
        <v>7.5981099999999996E-2</v>
      </c>
      <c r="G30136" t="s">
        <v>51517</v>
      </c>
      <c r="H30136" t="s">
        <v>51518</v>
      </c>
    </row>
    <row r="30137" spans="1:8" x14ac:dyDescent="0.2">
      <c r="A30137" t="s">
        <v>61161</v>
      </c>
      <c r="B30137">
        <v>0.6361</v>
      </c>
      <c r="C30137">
        <v>0.35061926999999998</v>
      </c>
      <c r="D30137">
        <v>0.9551347</v>
      </c>
      <c r="E30137">
        <v>-5.6002539999999996</v>
      </c>
      <c r="F30137">
        <v>0.1040184</v>
      </c>
      <c r="G30137" t="s">
        <v>55347</v>
      </c>
      <c r="H30137" t="s">
        <v>55348</v>
      </c>
    </row>
    <row r="30138" spans="1:8" x14ac:dyDescent="0.2">
      <c r="A30138" t="s">
        <v>61162</v>
      </c>
      <c r="B30138">
        <v>0.6361</v>
      </c>
      <c r="C30138">
        <v>0.35062467000000003</v>
      </c>
      <c r="D30138">
        <v>0.95512379999999997</v>
      </c>
      <c r="E30138">
        <v>-5.6002640000000001</v>
      </c>
      <c r="F30138">
        <v>9.0822100000000003E-2</v>
      </c>
      <c r="G30138" t="s">
        <v>61163</v>
      </c>
      <c r="H30138" t="s">
        <v>61164</v>
      </c>
    </row>
    <row r="30139" spans="1:8" x14ac:dyDescent="0.2">
      <c r="A30139" t="s">
        <v>61165</v>
      </c>
      <c r="B30139">
        <v>0.6361</v>
      </c>
      <c r="C30139">
        <v>0.35062764000000002</v>
      </c>
      <c r="D30139">
        <v>0.95511780000000002</v>
      </c>
      <c r="E30139">
        <v>-5.6002700000000001</v>
      </c>
      <c r="F30139">
        <v>9.2584299999999994E-2</v>
      </c>
      <c r="G30139" t="s">
        <v>21</v>
      </c>
      <c r="H30139" t="s">
        <v>21</v>
      </c>
    </row>
    <row r="30140" spans="1:8" x14ac:dyDescent="0.2">
      <c r="A30140" t="s">
        <v>61166</v>
      </c>
      <c r="B30140">
        <v>0.6361</v>
      </c>
      <c r="C30140">
        <v>0.35063007000000002</v>
      </c>
      <c r="D30140">
        <v>-0.95511279999999998</v>
      </c>
      <c r="E30140">
        <v>-5.6002739999999998</v>
      </c>
      <c r="F30140">
        <v>-7.7729400000000004E-2</v>
      </c>
      <c r="G30140" t="s">
        <v>30851</v>
      </c>
      <c r="H30140" t="s">
        <v>30852</v>
      </c>
    </row>
    <row r="30141" spans="1:8" x14ac:dyDescent="0.2">
      <c r="A30141" t="s">
        <v>61167</v>
      </c>
      <c r="B30141">
        <v>0.6361</v>
      </c>
      <c r="C30141">
        <v>0.35066334999999998</v>
      </c>
      <c r="D30141">
        <v>-0.95504540000000004</v>
      </c>
      <c r="E30141">
        <v>-5.6003350000000003</v>
      </c>
      <c r="F30141">
        <v>-0.1006633</v>
      </c>
      <c r="G30141" t="s">
        <v>61168</v>
      </c>
      <c r="H30141" t="s">
        <v>61169</v>
      </c>
    </row>
    <row r="30142" spans="1:8" x14ac:dyDescent="0.2">
      <c r="A30142" t="s">
        <v>61170</v>
      </c>
      <c r="B30142">
        <v>0.6361</v>
      </c>
      <c r="C30142">
        <v>0.35067952000000002</v>
      </c>
      <c r="D30142">
        <v>-0.95501259999999999</v>
      </c>
      <c r="E30142">
        <v>-5.600365</v>
      </c>
      <c r="F30142">
        <v>-0.14808289999999999</v>
      </c>
      <c r="G30142" t="s">
        <v>44134</v>
      </c>
      <c r="H30142" t="s">
        <v>44135</v>
      </c>
    </row>
    <row r="30143" spans="1:8" x14ac:dyDescent="0.2">
      <c r="A30143" t="s">
        <v>61171</v>
      </c>
      <c r="B30143">
        <v>0.6361</v>
      </c>
      <c r="C30143">
        <v>0.35068302000000001</v>
      </c>
      <c r="D30143">
        <v>0.95500560000000001</v>
      </c>
      <c r="E30143">
        <v>-5.600371</v>
      </c>
      <c r="F30143">
        <v>0.1075774</v>
      </c>
      <c r="G30143" t="s">
        <v>61172</v>
      </c>
      <c r="H30143" t="s">
        <v>61173</v>
      </c>
    </row>
    <row r="30144" spans="1:8" x14ac:dyDescent="0.2">
      <c r="A30144" t="s">
        <v>61174</v>
      </c>
      <c r="B30144">
        <v>0.6361</v>
      </c>
      <c r="C30144">
        <v>0.35069131999999997</v>
      </c>
      <c r="D30144">
        <v>0.95498870000000002</v>
      </c>
      <c r="E30144">
        <v>-5.6003860000000003</v>
      </c>
      <c r="F30144">
        <v>8.4981100000000004E-2</v>
      </c>
      <c r="G30144" t="s">
        <v>55485</v>
      </c>
      <c r="H30144" t="s">
        <v>55486</v>
      </c>
    </row>
    <row r="30145" spans="1:8" x14ac:dyDescent="0.2">
      <c r="A30145" t="s">
        <v>61175</v>
      </c>
      <c r="B30145">
        <v>0.6361</v>
      </c>
      <c r="C30145">
        <v>0.35072078000000001</v>
      </c>
      <c r="D30145">
        <v>0.95492909999999998</v>
      </c>
      <c r="E30145">
        <v>-5.6004399999999999</v>
      </c>
      <c r="F30145">
        <v>9.8763400000000001E-2</v>
      </c>
      <c r="G30145" t="s">
        <v>52575</v>
      </c>
      <c r="H30145" t="s">
        <v>52576</v>
      </c>
    </row>
    <row r="30146" spans="1:8" x14ac:dyDescent="0.2">
      <c r="A30146" t="s">
        <v>61176</v>
      </c>
      <c r="B30146">
        <v>0.6361</v>
      </c>
      <c r="C30146">
        <v>0.35073058000000001</v>
      </c>
      <c r="D30146">
        <v>-0.95490920000000001</v>
      </c>
      <c r="E30146">
        <v>-5.6004579999999997</v>
      </c>
      <c r="F30146">
        <v>-7.1148900000000001E-2</v>
      </c>
      <c r="G30146" t="s">
        <v>61177</v>
      </c>
      <c r="H30146" t="s">
        <v>61178</v>
      </c>
    </row>
    <row r="30147" spans="1:8" x14ac:dyDescent="0.2">
      <c r="A30147" t="s">
        <v>61179</v>
      </c>
      <c r="B30147">
        <v>0.63619999999999999</v>
      </c>
      <c r="C30147">
        <v>0.35076360000000001</v>
      </c>
      <c r="D30147">
        <v>-0.95484230000000003</v>
      </c>
      <c r="E30147">
        <v>-5.6005190000000002</v>
      </c>
      <c r="F30147">
        <v>-0.1208224</v>
      </c>
      <c r="G30147" t="s">
        <v>61180</v>
      </c>
      <c r="H30147" t="s">
        <v>61181</v>
      </c>
    </row>
    <row r="30148" spans="1:8" x14ac:dyDescent="0.2">
      <c r="A30148" t="s">
        <v>61182</v>
      </c>
      <c r="B30148">
        <v>0.63619999999999999</v>
      </c>
      <c r="C30148">
        <v>0.35077037999999999</v>
      </c>
      <c r="D30148">
        <v>0.95482860000000003</v>
      </c>
      <c r="E30148">
        <v>-5.6005310000000001</v>
      </c>
      <c r="F30148">
        <v>5.5010799999999999E-2</v>
      </c>
      <c r="G30148" t="s">
        <v>21</v>
      </c>
      <c r="H30148" t="s">
        <v>21</v>
      </c>
    </row>
    <row r="30149" spans="1:8" x14ac:dyDescent="0.2">
      <c r="A30149" t="s">
        <v>61183</v>
      </c>
      <c r="B30149">
        <v>0.63619999999999999</v>
      </c>
      <c r="C30149">
        <v>0.35080612</v>
      </c>
      <c r="D30149">
        <v>-0.95475620000000005</v>
      </c>
      <c r="E30149">
        <v>-5.6005960000000004</v>
      </c>
      <c r="F30149">
        <v>-7.9256999999999994E-2</v>
      </c>
      <c r="G30149" t="s">
        <v>61184</v>
      </c>
      <c r="H30149" t="s">
        <v>61185</v>
      </c>
    </row>
    <row r="30150" spans="1:8" x14ac:dyDescent="0.2">
      <c r="A30150" t="s">
        <v>61186</v>
      </c>
      <c r="B30150">
        <v>0.63619999999999999</v>
      </c>
      <c r="C30150">
        <v>0.35081487</v>
      </c>
      <c r="D30150">
        <v>-0.95473850000000005</v>
      </c>
      <c r="E30150">
        <v>-5.6006119999999999</v>
      </c>
      <c r="F30150">
        <v>-7.0694000000000007E-2</v>
      </c>
      <c r="G30150" t="s">
        <v>21</v>
      </c>
      <c r="H30150" t="s">
        <v>21</v>
      </c>
    </row>
    <row r="30151" spans="1:8" x14ac:dyDescent="0.2">
      <c r="A30151" t="s">
        <v>61187</v>
      </c>
      <c r="B30151">
        <v>0.63619999999999999</v>
      </c>
      <c r="C30151">
        <v>0.35081771</v>
      </c>
      <c r="D30151">
        <v>0.95473280000000005</v>
      </c>
      <c r="E30151">
        <v>-5.6006179999999999</v>
      </c>
      <c r="F30151">
        <v>7.2359199999999999E-2</v>
      </c>
      <c r="G30151" t="s">
        <v>18374</v>
      </c>
      <c r="H30151" t="s">
        <v>18375</v>
      </c>
    </row>
    <row r="30152" spans="1:8" x14ac:dyDescent="0.2">
      <c r="A30152" t="s">
        <v>61188</v>
      </c>
      <c r="B30152">
        <v>0.63619999999999999</v>
      </c>
      <c r="C30152">
        <v>0.35083166999999998</v>
      </c>
      <c r="D30152">
        <v>-0.95470449999999996</v>
      </c>
      <c r="E30152">
        <v>-5.6006429999999998</v>
      </c>
      <c r="F30152">
        <v>-7.6216699999999998E-2</v>
      </c>
      <c r="G30152" t="s">
        <v>52261</v>
      </c>
      <c r="H30152" t="s">
        <v>52262</v>
      </c>
    </row>
    <row r="30153" spans="1:8" x14ac:dyDescent="0.2">
      <c r="A30153" t="s">
        <v>61189</v>
      </c>
      <c r="B30153">
        <v>0.63619999999999999</v>
      </c>
      <c r="C30153">
        <v>0.35086366000000002</v>
      </c>
      <c r="D30153">
        <v>-0.95463969999999998</v>
      </c>
      <c r="E30153">
        <v>-5.6007020000000001</v>
      </c>
      <c r="F30153">
        <v>-6.0442000000000003E-2</v>
      </c>
      <c r="G30153" t="s">
        <v>1782</v>
      </c>
      <c r="H30153" t="s">
        <v>1783</v>
      </c>
    </row>
    <row r="30154" spans="1:8" x14ac:dyDescent="0.2">
      <c r="A30154" t="s">
        <v>61190</v>
      </c>
      <c r="B30154">
        <v>0.63619999999999999</v>
      </c>
      <c r="C30154">
        <v>0.35087448999999998</v>
      </c>
      <c r="D30154">
        <v>-0.95461779999999996</v>
      </c>
      <c r="E30154">
        <v>-5.6007210000000001</v>
      </c>
      <c r="F30154">
        <v>-0.1024875</v>
      </c>
      <c r="G30154" t="s">
        <v>58375</v>
      </c>
      <c r="H30154" t="s">
        <v>58376</v>
      </c>
    </row>
    <row r="30155" spans="1:8" x14ac:dyDescent="0.2">
      <c r="A30155" t="s">
        <v>61191</v>
      </c>
      <c r="B30155">
        <v>0.63619999999999999</v>
      </c>
      <c r="C30155">
        <v>0.35089017</v>
      </c>
      <c r="D30155">
        <v>-0.95458600000000005</v>
      </c>
      <c r="E30155">
        <v>-5.6007499999999997</v>
      </c>
      <c r="F30155">
        <v>-6.9865499999999997E-2</v>
      </c>
      <c r="G30155" t="s">
        <v>44984</v>
      </c>
      <c r="H30155" t="s">
        <v>44985</v>
      </c>
    </row>
    <row r="30156" spans="1:8" x14ac:dyDescent="0.2">
      <c r="A30156" t="s">
        <v>61192</v>
      </c>
      <c r="B30156">
        <v>0.63639999999999997</v>
      </c>
      <c r="C30156">
        <v>0.35098976999999998</v>
      </c>
      <c r="D30156">
        <v>-0.95438440000000002</v>
      </c>
      <c r="E30156">
        <v>-5.6009320000000002</v>
      </c>
      <c r="F30156">
        <v>-7.2896600000000006E-2</v>
      </c>
      <c r="G30156" t="s">
        <v>21</v>
      </c>
      <c r="H30156" t="s">
        <v>21</v>
      </c>
    </row>
    <row r="30157" spans="1:8" x14ac:dyDescent="0.2">
      <c r="A30157" t="s">
        <v>61193</v>
      </c>
      <c r="B30157">
        <v>0.63639999999999997</v>
      </c>
      <c r="C30157">
        <v>0.35099338000000002</v>
      </c>
      <c r="D30157">
        <v>0.95437709999999998</v>
      </c>
      <c r="E30157">
        <v>-5.6009390000000003</v>
      </c>
      <c r="F30157">
        <v>8.1363599999999994E-2</v>
      </c>
      <c r="G30157" t="s">
        <v>61194</v>
      </c>
      <c r="H30157" t="s">
        <v>61195</v>
      </c>
    </row>
    <row r="30158" spans="1:8" x14ac:dyDescent="0.2">
      <c r="A30158" t="s">
        <v>61196</v>
      </c>
      <c r="B30158">
        <v>0.63649999999999995</v>
      </c>
      <c r="C30158">
        <v>0.35109589000000002</v>
      </c>
      <c r="D30158">
        <v>0.95416959999999995</v>
      </c>
      <c r="E30158">
        <v>-5.6011259999999998</v>
      </c>
      <c r="F30158">
        <v>8.6046700000000004E-2</v>
      </c>
      <c r="G30158" t="s">
        <v>61197</v>
      </c>
      <c r="H30158" t="s">
        <v>61198</v>
      </c>
    </row>
    <row r="30159" spans="1:8" x14ac:dyDescent="0.2">
      <c r="A30159" t="s">
        <v>61199</v>
      </c>
      <c r="B30159">
        <v>0.63649999999999995</v>
      </c>
      <c r="C30159">
        <v>0.35109952999999999</v>
      </c>
      <c r="D30159">
        <v>0.95416219999999996</v>
      </c>
      <c r="E30159">
        <v>-5.6011329999999999</v>
      </c>
      <c r="F30159">
        <v>8.9909500000000003E-2</v>
      </c>
      <c r="G30159" t="s">
        <v>61200</v>
      </c>
      <c r="H30159" t="s">
        <v>61201</v>
      </c>
    </row>
    <row r="30160" spans="1:8" x14ac:dyDescent="0.2">
      <c r="A30160" t="s">
        <v>61202</v>
      </c>
      <c r="B30160">
        <v>0.63660000000000005</v>
      </c>
      <c r="C30160">
        <v>0.35115933999999999</v>
      </c>
      <c r="D30160">
        <v>-0.95404120000000003</v>
      </c>
      <c r="E30160">
        <v>-5.6012420000000001</v>
      </c>
      <c r="F30160">
        <v>-0.2787327</v>
      </c>
      <c r="G30160" t="s">
        <v>61203</v>
      </c>
      <c r="H30160" t="s">
        <v>61204</v>
      </c>
    </row>
    <row r="30161" spans="1:8" x14ac:dyDescent="0.2">
      <c r="A30161" t="s">
        <v>61205</v>
      </c>
      <c r="B30161">
        <v>0.63670000000000004</v>
      </c>
      <c r="C30161">
        <v>0.35119742999999998</v>
      </c>
      <c r="D30161">
        <v>0.95396409999999998</v>
      </c>
      <c r="E30161">
        <v>-5.6013120000000001</v>
      </c>
      <c r="F30161">
        <v>0.15649850000000001</v>
      </c>
      <c r="G30161" t="s">
        <v>61206</v>
      </c>
      <c r="H30161" t="s">
        <v>61207</v>
      </c>
    </row>
    <row r="30162" spans="1:8" x14ac:dyDescent="0.2">
      <c r="A30162" t="s">
        <v>61208</v>
      </c>
      <c r="B30162">
        <v>0.63670000000000004</v>
      </c>
      <c r="C30162">
        <v>0.3512149</v>
      </c>
      <c r="D30162">
        <v>0.95392869999999996</v>
      </c>
      <c r="E30162">
        <v>-5.6013440000000001</v>
      </c>
      <c r="F30162">
        <v>7.0927000000000004E-2</v>
      </c>
      <c r="G30162" t="s">
        <v>21</v>
      </c>
      <c r="H30162" t="s">
        <v>21</v>
      </c>
    </row>
    <row r="30163" spans="1:8" x14ac:dyDescent="0.2">
      <c r="A30163" t="s">
        <v>61209</v>
      </c>
      <c r="B30163">
        <v>0.63670000000000004</v>
      </c>
      <c r="C30163">
        <v>0.35122568999999998</v>
      </c>
      <c r="D30163">
        <v>0.9539069</v>
      </c>
      <c r="E30163">
        <v>-5.6013630000000001</v>
      </c>
      <c r="F30163">
        <v>0.1204118</v>
      </c>
      <c r="G30163" t="s">
        <v>27470</v>
      </c>
      <c r="H30163" t="s">
        <v>27471</v>
      </c>
    </row>
    <row r="30164" spans="1:8" x14ac:dyDescent="0.2">
      <c r="A30164" t="s">
        <v>61210</v>
      </c>
      <c r="B30164">
        <v>0.63670000000000004</v>
      </c>
      <c r="C30164">
        <v>0.35125215999999998</v>
      </c>
      <c r="D30164">
        <v>0.95385330000000002</v>
      </c>
      <c r="E30164">
        <v>-5.6014119999999998</v>
      </c>
      <c r="F30164">
        <v>8.0127699999999996E-2</v>
      </c>
      <c r="G30164" t="s">
        <v>21</v>
      </c>
      <c r="H30164" t="s">
        <v>21</v>
      </c>
    </row>
    <row r="30165" spans="1:8" x14ac:dyDescent="0.2">
      <c r="A30165" t="s">
        <v>61211</v>
      </c>
      <c r="B30165">
        <v>0.63670000000000004</v>
      </c>
      <c r="C30165">
        <v>0.35127723999999999</v>
      </c>
      <c r="D30165">
        <v>-0.95380259999999994</v>
      </c>
      <c r="E30165">
        <v>-5.6014569999999999</v>
      </c>
      <c r="F30165">
        <v>-5.2239399999999998E-2</v>
      </c>
      <c r="G30165" t="s">
        <v>21</v>
      </c>
      <c r="H30165" t="s">
        <v>21</v>
      </c>
    </row>
    <row r="30166" spans="1:8" x14ac:dyDescent="0.2">
      <c r="A30166" t="s">
        <v>61212</v>
      </c>
      <c r="B30166">
        <v>0.63670000000000004</v>
      </c>
      <c r="C30166">
        <v>0.35129350999999998</v>
      </c>
      <c r="D30166">
        <v>0.95376970000000005</v>
      </c>
      <c r="E30166">
        <v>-5.6014869999999997</v>
      </c>
      <c r="F30166">
        <v>7.8874700000000006E-2</v>
      </c>
      <c r="G30166" t="s">
        <v>61213</v>
      </c>
      <c r="H30166" t="s">
        <v>61214</v>
      </c>
    </row>
    <row r="30167" spans="1:8" x14ac:dyDescent="0.2">
      <c r="A30167" t="s">
        <v>61215</v>
      </c>
      <c r="B30167">
        <v>0.63670000000000004</v>
      </c>
      <c r="C30167">
        <v>0.35129546</v>
      </c>
      <c r="D30167">
        <v>-0.95376570000000005</v>
      </c>
      <c r="E30167">
        <v>-5.6014910000000002</v>
      </c>
      <c r="F30167">
        <v>-7.1304000000000006E-2</v>
      </c>
      <c r="G30167" t="s">
        <v>61216</v>
      </c>
      <c r="H30167" t="s">
        <v>61217</v>
      </c>
    </row>
    <row r="30168" spans="1:8" x14ac:dyDescent="0.2">
      <c r="A30168" t="s">
        <v>61218</v>
      </c>
      <c r="B30168">
        <v>0.63670000000000004</v>
      </c>
      <c r="C30168">
        <v>0.35131790000000002</v>
      </c>
      <c r="D30168">
        <v>0.95372029999999997</v>
      </c>
      <c r="E30168">
        <v>-5.6015319999999997</v>
      </c>
      <c r="F30168">
        <v>7.3827500000000004E-2</v>
      </c>
      <c r="G30168" t="s">
        <v>21</v>
      </c>
      <c r="H30168" t="s">
        <v>21</v>
      </c>
    </row>
    <row r="30169" spans="1:8" x14ac:dyDescent="0.2">
      <c r="A30169" t="s">
        <v>61219</v>
      </c>
      <c r="B30169">
        <v>0.63680000000000003</v>
      </c>
      <c r="C30169">
        <v>0.35136049000000003</v>
      </c>
      <c r="D30169">
        <v>-0.95363419999999999</v>
      </c>
      <c r="E30169">
        <v>-5.6016089999999998</v>
      </c>
      <c r="F30169">
        <v>-0.1260677</v>
      </c>
      <c r="G30169" t="s">
        <v>61220</v>
      </c>
      <c r="H30169" t="s">
        <v>61221</v>
      </c>
    </row>
    <row r="30170" spans="1:8" x14ac:dyDescent="0.2">
      <c r="A30170" t="s">
        <v>61222</v>
      </c>
      <c r="B30170">
        <v>0.63680000000000003</v>
      </c>
      <c r="C30170">
        <v>0.35139946</v>
      </c>
      <c r="D30170">
        <v>-0.95355529999999999</v>
      </c>
      <c r="E30170">
        <v>-5.6016810000000001</v>
      </c>
      <c r="F30170">
        <v>-0.19616059999999999</v>
      </c>
      <c r="G30170" t="s">
        <v>17670</v>
      </c>
      <c r="H30170" t="s">
        <v>17671</v>
      </c>
    </row>
    <row r="30171" spans="1:8" x14ac:dyDescent="0.2">
      <c r="A30171" t="s">
        <v>61223</v>
      </c>
      <c r="B30171">
        <v>0.63680000000000003</v>
      </c>
      <c r="C30171">
        <v>0.35140521000000002</v>
      </c>
      <c r="D30171">
        <v>0.95354369999999999</v>
      </c>
      <c r="E30171">
        <v>-5.6016909999999998</v>
      </c>
      <c r="F30171">
        <v>0.1400111</v>
      </c>
      <c r="G30171" t="s">
        <v>61224</v>
      </c>
      <c r="H30171" t="s">
        <v>61225</v>
      </c>
    </row>
    <row r="30172" spans="1:8" x14ac:dyDescent="0.2">
      <c r="A30172" t="s">
        <v>61226</v>
      </c>
      <c r="B30172">
        <v>0.63680000000000003</v>
      </c>
      <c r="C30172">
        <v>0.35141414999999998</v>
      </c>
      <c r="D30172">
        <v>0.95352559999999997</v>
      </c>
      <c r="E30172">
        <v>-5.6017070000000002</v>
      </c>
      <c r="F30172">
        <v>8.1125799999999998E-2</v>
      </c>
      <c r="G30172" t="s">
        <v>1545</v>
      </c>
      <c r="H30172" t="s">
        <v>1546</v>
      </c>
    </row>
    <row r="30173" spans="1:8" x14ac:dyDescent="0.2">
      <c r="A30173" t="s">
        <v>61227</v>
      </c>
      <c r="B30173">
        <v>0.63680000000000003</v>
      </c>
      <c r="C30173">
        <v>0.35141923000000003</v>
      </c>
      <c r="D30173">
        <v>0.95351540000000001</v>
      </c>
      <c r="E30173">
        <v>-5.6017169999999998</v>
      </c>
      <c r="F30173">
        <v>8.01896E-2</v>
      </c>
      <c r="G30173" t="s">
        <v>21</v>
      </c>
      <c r="H30173" t="s">
        <v>21</v>
      </c>
    </row>
    <row r="30174" spans="1:8" x14ac:dyDescent="0.2">
      <c r="A30174" t="s">
        <v>61228</v>
      </c>
      <c r="B30174">
        <v>0.63690000000000002</v>
      </c>
      <c r="C30174">
        <v>0.35149848</v>
      </c>
      <c r="D30174">
        <v>-0.95335510000000001</v>
      </c>
      <c r="E30174">
        <v>-5.6018610000000004</v>
      </c>
      <c r="F30174">
        <v>-8.1212999999999994E-2</v>
      </c>
      <c r="G30174" t="s">
        <v>16452</v>
      </c>
      <c r="H30174" t="s">
        <v>16453</v>
      </c>
    </row>
    <row r="30175" spans="1:8" x14ac:dyDescent="0.2">
      <c r="A30175" t="s">
        <v>61229</v>
      </c>
      <c r="B30175">
        <v>0.63690000000000002</v>
      </c>
      <c r="C30175">
        <v>0.35150084999999998</v>
      </c>
      <c r="D30175">
        <v>0.95335029999999998</v>
      </c>
      <c r="E30175">
        <v>-5.6018660000000002</v>
      </c>
      <c r="F30175">
        <v>9.0808399999999997E-2</v>
      </c>
      <c r="G30175" t="s">
        <v>61230</v>
      </c>
      <c r="H30175" t="s">
        <v>61231</v>
      </c>
    </row>
    <row r="30176" spans="1:8" x14ac:dyDescent="0.2">
      <c r="A30176" t="s">
        <v>61232</v>
      </c>
      <c r="B30176">
        <v>0.63690000000000002</v>
      </c>
      <c r="C30176">
        <v>0.35152341999999998</v>
      </c>
      <c r="D30176">
        <v>0.95330459999999995</v>
      </c>
      <c r="E30176">
        <v>-5.6019069999999997</v>
      </c>
      <c r="F30176">
        <v>0.1131892</v>
      </c>
      <c r="G30176" t="s">
        <v>21</v>
      </c>
      <c r="H30176" t="s">
        <v>21</v>
      </c>
    </row>
    <row r="30177" spans="1:8" x14ac:dyDescent="0.2">
      <c r="A30177" t="s">
        <v>61233</v>
      </c>
      <c r="B30177">
        <v>0.63690000000000002</v>
      </c>
      <c r="C30177">
        <v>0.35152688999999998</v>
      </c>
      <c r="D30177">
        <v>0.95329759999999997</v>
      </c>
      <c r="E30177">
        <v>-5.6019129999999997</v>
      </c>
      <c r="F30177">
        <v>7.2020200000000006E-2</v>
      </c>
      <c r="G30177" t="s">
        <v>61234</v>
      </c>
      <c r="H30177" t="s">
        <v>61235</v>
      </c>
    </row>
    <row r="30178" spans="1:8" x14ac:dyDescent="0.2">
      <c r="A30178" t="s">
        <v>61236</v>
      </c>
      <c r="B30178">
        <v>0.63690000000000002</v>
      </c>
      <c r="C30178">
        <v>0.35154701999999999</v>
      </c>
      <c r="D30178">
        <v>0.95325689999999996</v>
      </c>
      <c r="E30178">
        <v>-5.6019500000000004</v>
      </c>
      <c r="F30178">
        <v>7.3290300000000003E-2</v>
      </c>
      <c r="G30178" t="s">
        <v>21</v>
      </c>
      <c r="H30178" t="s">
        <v>21</v>
      </c>
    </row>
    <row r="30179" spans="1:8" x14ac:dyDescent="0.2">
      <c r="A30179" t="s">
        <v>61237</v>
      </c>
      <c r="B30179">
        <v>0.63700000000000001</v>
      </c>
      <c r="C30179">
        <v>0.35157818000000002</v>
      </c>
      <c r="D30179">
        <v>-0.95319390000000004</v>
      </c>
      <c r="E30179">
        <v>-5.6020070000000004</v>
      </c>
      <c r="F30179">
        <v>-0.1226705</v>
      </c>
      <c r="G30179" t="s">
        <v>21</v>
      </c>
      <c r="H30179" t="s">
        <v>21</v>
      </c>
    </row>
    <row r="30180" spans="1:8" x14ac:dyDescent="0.2">
      <c r="A30180" t="s">
        <v>61238</v>
      </c>
      <c r="B30180">
        <v>0.63700000000000001</v>
      </c>
      <c r="C30180">
        <v>0.35159074000000001</v>
      </c>
      <c r="D30180">
        <v>-0.95316849999999997</v>
      </c>
      <c r="E30180">
        <v>-5.6020300000000001</v>
      </c>
      <c r="F30180">
        <v>-8.2122399999999998E-2</v>
      </c>
      <c r="G30180" t="s">
        <v>61239</v>
      </c>
      <c r="H30180" t="s">
        <v>61240</v>
      </c>
    </row>
    <row r="30181" spans="1:8" x14ac:dyDescent="0.2">
      <c r="A30181" t="s">
        <v>61241</v>
      </c>
      <c r="B30181">
        <v>0.63700000000000001</v>
      </c>
      <c r="C30181">
        <v>0.35159418999999997</v>
      </c>
      <c r="D30181">
        <v>0.95316149999999999</v>
      </c>
      <c r="E30181">
        <v>-5.602036</v>
      </c>
      <c r="F30181">
        <v>7.0505100000000001E-2</v>
      </c>
      <c r="G30181" t="s">
        <v>61242</v>
      </c>
      <c r="H30181" t="s">
        <v>61243</v>
      </c>
    </row>
    <row r="30182" spans="1:8" x14ac:dyDescent="0.2">
      <c r="A30182" t="s">
        <v>61244</v>
      </c>
      <c r="B30182">
        <v>0.63700000000000001</v>
      </c>
      <c r="C30182">
        <v>0.35160367999999997</v>
      </c>
      <c r="D30182">
        <v>0.9531423</v>
      </c>
      <c r="E30182">
        <v>-5.6020529999999997</v>
      </c>
      <c r="F30182">
        <v>9.0854000000000004E-2</v>
      </c>
      <c r="G30182" t="s">
        <v>29680</v>
      </c>
      <c r="H30182" t="s">
        <v>29681</v>
      </c>
    </row>
    <row r="30183" spans="1:8" x14ac:dyDescent="0.2">
      <c r="A30183" t="s">
        <v>61245</v>
      </c>
      <c r="B30183">
        <v>0.63700000000000001</v>
      </c>
      <c r="C30183">
        <v>0.35165401000000002</v>
      </c>
      <c r="D30183">
        <v>-0.95304060000000002</v>
      </c>
      <c r="E30183">
        <v>-5.6021450000000002</v>
      </c>
      <c r="F30183">
        <v>-0.1729946</v>
      </c>
      <c r="G30183" t="s">
        <v>33687</v>
      </c>
      <c r="H30183" t="s">
        <v>33688</v>
      </c>
    </row>
    <row r="30184" spans="1:8" x14ac:dyDescent="0.2">
      <c r="A30184" t="s">
        <v>61246</v>
      </c>
      <c r="B30184">
        <v>0.63700000000000001</v>
      </c>
      <c r="C30184">
        <v>0.351661</v>
      </c>
      <c r="D30184">
        <v>-0.95302640000000005</v>
      </c>
      <c r="E30184">
        <v>-5.6021580000000002</v>
      </c>
      <c r="F30184">
        <v>-9.3843399999999993E-2</v>
      </c>
      <c r="G30184" t="s">
        <v>21438</v>
      </c>
      <c r="H30184" t="s">
        <v>21439</v>
      </c>
    </row>
    <row r="30185" spans="1:8" x14ac:dyDescent="0.2">
      <c r="A30185" t="s">
        <v>61247</v>
      </c>
      <c r="B30185">
        <v>0.63700000000000001</v>
      </c>
      <c r="C30185">
        <v>0.35166127000000003</v>
      </c>
      <c r="D30185">
        <v>0.95302589999999998</v>
      </c>
      <c r="E30185">
        <v>-5.6021580000000002</v>
      </c>
      <c r="F30185">
        <v>7.5255900000000001E-2</v>
      </c>
      <c r="G30185" t="s">
        <v>49146</v>
      </c>
      <c r="H30185" t="s">
        <v>49147</v>
      </c>
    </row>
    <row r="30186" spans="1:8" x14ac:dyDescent="0.2">
      <c r="A30186" t="s">
        <v>61248</v>
      </c>
      <c r="B30186">
        <v>0.63700000000000001</v>
      </c>
      <c r="C30186">
        <v>0.35166755999999999</v>
      </c>
      <c r="D30186">
        <v>-0.9530132</v>
      </c>
      <c r="E30186">
        <v>-5.6021700000000001</v>
      </c>
      <c r="F30186">
        <v>-0.10077179999999999</v>
      </c>
      <c r="G30186" t="s">
        <v>13423</v>
      </c>
      <c r="H30186" t="s">
        <v>13424</v>
      </c>
    </row>
    <row r="30187" spans="1:8" x14ac:dyDescent="0.2">
      <c r="A30187" t="s">
        <v>61249</v>
      </c>
      <c r="B30187">
        <v>0.63700000000000001</v>
      </c>
      <c r="C30187">
        <v>0.35169854</v>
      </c>
      <c r="D30187">
        <v>0.95295050000000003</v>
      </c>
      <c r="E30187">
        <v>-5.6022259999999999</v>
      </c>
      <c r="F30187">
        <v>6.5721100000000005E-2</v>
      </c>
      <c r="G30187" t="s">
        <v>50913</v>
      </c>
      <c r="H30187" t="s">
        <v>50914</v>
      </c>
    </row>
    <row r="30188" spans="1:8" x14ac:dyDescent="0.2">
      <c r="A30188" t="s">
        <v>61250</v>
      </c>
      <c r="B30188">
        <v>0.63700000000000001</v>
      </c>
      <c r="C30188">
        <v>0.35171055000000001</v>
      </c>
      <c r="D30188">
        <v>-0.9529263</v>
      </c>
      <c r="E30188">
        <v>-5.6022480000000003</v>
      </c>
      <c r="F30188">
        <v>-7.8547199999999998E-2</v>
      </c>
      <c r="G30188" t="s">
        <v>49327</v>
      </c>
      <c r="H30188" t="s">
        <v>49328</v>
      </c>
    </row>
    <row r="30189" spans="1:8" x14ac:dyDescent="0.2">
      <c r="A30189" t="s">
        <v>61251</v>
      </c>
      <c r="B30189">
        <v>0.63700000000000001</v>
      </c>
      <c r="C30189">
        <v>0.35171678000000001</v>
      </c>
      <c r="D30189">
        <v>-0.95291369999999997</v>
      </c>
      <c r="E30189">
        <v>-5.6022590000000001</v>
      </c>
      <c r="F30189">
        <v>-6.8148799999999995E-2</v>
      </c>
      <c r="G30189" t="s">
        <v>4151</v>
      </c>
      <c r="H30189" t="s">
        <v>4152</v>
      </c>
    </row>
    <row r="30190" spans="1:8" x14ac:dyDescent="0.2">
      <c r="A30190" t="s">
        <v>61252</v>
      </c>
      <c r="B30190">
        <v>0.63700000000000001</v>
      </c>
      <c r="C30190">
        <v>0.35172566</v>
      </c>
      <c r="D30190">
        <v>-0.95289570000000001</v>
      </c>
      <c r="E30190">
        <v>-5.6022759999999998</v>
      </c>
      <c r="F30190">
        <v>-6.7579E-2</v>
      </c>
      <c r="G30190" t="s">
        <v>21</v>
      </c>
      <c r="H30190" t="s">
        <v>21</v>
      </c>
    </row>
    <row r="30191" spans="1:8" x14ac:dyDescent="0.2">
      <c r="A30191" t="s">
        <v>61253</v>
      </c>
      <c r="B30191">
        <v>0.6371</v>
      </c>
      <c r="C30191">
        <v>0.35177256000000001</v>
      </c>
      <c r="D30191">
        <v>0.95280089999999995</v>
      </c>
      <c r="E30191">
        <v>-5.6023610000000001</v>
      </c>
      <c r="F30191">
        <v>7.9615599999999995E-2</v>
      </c>
      <c r="G30191" t="s">
        <v>61254</v>
      </c>
      <c r="H30191" t="s">
        <v>61255</v>
      </c>
    </row>
    <row r="30192" spans="1:8" x14ac:dyDescent="0.2">
      <c r="A30192" t="s">
        <v>61256</v>
      </c>
      <c r="B30192">
        <v>0.6371</v>
      </c>
      <c r="C30192">
        <v>0.35179033999999998</v>
      </c>
      <c r="D30192">
        <v>0.95276499999999997</v>
      </c>
      <c r="E30192">
        <v>-5.6023930000000002</v>
      </c>
      <c r="F30192">
        <v>6.3586199999999996E-2</v>
      </c>
      <c r="G30192" t="s">
        <v>21</v>
      </c>
      <c r="H30192" t="s">
        <v>21</v>
      </c>
    </row>
    <row r="30193" spans="1:8" x14ac:dyDescent="0.2">
      <c r="A30193" t="s">
        <v>61257</v>
      </c>
      <c r="B30193">
        <v>0.6371</v>
      </c>
      <c r="C30193">
        <v>0.35182073000000003</v>
      </c>
      <c r="D30193">
        <v>0.95270350000000004</v>
      </c>
      <c r="E30193">
        <v>-5.602449</v>
      </c>
      <c r="F30193">
        <v>9.6475599999999995E-2</v>
      </c>
      <c r="G30193" t="s">
        <v>61258</v>
      </c>
      <c r="H30193" t="s">
        <v>61259</v>
      </c>
    </row>
    <row r="30194" spans="1:8" x14ac:dyDescent="0.2">
      <c r="A30194" t="s">
        <v>61260</v>
      </c>
      <c r="B30194">
        <v>0.63729999999999998</v>
      </c>
      <c r="C30194">
        <v>0.35191254999999999</v>
      </c>
      <c r="D30194">
        <v>-0.95251799999999998</v>
      </c>
      <c r="E30194">
        <v>-5.6026160000000003</v>
      </c>
      <c r="F30194">
        <v>-0.1538862</v>
      </c>
      <c r="G30194" t="s">
        <v>61261</v>
      </c>
      <c r="H30194" t="s">
        <v>61262</v>
      </c>
    </row>
    <row r="30195" spans="1:8" x14ac:dyDescent="0.2">
      <c r="A30195" t="s">
        <v>61263</v>
      </c>
      <c r="B30195">
        <v>0.63729999999999998</v>
      </c>
      <c r="C30195">
        <v>0.35192926000000002</v>
      </c>
      <c r="D30195">
        <v>0.9524842</v>
      </c>
      <c r="E30195">
        <v>-5.6026470000000002</v>
      </c>
      <c r="F30195">
        <v>9.2335299999999995E-2</v>
      </c>
      <c r="G30195" t="s">
        <v>60141</v>
      </c>
      <c r="H30195" t="s">
        <v>60142</v>
      </c>
    </row>
    <row r="30196" spans="1:8" x14ac:dyDescent="0.2">
      <c r="A30196" t="s">
        <v>61264</v>
      </c>
      <c r="B30196">
        <v>0.63729999999999998</v>
      </c>
      <c r="C30196">
        <v>0.35194786</v>
      </c>
      <c r="D30196">
        <v>-0.95244660000000003</v>
      </c>
      <c r="E30196">
        <v>-5.6026800000000003</v>
      </c>
      <c r="F30196">
        <v>-0.10285370000000001</v>
      </c>
      <c r="G30196" t="s">
        <v>7036</v>
      </c>
      <c r="H30196" t="s">
        <v>7037</v>
      </c>
    </row>
    <row r="30197" spans="1:8" x14ac:dyDescent="0.2">
      <c r="A30197" t="s">
        <v>61265</v>
      </c>
      <c r="B30197">
        <v>0.63729999999999998</v>
      </c>
      <c r="C30197">
        <v>0.35195438000000001</v>
      </c>
      <c r="D30197">
        <v>-0.95243350000000004</v>
      </c>
      <c r="E30197">
        <v>-5.6026920000000002</v>
      </c>
      <c r="F30197">
        <v>-6.6484399999999999E-2</v>
      </c>
      <c r="G30197" t="s">
        <v>21</v>
      </c>
      <c r="H30197" t="s">
        <v>21</v>
      </c>
    </row>
    <row r="30198" spans="1:8" x14ac:dyDescent="0.2">
      <c r="A30198" t="s">
        <v>61266</v>
      </c>
      <c r="B30198">
        <v>0.63729999999999998</v>
      </c>
      <c r="C30198">
        <v>0.35196184000000003</v>
      </c>
      <c r="D30198">
        <v>0.9524184</v>
      </c>
      <c r="E30198">
        <v>-5.6027060000000004</v>
      </c>
      <c r="F30198">
        <v>0.12874940000000001</v>
      </c>
      <c r="G30198" t="s">
        <v>38105</v>
      </c>
      <c r="H30198" t="s">
        <v>38106</v>
      </c>
    </row>
    <row r="30199" spans="1:8" x14ac:dyDescent="0.2">
      <c r="A30199" t="s">
        <v>61267</v>
      </c>
      <c r="B30199">
        <v>0.63739999999999997</v>
      </c>
      <c r="C30199">
        <v>0.35202918999999999</v>
      </c>
      <c r="D30199">
        <v>-0.95228230000000003</v>
      </c>
      <c r="E30199">
        <v>-5.6028289999999998</v>
      </c>
      <c r="F30199">
        <v>-8.1462800000000002E-2</v>
      </c>
      <c r="G30199" t="s">
        <v>32789</v>
      </c>
      <c r="H30199" t="s">
        <v>32790</v>
      </c>
    </row>
    <row r="30200" spans="1:8" x14ac:dyDescent="0.2">
      <c r="A30200" t="s">
        <v>61268</v>
      </c>
      <c r="B30200">
        <v>0.63739999999999997</v>
      </c>
      <c r="C30200">
        <v>0.35204380000000002</v>
      </c>
      <c r="D30200">
        <v>-0.95225280000000001</v>
      </c>
      <c r="E30200">
        <v>-5.6028549999999999</v>
      </c>
      <c r="F30200">
        <v>-7.0017499999999996E-2</v>
      </c>
      <c r="G30200" t="s">
        <v>16530</v>
      </c>
      <c r="H30200" t="s">
        <v>16531</v>
      </c>
    </row>
    <row r="30201" spans="1:8" x14ac:dyDescent="0.2">
      <c r="A30201" t="s">
        <v>61269</v>
      </c>
      <c r="B30201">
        <v>0.63749999999999996</v>
      </c>
      <c r="C30201">
        <v>0.35212181999999997</v>
      </c>
      <c r="D30201">
        <v>-0.95209520000000003</v>
      </c>
      <c r="E30201">
        <v>-5.6029970000000002</v>
      </c>
      <c r="F30201">
        <v>-8.7754899999999997E-2</v>
      </c>
      <c r="G30201" t="s">
        <v>55974</v>
      </c>
      <c r="H30201" t="s">
        <v>55975</v>
      </c>
    </row>
    <row r="30202" spans="1:8" x14ac:dyDescent="0.2">
      <c r="A30202" t="s">
        <v>61270</v>
      </c>
      <c r="B30202">
        <v>0.63749999999999996</v>
      </c>
      <c r="C30202">
        <v>0.35216502999999999</v>
      </c>
      <c r="D30202">
        <v>0.95200790000000002</v>
      </c>
      <c r="E30202">
        <v>-5.6030759999999997</v>
      </c>
      <c r="F30202">
        <v>0.1106632</v>
      </c>
      <c r="G30202" t="s">
        <v>21</v>
      </c>
      <c r="H30202" t="s">
        <v>21</v>
      </c>
    </row>
    <row r="30203" spans="1:8" x14ac:dyDescent="0.2">
      <c r="A30203" t="s">
        <v>61271</v>
      </c>
      <c r="B30203">
        <v>0.63759999999999994</v>
      </c>
      <c r="C30203">
        <v>0.35217714999999999</v>
      </c>
      <c r="D30203">
        <v>-0.95198340000000004</v>
      </c>
      <c r="E30203">
        <v>-5.6030980000000001</v>
      </c>
      <c r="F30203">
        <v>-0.13416249999999999</v>
      </c>
      <c r="G30203" t="s">
        <v>31894</v>
      </c>
      <c r="H30203" t="s">
        <v>31895</v>
      </c>
    </row>
    <row r="30204" spans="1:8" x14ac:dyDescent="0.2">
      <c r="A30204" t="s">
        <v>61272</v>
      </c>
      <c r="B30204">
        <v>0.63759999999999994</v>
      </c>
      <c r="C30204">
        <v>0.3522034</v>
      </c>
      <c r="D30204">
        <v>0.95193039999999995</v>
      </c>
      <c r="E30204">
        <v>-5.6031459999999997</v>
      </c>
      <c r="F30204">
        <v>0.10242469999999999</v>
      </c>
      <c r="G30204" t="s">
        <v>61273</v>
      </c>
      <c r="H30204" t="s">
        <v>61274</v>
      </c>
    </row>
    <row r="30205" spans="1:8" x14ac:dyDescent="0.2">
      <c r="A30205" t="s">
        <v>61275</v>
      </c>
      <c r="B30205">
        <v>0.63759999999999994</v>
      </c>
      <c r="C30205">
        <v>0.35221976999999999</v>
      </c>
      <c r="D30205">
        <v>-0.95189729999999995</v>
      </c>
      <c r="E30205">
        <v>-5.6031750000000002</v>
      </c>
      <c r="F30205">
        <v>-9.6722799999999998E-2</v>
      </c>
      <c r="G30205" t="s">
        <v>13764</v>
      </c>
      <c r="H30205" t="s">
        <v>13765</v>
      </c>
    </row>
    <row r="30206" spans="1:8" x14ac:dyDescent="0.2">
      <c r="A30206" t="s">
        <v>61276</v>
      </c>
      <c r="B30206">
        <v>0.63759999999999994</v>
      </c>
      <c r="C30206">
        <v>0.35222081999999999</v>
      </c>
      <c r="D30206">
        <v>0.95189520000000005</v>
      </c>
      <c r="E30206">
        <v>-5.6031769999999996</v>
      </c>
      <c r="F30206">
        <v>7.0981500000000003E-2</v>
      </c>
      <c r="G30206" t="s">
        <v>61277</v>
      </c>
      <c r="H30206" t="s">
        <v>61278</v>
      </c>
    </row>
    <row r="30207" spans="1:8" x14ac:dyDescent="0.2">
      <c r="A30207" t="s">
        <v>61279</v>
      </c>
      <c r="B30207">
        <v>0.63759999999999994</v>
      </c>
      <c r="C30207">
        <v>0.35227819999999999</v>
      </c>
      <c r="D30207">
        <v>0.95177929999999999</v>
      </c>
      <c r="E30207">
        <v>-5.6032820000000001</v>
      </c>
      <c r="F30207">
        <v>0.10136779999999999</v>
      </c>
      <c r="G30207" t="s">
        <v>52911</v>
      </c>
      <c r="H30207" t="s">
        <v>52912</v>
      </c>
    </row>
    <row r="30208" spans="1:8" x14ac:dyDescent="0.2">
      <c r="A30208" t="s">
        <v>61280</v>
      </c>
      <c r="B30208">
        <v>0.63770000000000004</v>
      </c>
      <c r="C30208">
        <v>0.35230405999999997</v>
      </c>
      <c r="D30208">
        <v>0.95172710000000005</v>
      </c>
      <c r="E30208">
        <v>-5.6033289999999996</v>
      </c>
      <c r="F30208">
        <v>8.3950800000000006E-2</v>
      </c>
      <c r="G30208" t="s">
        <v>21</v>
      </c>
      <c r="H30208" t="s">
        <v>21</v>
      </c>
    </row>
    <row r="30209" spans="1:8" x14ac:dyDescent="0.2">
      <c r="A30209" t="s">
        <v>61281</v>
      </c>
      <c r="B30209">
        <v>0.63770000000000004</v>
      </c>
      <c r="C30209">
        <v>0.35231400000000002</v>
      </c>
      <c r="D30209">
        <v>0.95170710000000003</v>
      </c>
      <c r="E30209">
        <v>-5.6033470000000003</v>
      </c>
      <c r="F30209">
        <v>0.18088309999999999</v>
      </c>
      <c r="G30209" t="s">
        <v>61282</v>
      </c>
      <c r="H30209" t="s">
        <v>61283</v>
      </c>
    </row>
    <row r="30210" spans="1:8" x14ac:dyDescent="0.2">
      <c r="A30210" t="s">
        <v>61284</v>
      </c>
      <c r="B30210">
        <v>0.63770000000000004</v>
      </c>
      <c r="C30210">
        <v>0.35235758</v>
      </c>
      <c r="D30210">
        <v>0.95161899999999999</v>
      </c>
      <c r="E30210">
        <v>-5.6034259999999998</v>
      </c>
      <c r="F30210">
        <v>7.76916E-2</v>
      </c>
      <c r="G30210" t="s">
        <v>61285</v>
      </c>
      <c r="H30210" t="s">
        <v>61286</v>
      </c>
    </row>
    <row r="30211" spans="1:8" x14ac:dyDescent="0.2">
      <c r="A30211" t="s">
        <v>61287</v>
      </c>
      <c r="B30211">
        <v>0.63780000000000003</v>
      </c>
      <c r="C30211">
        <v>0.35240242999999999</v>
      </c>
      <c r="D30211">
        <v>-0.9515285</v>
      </c>
      <c r="E30211">
        <v>-5.6035079999999997</v>
      </c>
      <c r="F30211">
        <v>-7.9692299999999994E-2</v>
      </c>
      <c r="G30211" t="s">
        <v>61288</v>
      </c>
      <c r="H30211" t="s">
        <v>61289</v>
      </c>
    </row>
    <row r="30212" spans="1:8" x14ac:dyDescent="0.2">
      <c r="A30212" t="s">
        <v>61290</v>
      </c>
      <c r="B30212">
        <v>0.63780000000000003</v>
      </c>
      <c r="C30212">
        <v>0.35240788000000001</v>
      </c>
      <c r="D30212">
        <v>-0.95151750000000002</v>
      </c>
      <c r="E30212">
        <v>-5.6035180000000002</v>
      </c>
      <c r="F30212">
        <v>-9.8364300000000002E-2</v>
      </c>
      <c r="G30212" t="s">
        <v>39960</v>
      </c>
      <c r="H30212" t="s">
        <v>39961</v>
      </c>
    </row>
    <row r="30213" spans="1:8" x14ac:dyDescent="0.2">
      <c r="A30213" t="s">
        <v>61291</v>
      </c>
      <c r="B30213">
        <v>0.63780000000000003</v>
      </c>
      <c r="C30213">
        <v>0.35242130999999999</v>
      </c>
      <c r="D30213">
        <v>0.95149039999999996</v>
      </c>
      <c r="E30213">
        <v>-5.603542</v>
      </c>
      <c r="F30213">
        <v>6.76895E-2</v>
      </c>
      <c r="G30213" t="s">
        <v>19239</v>
      </c>
      <c r="H30213" t="s">
        <v>19240</v>
      </c>
    </row>
    <row r="30214" spans="1:8" x14ac:dyDescent="0.2">
      <c r="A30214" t="s">
        <v>61292</v>
      </c>
      <c r="B30214">
        <v>0.63780000000000003</v>
      </c>
      <c r="C30214">
        <v>0.35242425999999999</v>
      </c>
      <c r="D30214">
        <v>-0.95148440000000001</v>
      </c>
      <c r="E30214">
        <v>-5.6035469999999998</v>
      </c>
      <c r="F30214">
        <v>-8.0420500000000006E-2</v>
      </c>
      <c r="G30214" t="s">
        <v>35141</v>
      </c>
      <c r="H30214" t="s">
        <v>35142</v>
      </c>
    </row>
    <row r="30215" spans="1:8" x14ac:dyDescent="0.2">
      <c r="A30215" t="s">
        <v>61293</v>
      </c>
      <c r="B30215">
        <v>0.63780000000000003</v>
      </c>
      <c r="C30215">
        <v>0.35243751000000001</v>
      </c>
      <c r="D30215">
        <v>-0.95145769999999996</v>
      </c>
      <c r="E30215">
        <v>-5.6035709999999996</v>
      </c>
      <c r="F30215">
        <v>-0.16935919999999999</v>
      </c>
      <c r="G30215" t="s">
        <v>47645</v>
      </c>
      <c r="H30215" t="s">
        <v>47646</v>
      </c>
    </row>
    <row r="30216" spans="1:8" x14ac:dyDescent="0.2">
      <c r="A30216" t="s">
        <v>61294</v>
      </c>
      <c r="B30216">
        <v>0.63780000000000003</v>
      </c>
      <c r="C30216">
        <v>0.35245121000000001</v>
      </c>
      <c r="D30216">
        <v>0.95143</v>
      </c>
      <c r="E30216">
        <v>-5.6035959999999996</v>
      </c>
      <c r="F30216">
        <v>7.4142899999999998E-2</v>
      </c>
      <c r="G30216" t="s">
        <v>61295</v>
      </c>
      <c r="H30216" t="s">
        <v>61296</v>
      </c>
    </row>
    <row r="30217" spans="1:8" x14ac:dyDescent="0.2">
      <c r="A30217" t="s">
        <v>61297</v>
      </c>
      <c r="B30217">
        <v>0.63780000000000003</v>
      </c>
      <c r="C30217">
        <v>0.35245363000000002</v>
      </c>
      <c r="D30217">
        <v>0.95142510000000002</v>
      </c>
      <c r="E30217">
        <v>-5.6036010000000003</v>
      </c>
      <c r="F30217">
        <v>0.1044187</v>
      </c>
      <c r="G30217" t="s">
        <v>61298</v>
      </c>
      <c r="H30217" t="s">
        <v>61299</v>
      </c>
    </row>
    <row r="30218" spans="1:8" x14ac:dyDescent="0.2">
      <c r="A30218" t="s">
        <v>61300</v>
      </c>
      <c r="B30218">
        <v>0.63780000000000003</v>
      </c>
      <c r="C30218">
        <v>0.35246853</v>
      </c>
      <c r="D30218">
        <v>0.95139510000000005</v>
      </c>
      <c r="E30218">
        <v>-5.6036279999999996</v>
      </c>
      <c r="F30218">
        <v>6.2723500000000001E-2</v>
      </c>
      <c r="G30218" t="s">
        <v>43827</v>
      </c>
      <c r="H30218" t="s">
        <v>43828</v>
      </c>
    </row>
    <row r="30219" spans="1:8" x14ac:dyDescent="0.2">
      <c r="A30219" t="s">
        <v>61301</v>
      </c>
      <c r="B30219">
        <v>0.63780000000000003</v>
      </c>
      <c r="C30219">
        <v>0.35248826</v>
      </c>
      <c r="D30219">
        <v>0.95135519999999996</v>
      </c>
      <c r="E30219">
        <v>-5.6036640000000002</v>
      </c>
      <c r="F30219">
        <v>0.1161403</v>
      </c>
      <c r="G30219" t="s">
        <v>61302</v>
      </c>
      <c r="H30219" t="s">
        <v>61303</v>
      </c>
    </row>
    <row r="30220" spans="1:8" x14ac:dyDescent="0.2">
      <c r="A30220" t="s">
        <v>61304</v>
      </c>
      <c r="B30220">
        <v>0.63780000000000003</v>
      </c>
      <c r="C30220">
        <v>0.35251850000000001</v>
      </c>
      <c r="D30220">
        <v>0.95129419999999998</v>
      </c>
      <c r="E30220">
        <v>-5.6037189999999999</v>
      </c>
      <c r="F30220">
        <v>6.4587199999999997E-2</v>
      </c>
      <c r="G30220" t="s">
        <v>21</v>
      </c>
      <c r="H30220" t="s">
        <v>21</v>
      </c>
    </row>
    <row r="30221" spans="1:8" x14ac:dyDescent="0.2">
      <c r="A30221" t="s">
        <v>61305</v>
      </c>
      <c r="B30221">
        <v>0.63780000000000003</v>
      </c>
      <c r="C30221">
        <v>0.35252211999999999</v>
      </c>
      <c r="D30221">
        <v>-0.95128690000000005</v>
      </c>
      <c r="E30221">
        <v>-5.6037249999999998</v>
      </c>
      <c r="F30221">
        <v>-7.0038100000000006E-2</v>
      </c>
      <c r="G30221" t="s">
        <v>13336</v>
      </c>
      <c r="H30221" t="s">
        <v>13337</v>
      </c>
    </row>
    <row r="30222" spans="1:8" x14ac:dyDescent="0.2">
      <c r="A30222" t="s">
        <v>61306</v>
      </c>
      <c r="B30222">
        <v>0.63780000000000003</v>
      </c>
      <c r="C30222">
        <v>0.35253406999999998</v>
      </c>
      <c r="D30222">
        <v>0.95126279999999996</v>
      </c>
      <c r="E30222">
        <v>-5.6037470000000003</v>
      </c>
      <c r="F30222">
        <v>6.3984399999999997E-2</v>
      </c>
      <c r="G30222" t="s">
        <v>1156</v>
      </c>
      <c r="H30222" t="s">
        <v>1157</v>
      </c>
    </row>
    <row r="30223" spans="1:8" x14ac:dyDescent="0.2">
      <c r="A30223" t="s">
        <v>61307</v>
      </c>
      <c r="B30223">
        <v>0.63780000000000003</v>
      </c>
      <c r="C30223">
        <v>0.35255226000000001</v>
      </c>
      <c r="D30223">
        <v>0.95122609999999996</v>
      </c>
      <c r="E30223">
        <v>-5.6037800000000004</v>
      </c>
      <c r="F30223">
        <v>6.0154899999999997E-2</v>
      </c>
      <c r="G30223" t="s">
        <v>21</v>
      </c>
      <c r="H30223" t="s">
        <v>21</v>
      </c>
    </row>
    <row r="30224" spans="1:8" x14ac:dyDescent="0.2">
      <c r="A30224" t="s">
        <v>61308</v>
      </c>
      <c r="B30224">
        <v>0.63780000000000003</v>
      </c>
      <c r="C30224">
        <v>0.35255683999999998</v>
      </c>
      <c r="D30224">
        <v>-0.95121679999999997</v>
      </c>
      <c r="E30224">
        <v>-5.6037879999999998</v>
      </c>
      <c r="F30224">
        <v>-0.18776129999999999</v>
      </c>
      <c r="G30224" t="s">
        <v>20190</v>
      </c>
      <c r="H30224" t="s">
        <v>20191</v>
      </c>
    </row>
    <row r="30225" spans="1:8" x14ac:dyDescent="0.2">
      <c r="A30225" t="s">
        <v>61309</v>
      </c>
      <c r="B30225">
        <v>0.63780000000000003</v>
      </c>
      <c r="C30225">
        <v>0.35255763000000001</v>
      </c>
      <c r="D30225">
        <v>0.95121520000000004</v>
      </c>
      <c r="E30225">
        <v>-5.60379</v>
      </c>
      <c r="F30225">
        <v>9.52876E-2</v>
      </c>
      <c r="G30225" t="s">
        <v>45873</v>
      </c>
      <c r="H30225" t="s">
        <v>45874</v>
      </c>
    </row>
    <row r="30226" spans="1:8" x14ac:dyDescent="0.2">
      <c r="A30226" t="s">
        <v>61310</v>
      </c>
      <c r="B30226">
        <v>0.63780000000000003</v>
      </c>
      <c r="C30226">
        <v>0.35260271999999998</v>
      </c>
      <c r="D30226">
        <v>0.95112419999999998</v>
      </c>
      <c r="E30226">
        <v>-5.603872</v>
      </c>
      <c r="F30226">
        <v>7.6260599999999998E-2</v>
      </c>
      <c r="G30226" t="s">
        <v>61311</v>
      </c>
      <c r="H30226" t="s">
        <v>61312</v>
      </c>
    </row>
    <row r="30227" spans="1:8" x14ac:dyDescent="0.2">
      <c r="A30227" t="s">
        <v>61313</v>
      </c>
      <c r="B30227">
        <v>0.63780000000000003</v>
      </c>
      <c r="C30227">
        <v>0.35261249</v>
      </c>
      <c r="D30227">
        <v>0.95110450000000002</v>
      </c>
      <c r="E30227">
        <v>-5.6038889999999997</v>
      </c>
      <c r="F30227">
        <v>9.2105300000000001E-2</v>
      </c>
      <c r="G30227" t="s">
        <v>61314</v>
      </c>
      <c r="H30227" t="s">
        <v>61315</v>
      </c>
    </row>
    <row r="30228" spans="1:8" x14ac:dyDescent="0.2">
      <c r="A30228" t="s">
        <v>61316</v>
      </c>
      <c r="B30228">
        <v>0.63780000000000003</v>
      </c>
      <c r="C30228">
        <v>0.35262879000000003</v>
      </c>
      <c r="D30228">
        <v>0.95107160000000002</v>
      </c>
      <c r="E30228">
        <v>-5.6039190000000003</v>
      </c>
      <c r="F30228">
        <v>7.4491299999999996E-2</v>
      </c>
      <c r="G30228" t="s">
        <v>21</v>
      </c>
      <c r="H30228" t="s">
        <v>21</v>
      </c>
    </row>
    <row r="30229" spans="1:8" x14ac:dyDescent="0.2">
      <c r="A30229" t="s">
        <v>61317</v>
      </c>
      <c r="B30229">
        <v>0.63780000000000003</v>
      </c>
      <c r="C30229">
        <v>0.35263182999999998</v>
      </c>
      <c r="D30229">
        <v>0.95106550000000001</v>
      </c>
      <c r="E30229">
        <v>-5.6039250000000003</v>
      </c>
      <c r="F30229">
        <v>7.1281499999999998E-2</v>
      </c>
      <c r="G30229" t="s">
        <v>61318</v>
      </c>
      <c r="H30229" t="s">
        <v>61319</v>
      </c>
    </row>
    <row r="30230" spans="1:8" x14ac:dyDescent="0.2">
      <c r="A30230" t="s">
        <v>61320</v>
      </c>
      <c r="B30230">
        <v>0.63780000000000003</v>
      </c>
      <c r="C30230">
        <v>0.35263196000000002</v>
      </c>
      <c r="D30230">
        <v>0.95106520000000005</v>
      </c>
      <c r="E30230">
        <v>-5.6039250000000003</v>
      </c>
      <c r="F30230">
        <v>0.14193700000000001</v>
      </c>
      <c r="G30230" t="s">
        <v>31430</v>
      </c>
      <c r="H30230" t="s">
        <v>31431</v>
      </c>
    </row>
    <row r="30231" spans="1:8" x14ac:dyDescent="0.2">
      <c r="A30231" t="s">
        <v>61321</v>
      </c>
      <c r="B30231">
        <v>0.63780000000000003</v>
      </c>
      <c r="C30231">
        <v>0.35263373999999997</v>
      </c>
      <c r="D30231">
        <v>0.95106159999999995</v>
      </c>
      <c r="E30231">
        <v>-5.6039279999999998</v>
      </c>
      <c r="F30231">
        <v>5.6471100000000003E-2</v>
      </c>
      <c r="G30231" t="s">
        <v>26870</v>
      </c>
      <c r="H30231" t="s">
        <v>26871</v>
      </c>
    </row>
    <row r="30232" spans="1:8" x14ac:dyDescent="0.2">
      <c r="A30232" t="s">
        <v>61322</v>
      </c>
      <c r="B30232">
        <v>0.63780000000000003</v>
      </c>
      <c r="C30232">
        <v>0.35266824000000002</v>
      </c>
      <c r="D30232">
        <v>0.95099199999999995</v>
      </c>
      <c r="E30232">
        <v>-5.6039909999999997</v>
      </c>
      <c r="F30232">
        <v>0.15889320000000001</v>
      </c>
      <c r="G30232" t="s">
        <v>61323</v>
      </c>
      <c r="H30232" t="s">
        <v>61324</v>
      </c>
    </row>
    <row r="30233" spans="1:8" x14ac:dyDescent="0.2">
      <c r="A30233" t="s">
        <v>61325</v>
      </c>
      <c r="B30233">
        <v>0.63800000000000001</v>
      </c>
      <c r="C30233">
        <v>0.35275982</v>
      </c>
      <c r="D30233">
        <v>0.95080719999999996</v>
      </c>
      <c r="E30233">
        <v>-5.6041569999999998</v>
      </c>
      <c r="F30233">
        <v>8.8952900000000001E-2</v>
      </c>
      <c r="G30233" t="s">
        <v>21</v>
      </c>
      <c r="H30233" t="s">
        <v>21</v>
      </c>
    </row>
    <row r="30234" spans="1:8" x14ac:dyDescent="0.2">
      <c r="A30234" t="s">
        <v>61326</v>
      </c>
      <c r="B30234">
        <v>0.63800000000000001</v>
      </c>
      <c r="C30234">
        <v>0.35278131000000001</v>
      </c>
      <c r="D30234">
        <v>-0.9507639</v>
      </c>
      <c r="E30234">
        <v>-5.604196</v>
      </c>
      <c r="F30234">
        <v>-0.21181449999999999</v>
      </c>
      <c r="G30234" t="s">
        <v>53576</v>
      </c>
      <c r="H30234" t="s">
        <v>53577</v>
      </c>
    </row>
    <row r="30235" spans="1:8" x14ac:dyDescent="0.2">
      <c r="A30235" t="s">
        <v>61327</v>
      </c>
      <c r="B30235">
        <v>0.63800000000000001</v>
      </c>
      <c r="C30235">
        <v>0.35280471000000002</v>
      </c>
      <c r="D30235">
        <v>-0.95071669999999997</v>
      </c>
      <c r="E30235">
        <v>-5.6042389999999997</v>
      </c>
      <c r="F30235">
        <v>-9.6245700000000003E-2</v>
      </c>
      <c r="G30235" t="s">
        <v>21</v>
      </c>
      <c r="H30235" t="s">
        <v>21</v>
      </c>
    </row>
    <row r="30236" spans="1:8" x14ac:dyDescent="0.2">
      <c r="A30236" t="s">
        <v>61328</v>
      </c>
      <c r="B30236">
        <v>0.63800000000000001</v>
      </c>
      <c r="C30236">
        <v>0.35281101999999998</v>
      </c>
      <c r="D30236">
        <v>-0.95070390000000005</v>
      </c>
      <c r="E30236">
        <v>-5.6042500000000004</v>
      </c>
      <c r="F30236">
        <v>-9.7168000000000004E-2</v>
      </c>
      <c r="G30236" t="s">
        <v>27812</v>
      </c>
      <c r="H30236" t="s">
        <v>27813</v>
      </c>
    </row>
    <row r="30237" spans="1:8" x14ac:dyDescent="0.2">
      <c r="A30237" t="s">
        <v>61329</v>
      </c>
      <c r="B30237">
        <v>0.63800000000000001</v>
      </c>
      <c r="C30237">
        <v>0.35281827999999998</v>
      </c>
      <c r="D30237">
        <v>-0.95068929999999996</v>
      </c>
      <c r="E30237">
        <v>-5.6042630000000004</v>
      </c>
      <c r="F30237">
        <v>-6.4567600000000003E-2</v>
      </c>
      <c r="G30237" t="s">
        <v>8314</v>
      </c>
      <c r="H30237" t="s">
        <v>8315</v>
      </c>
    </row>
    <row r="30238" spans="1:8" x14ac:dyDescent="0.2">
      <c r="A30238" t="s">
        <v>61330</v>
      </c>
      <c r="B30238">
        <v>0.63800000000000001</v>
      </c>
      <c r="C30238">
        <v>0.35285729999999998</v>
      </c>
      <c r="D30238">
        <v>-0.95061059999999997</v>
      </c>
      <c r="E30238">
        <v>-5.6043339999999997</v>
      </c>
      <c r="F30238">
        <v>-6.9366899999999995E-2</v>
      </c>
      <c r="G30238" t="s">
        <v>61331</v>
      </c>
      <c r="H30238" t="s">
        <v>61332</v>
      </c>
    </row>
    <row r="30239" spans="1:8" x14ac:dyDescent="0.2">
      <c r="A30239" t="s">
        <v>61333</v>
      </c>
      <c r="B30239">
        <v>0.6381</v>
      </c>
      <c r="C30239">
        <v>0.35291643</v>
      </c>
      <c r="D30239">
        <v>0.95049130000000004</v>
      </c>
      <c r="E30239">
        <v>-5.6044409999999996</v>
      </c>
      <c r="F30239">
        <v>7.4099700000000004E-2</v>
      </c>
      <c r="G30239" t="s">
        <v>53020</v>
      </c>
      <c r="H30239" t="s">
        <v>53021</v>
      </c>
    </row>
    <row r="30240" spans="1:8" x14ac:dyDescent="0.2">
      <c r="A30240" t="s">
        <v>61334</v>
      </c>
      <c r="B30240">
        <v>0.6381</v>
      </c>
      <c r="C30240">
        <v>0.35293754999999999</v>
      </c>
      <c r="D30240">
        <v>0.95044870000000004</v>
      </c>
      <c r="E30240">
        <v>-5.6044799999999997</v>
      </c>
      <c r="F30240">
        <v>8.0718999999999999E-2</v>
      </c>
      <c r="G30240" t="s">
        <v>61335</v>
      </c>
      <c r="H30240" t="s">
        <v>61336</v>
      </c>
    </row>
    <row r="30241" spans="1:8" x14ac:dyDescent="0.2">
      <c r="A30241" t="s">
        <v>61337</v>
      </c>
      <c r="B30241">
        <v>0.6381</v>
      </c>
      <c r="C30241">
        <v>0.3529738</v>
      </c>
      <c r="D30241">
        <v>0.95037559999999999</v>
      </c>
      <c r="E30241">
        <v>-5.6045449999999999</v>
      </c>
      <c r="F30241">
        <v>7.7528100000000003E-2</v>
      </c>
      <c r="G30241" t="s">
        <v>61338</v>
      </c>
      <c r="H30241" t="s">
        <v>61339</v>
      </c>
    </row>
    <row r="30242" spans="1:8" x14ac:dyDescent="0.2">
      <c r="A30242" t="s">
        <v>61340</v>
      </c>
      <c r="B30242">
        <v>0.6381</v>
      </c>
      <c r="C30242">
        <v>0.35297401</v>
      </c>
      <c r="D30242">
        <v>0.95037519999999998</v>
      </c>
      <c r="E30242">
        <v>-5.604546</v>
      </c>
      <c r="F30242">
        <v>7.9977999999999994E-2</v>
      </c>
      <c r="G30242" t="s">
        <v>20467</v>
      </c>
      <c r="H30242" t="s">
        <v>20468</v>
      </c>
    </row>
    <row r="30243" spans="1:8" x14ac:dyDescent="0.2">
      <c r="A30243" t="s">
        <v>61341</v>
      </c>
      <c r="B30243">
        <v>0.6381</v>
      </c>
      <c r="C30243">
        <v>0.35297810000000002</v>
      </c>
      <c r="D30243">
        <v>0.95036690000000001</v>
      </c>
      <c r="E30243">
        <v>-5.6045530000000001</v>
      </c>
      <c r="F30243">
        <v>0.12739780000000001</v>
      </c>
      <c r="G30243" t="s">
        <v>55000</v>
      </c>
      <c r="H30243" t="s">
        <v>55001</v>
      </c>
    </row>
    <row r="30244" spans="1:8" x14ac:dyDescent="0.2">
      <c r="A30244" t="s">
        <v>61342</v>
      </c>
      <c r="B30244">
        <v>0.6381</v>
      </c>
      <c r="C30244">
        <v>0.35297882000000003</v>
      </c>
      <c r="D30244">
        <v>0.95036549999999997</v>
      </c>
      <c r="E30244">
        <v>-5.6045540000000003</v>
      </c>
      <c r="F30244">
        <v>0.1130389</v>
      </c>
      <c r="G30244" t="s">
        <v>57794</v>
      </c>
      <c r="H30244" t="s">
        <v>57795</v>
      </c>
    </row>
    <row r="30245" spans="1:8" x14ac:dyDescent="0.2">
      <c r="A30245" t="s">
        <v>61343</v>
      </c>
      <c r="B30245">
        <v>0.63819999999999999</v>
      </c>
      <c r="C30245">
        <v>0.35300256000000002</v>
      </c>
      <c r="D30245">
        <v>0.95031759999999998</v>
      </c>
      <c r="E30245">
        <v>-5.6045980000000002</v>
      </c>
      <c r="F30245">
        <v>9.5525899999999997E-2</v>
      </c>
      <c r="G30245" t="s">
        <v>61344</v>
      </c>
      <c r="H30245" t="s">
        <v>61345</v>
      </c>
    </row>
    <row r="30246" spans="1:8" x14ac:dyDescent="0.2">
      <c r="A30246" t="s">
        <v>61346</v>
      </c>
      <c r="B30246">
        <v>0.63819999999999999</v>
      </c>
      <c r="C30246">
        <v>0.35305660999999999</v>
      </c>
      <c r="D30246">
        <v>-0.95020859999999996</v>
      </c>
      <c r="E30246">
        <v>-5.6046959999999997</v>
      </c>
      <c r="F30246">
        <v>-6.1027900000000003E-2</v>
      </c>
      <c r="G30246" t="s">
        <v>21</v>
      </c>
      <c r="H30246" t="s">
        <v>21</v>
      </c>
    </row>
    <row r="30247" spans="1:8" x14ac:dyDescent="0.2">
      <c r="A30247" t="s">
        <v>61347</v>
      </c>
      <c r="B30247">
        <v>0.63819999999999999</v>
      </c>
      <c r="C30247">
        <v>0.35307209000000001</v>
      </c>
      <c r="D30247">
        <v>0.95017739999999995</v>
      </c>
      <c r="E30247">
        <v>-5.604724</v>
      </c>
      <c r="F30247">
        <v>9.2510099999999998E-2</v>
      </c>
      <c r="G30247" t="s">
        <v>61348</v>
      </c>
      <c r="H30247" t="s">
        <v>61349</v>
      </c>
    </row>
    <row r="30248" spans="1:8" x14ac:dyDescent="0.2">
      <c r="A30248" t="s">
        <v>61350</v>
      </c>
      <c r="B30248">
        <v>0.63819999999999999</v>
      </c>
      <c r="C30248">
        <v>0.35307540999999998</v>
      </c>
      <c r="D30248">
        <v>-0.95017070000000003</v>
      </c>
      <c r="E30248">
        <v>-5.60473</v>
      </c>
      <c r="F30248">
        <v>-0.1042368</v>
      </c>
      <c r="G30248" t="s">
        <v>52006</v>
      </c>
      <c r="H30248" t="s">
        <v>52007</v>
      </c>
    </row>
    <row r="30249" spans="1:8" x14ac:dyDescent="0.2">
      <c r="A30249" t="s">
        <v>61351</v>
      </c>
      <c r="B30249">
        <v>0.63819999999999999</v>
      </c>
      <c r="C30249">
        <v>0.35307738999999999</v>
      </c>
      <c r="D30249">
        <v>0.95016670000000003</v>
      </c>
      <c r="E30249">
        <v>-5.6047330000000004</v>
      </c>
      <c r="F30249">
        <v>8.5444699999999998E-2</v>
      </c>
      <c r="G30249" t="s">
        <v>4802</v>
      </c>
      <c r="H30249" t="s">
        <v>4803</v>
      </c>
    </row>
    <row r="30250" spans="1:8" x14ac:dyDescent="0.2">
      <c r="A30250" t="s">
        <v>61352</v>
      </c>
      <c r="B30250">
        <v>0.63819999999999999</v>
      </c>
      <c r="C30250">
        <v>0.35308168000000001</v>
      </c>
      <c r="D30250">
        <v>0.95015810000000001</v>
      </c>
      <c r="E30250">
        <v>-5.6047409999999998</v>
      </c>
      <c r="F30250">
        <v>0.126115</v>
      </c>
      <c r="G30250" t="s">
        <v>61353</v>
      </c>
      <c r="H30250" t="s">
        <v>61354</v>
      </c>
    </row>
    <row r="30251" spans="1:8" x14ac:dyDescent="0.2">
      <c r="A30251" t="s">
        <v>61355</v>
      </c>
      <c r="B30251">
        <v>0.63819999999999999</v>
      </c>
      <c r="C30251">
        <v>0.35309012000000001</v>
      </c>
      <c r="D30251">
        <v>-0.95014109999999996</v>
      </c>
      <c r="E30251">
        <v>-5.6047560000000001</v>
      </c>
      <c r="F30251">
        <v>-7.4699000000000002E-2</v>
      </c>
      <c r="G30251" t="s">
        <v>61356</v>
      </c>
      <c r="H30251" t="s">
        <v>61357</v>
      </c>
    </row>
    <row r="30252" spans="1:8" x14ac:dyDescent="0.2">
      <c r="A30252" t="s">
        <v>61358</v>
      </c>
      <c r="B30252">
        <v>0.63819999999999999</v>
      </c>
      <c r="C30252">
        <v>0.35312474999999999</v>
      </c>
      <c r="D30252">
        <v>0.9500712</v>
      </c>
      <c r="E30252">
        <v>-5.604819</v>
      </c>
      <c r="F30252">
        <v>0.2368034</v>
      </c>
      <c r="G30252" t="s">
        <v>32169</v>
      </c>
      <c r="H30252" t="s">
        <v>32170</v>
      </c>
    </row>
    <row r="30253" spans="1:8" x14ac:dyDescent="0.2">
      <c r="A30253" t="s">
        <v>61359</v>
      </c>
      <c r="B30253">
        <v>0.63829999999999998</v>
      </c>
      <c r="C30253">
        <v>0.35315465000000001</v>
      </c>
      <c r="D30253">
        <v>0.95001100000000005</v>
      </c>
      <c r="E30253">
        <v>-5.6048730000000004</v>
      </c>
      <c r="F30253">
        <v>9.7798200000000002E-2</v>
      </c>
      <c r="G30253" t="s">
        <v>61360</v>
      </c>
      <c r="H30253" t="s">
        <v>61361</v>
      </c>
    </row>
    <row r="30254" spans="1:8" x14ac:dyDescent="0.2">
      <c r="A30254" t="s">
        <v>61362</v>
      </c>
      <c r="B30254">
        <v>0.63829999999999998</v>
      </c>
      <c r="C30254">
        <v>0.35316477000000002</v>
      </c>
      <c r="D30254">
        <v>0.94999060000000002</v>
      </c>
      <c r="E30254">
        <v>-5.6048920000000004</v>
      </c>
      <c r="F30254">
        <v>8.91512E-2</v>
      </c>
      <c r="G30254" t="s">
        <v>61363</v>
      </c>
      <c r="H30254" t="s">
        <v>61364</v>
      </c>
    </row>
    <row r="30255" spans="1:8" x14ac:dyDescent="0.2">
      <c r="A30255" t="s">
        <v>61365</v>
      </c>
      <c r="B30255">
        <v>0.63829999999999998</v>
      </c>
      <c r="C30255">
        <v>0.35318137999999999</v>
      </c>
      <c r="D30255">
        <v>0.9499571</v>
      </c>
      <c r="E30255">
        <v>-5.6049220000000002</v>
      </c>
      <c r="F30255">
        <v>5.67591E-2</v>
      </c>
      <c r="G30255" t="s">
        <v>21</v>
      </c>
      <c r="H30255" t="s">
        <v>21</v>
      </c>
    </row>
    <row r="30256" spans="1:8" x14ac:dyDescent="0.2">
      <c r="A30256" t="s">
        <v>61366</v>
      </c>
      <c r="B30256">
        <v>0.63829999999999998</v>
      </c>
      <c r="C30256">
        <v>0.35321205999999999</v>
      </c>
      <c r="D30256">
        <v>-0.94989520000000005</v>
      </c>
      <c r="E30256">
        <v>-5.6049769999999999</v>
      </c>
      <c r="F30256">
        <v>-0.1819742</v>
      </c>
      <c r="G30256" t="s">
        <v>8085</v>
      </c>
      <c r="H30256" t="s">
        <v>8086</v>
      </c>
    </row>
    <row r="30257" spans="1:8" x14ac:dyDescent="0.2">
      <c r="A30257" t="s">
        <v>61367</v>
      </c>
      <c r="B30257">
        <v>0.63829999999999998</v>
      </c>
      <c r="C30257">
        <v>0.35321356999999998</v>
      </c>
      <c r="D30257">
        <v>-0.94989219999999996</v>
      </c>
      <c r="E30257">
        <v>-5.6049800000000003</v>
      </c>
      <c r="F30257">
        <v>-6.4232200000000003E-2</v>
      </c>
      <c r="G30257" t="s">
        <v>61368</v>
      </c>
      <c r="H30257" t="s">
        <v>61369</v>
      </c>
    </row>
    <row r="30258" spans="1:8" x14ac:dyDescent="0.2">
      <c r="A30258" t="s">
        <v>61370</v>
      </c>
      <c r="B30258">
        <v>0.63829999999999998</v>
      </c>
      <c r="C30258">
        <v>0.35322348999999997</v>
      </c>
      <c r="D30258">
        <v>-0.94987220000000006</v>
      </c>
      <c r="E30258">
        <v>-5.6049980000000001</v>
      </c>
      <c r="F30258">
        <v>-0.11056059999999999</v>
      </c>
      <c r="G30258" t="s">
        <v>13634</v>
      </c>
      <c r="H30258" t="s">
        <v>13635</v>
      </c>
    </row>
    <row r="30259" spans="1:8" x14ac:dyDescent="0.2">
      <c r="A30259" t="s">
        <v>61371</v>
      </c>
      <c r="B30259">
        <v>0.63829999999999998</v>
      </c>
      <c r="C30259">
        <v>0.35327409999999998</v>
      </c>
      <c r="D30259">
        <v>-0.94977020000000001</v>
      </c>
      <c r="E30259">
        <v>-5.6050899999999997</v>
      </c>
      <c r="F30259">
        <v>-5.5297499999999999E-2</v>
      </c>
      <c r="G30259" t="s">
        <v>21</v>
      </c>
      <c r="H30259" t="s">
        <v>21</v>
      </c>
    </row>
    <row r="30260" spans="1:8" x14ac:dyDescent="0.2">
      <c r="A30260" t="s">
        <v>61372</v>
      </c>
      <c r="B30260">
        <v>0.63829999999999998</v>
      </c>
      <c r="C30260">
        <v>0.35328430999999999</v>
      </c>
      <c r="D30260">
        <v>0.94974959999999997</v>
      </c>
      <c r="E30260">
        <v>-5.6051080000000004</v>
      </c>
      <c r="F30260">
        <v>6.8933499999999995E-2</v>
      </c>
      <c r="G30260" t="s">
        <v>21</v>
      </c>
      <c r="H30260" t="s">
        <v>21</v>
      </c>
    </row>
    <row r="30261" spans="1:8" x14ac:dyDescent="0.2">
      <c r="A30261" t="s">
        <v>61373</v>
      </c>
      <c r="B30261">
        <v>0.63849999999999996</v>
      </c>
      <c r="C30261">
        <v>0.35337347000000002</v>
      </c>
      <c r="D30261">
        <v>-0.94956989999999997</v>
      </c>
      <c r="E30261">
        <v>-5.60527</v>
      </c>
      <c r="F30261">
        <v>-0.2512278</v>
      </c>
      <c r="G30261" t="s">
        <v>41060</v>
      </c>
      <c r="H30261" t="s">
        <v>41061</v>
      </c>
    </row>
    <row r="30262" spans="1:8" x14ac:dyDescent="0.2">
      <c r="A30262" t="s">
        <v>61374</v>
      </c>
      <c r="B30262">
        <v>0.63849999999999996</v>
      </c>
      <c r="C30262">
        <v>0.35341361999999998</v>
      </c>
      <c r="D30262">
        <v>0.94948900000000003</v>
      </c>
      <c r="E30262">
        <v>-5.6053430000000004</v>
      </c>
      <c r="F30262">
        <v>6.3791299999999995E-2</v>
      </c>
      <c r="G30262" t="s">
        <v>29119</v>
      </c>
      <c r="H30262" t="s">
        <v>29120</v>
      </c>
    </row>
    <row r="30263" spans="1:8" x14ac:dyDescent="0.2">
      <c r="A30263" t="s">
        <v>61375</v>
      </c>
      <c r="B30263">
        <v>0.63849999999999996</v>
      </c>
      <c r="C30263">
        <v>0.35341651000000002</v>
      </c>
      <c r="D30263">
        <v>-0.94948319999999997</v>
      </c>
      <c r="E30263">
        <v>-5.6053480000000002</v>
      </c>
      <c r="F30263">
        <v>-0.1717224</v>
      </c>
      <c r="G30263" t="s">
        <v>21</v>
      </c>
      <c r="H30263" t="s">
        <v>21</v>
      </c>
    </row>
    <row r="30264" spans="1:8" x14ac:dyDescent="0.2">
      <c r="A30264" t="s">
        <v>61376</v>
      </c>
      <c r="B30264">
        <v>0.63859999999999995</v>
      </c>
      <c r="C30264">
        <v>0.35345205000000002</v>
      </c>
      <c r="D30264">
        <v>-0.94941160000000002</v>
      </c>
      <c r="E30264">
        <v>-5.6054120000000003</v>
      </c>
      <c r="F30264">
        <v>-5.5243399999999998E-2</v>
      </c>
      <c r="G30264" t="s">
        <v>26710</v>
      </c>
      <c r="H30264" t="s">
        <v>26711</v>
      </c>
    </row>
    <row r="30265" spans="1:8" x14ac:dyDescent="0.2">
      <c r="A30265" t="s">
        <v>61377</v>
      </c>
      <c r="B30265">
        <v>0.63859999999999995</v>
      </c>
      <c r="C30265">
        <v>0.35345778999999999</v>
      </c>
      <c r="D30265">
        <v>-0.94940000000000002</v>
      </c>
      <c r="E30265">
        <v>-5.605423</v>
      </c>
      <c r="F30265">
        <v>-0.100596</v>
      </c>
      <c r="G30265" t="s">
        <v>16826</v>
      </c>
      <c r="H30265" t="s">
        <v>16827</v>
      </c>
    </row>
    <row r="30266" spans="1:8" x14ac:dyDescent="0.2">
      <c r="A30266" t="s">
        <v>61378</v>
      </c>
      <c r="B30266">
        <v>0.63859999999999995</v>
      </c>
      <c r="C30266">
        <v>0.35351127999999998</v>
      </c>
      <c r="D30266">
        <v>-0.94929229999999998</v>
      </c>
      <c r="E30266">
        <v>-5.6055190000000001</v>
      </c>
      <c r="F30266">
        <v>-7.8111899999999998E-2</v>
      </c>
      <c r="G30266" t="s">
        <v>29189</v>
      </c>
      <c r="H30266" t="s">
        <v>29190</v>
      </c>
    </row>
    <row r="30267" spans="1:8" x14ac:dyDescent="0.2">
      <c r="A30267" t="s">
        <v>61379</v>
      </c>
      <c r="B30267">
        <v>0.63859999999999995</v>
      </c>
      <c r="C30267">
        <v>0.35351223999999998</v>
      </c>
      <c r="D30267">
        <v>0.94929030000000003</v>
      </c>
      <c r="E30267">
        <v>-5.6055210000000004</v>
      </c>
      <c r="F30267">
        <v>0.1001677</v>
      </c>
      <c r="G30267" t="s">
        <v>21</v>
      </c>
      <c r="H30267" t="s">
        <v>21</v>
      </c>
    </row>
    <row r="30268" spans="1:8" x14ac:dyDescent="0.2">
      <c r="A30268" t="s">
        <v>61380</v>
      </c>
      <c r="B30268">
        <v>0.63859999999999995</v>
      </c>
      <c r="C30268">
        <v>0.35351274999999999</v>
      </c>
      <c r="D30268">
        <v>-0.9492893</v>
      </c>
      <c r="E30268">
        <v>-5.6055219999999997</v>
      </c>
      <c r="F30268">
        <v>-7.4249200000000001E-2</v>
      </c>
      <c r="G30268" t="s">
        <v>47461</v>
      </c>
      <c r="H30268" t="s">
        <v>47462</v>
      </c>
    </row>
    <row r="30269" spans="1:8" x14ac:dyDescent="0.2">
      <c r="A30269" t="s">
        <v>61381</v>
      </c>
      <c r="B30269">
        <v>0.63870000000000005</v>
      </c>
      <c r="C30269">
        <v>0.35357494</v>
      </c>
      <c r="D30269">
        <v>0.94916400000000001</v>
      </c>
      <c r="E30269">
        <v>-5.6056350000000004</v>
      </c>
      <c r="F30269">
        <v>8.5435200000000003E-2</v>
      </c>
      <c r="G30269" t="s">
        <v>21</v>
      </c>
      <c r="H30269" t="s">
        <v>21</v>
      </c>
    </row>
    <row r="30270" spans="1:8" x14ac:dyDescent="0.2">
      <c r="A30270" t="s">
        <v>61382</v>
      </c>
      <c r="B30270">
        <v>0.63870000000000005</v>
      </c>
      <c r="C30270">
        <v>0.35358455999999999</v>
      </c>
      <c r="D30270">
        <v>0.94914469999999995</v>
      </c>
      <c r="E30270">
        <v>-5.6056520000000001</v>
      </c>
      <c r="F30270">
        <v>7.4721200000000002E-2</v>
      </c>
      <c r="G30270" t="s">
        <v>2758</v>
      </c>
      <c r="H30270" t="s">
        <v>2759</v>
      </c>
    </row>
    <row r="30271" spans="1:8" x14ac:dyDescent="0.2">
      <c r="A30271" t="s">
        <v>61383</v>
      </c>
      <c r="B30271">
        <v>0.63880000000000003</v>
      </c>
      <c r="C30271">
        <v>0.35363784999999998</v>
      </c>
      <c r="D30271">
        <v>0.94903729999999997</v>
      </c>
      <c r="E30271">
        <v>-5.6057490000000003</v>
      </c>
      <c r="F30271">
        <v>0.13318169999999999</v>
      </c>
      <c r="G30271" t="s">
        <v>21</v>
      </c>
      <c r="H30271" t="s">
        <v>21</v>
      </c>
    </row>
    <row r="30272" spans="1:8" x14ac:dyDescent="0.2">
      <c r="A30272" t="s">
        <v>61384</v>
      </c>
      <c r="B30272">
        <v>0.63880000000000003</v>
      </c>
      <c r="C30272">
        <v>0.35365227999999999</v>
      </c>
      <c r="D30272">
        <v>0.94900830000000003</v>
      </c>
      <c r="E30272">
        <v>-5.6057750000000004</v>
      </c>
      <c r="F30272">
        <v>6.7836199999999999E-2</v>
      </c>
      <c r="G30272" t="s">
        <v>3891</v>
      </c>
      <c r="H30272" t="s">
        <v>3892</v>
      </c>
    </row>
    <row r="30273" spans="1:8" x14ac:dyDescent="0.2">
      <c r="A30273" t="s">
        <v>61385</v>
      </c>
      <c r="B30273">
        <v>0.63880000000000003</v>
      </c>
      <c r="C30273">
        <v>0.35366572000000002</v>
      </c>
      <c r="D30273">
        <v>0.94898119999999997</v>
      </c>
      <c r="E30273">
        <v>-5.6057990000000002</v>
      </c>
      <c r="F30273">
        <v>9.9184099999999997E-2</v>
      </c>
      <c r="G30273" t="s">
        <v>21</v>
      </c>
      <c r="H30273" t="s">
        <v>21</v>
      </c>
    </row>
    <row r="30274" spans="1:8" x14ac:dyDescent="0.2">
      <c r="A30274" t="s">
        <v>61386</v>
      </c>
      <c r="B30274">
        <v>0.63880000000000003</v>
      </c>
      <c r="C30274">
        <v>0.35367792999999997</v>
      </c>
      <c r="D30274">
        <v>-0.94895660000000004</v>
      </c>
      <c r="E30274">
        <v>-5.6058209999999997</v>
      </c>
      <c r="F30274">
        <v>-7.0728299999999994E-2</v>
      </c>
      <c r="G30274" t="s">
        <v>61387</v>
      </c>
      <c r="H30274" t="s">
        <v>61388</v>
      </c>
    </row>
    <row r="30275" spans="1:8" x14ac:dyDescent="0.2">
      <c r="A30275" t="s">
        <v>61389</v>
      </c>
      <c r="B30275">
        <v>0.63880000000000003</v>
      </c>
      <c r="C30275">
        <v>0.35369805999999998</v>
      </c>
      <c r="D30275">
        <v>0.94891599999999998</v>
      </c>
      <c r="E30275">
        <v>-5.6058579999999996</v>
      </c>
      <c r="F30275">
        <v>5.3003599999999998E-2</v>
      </c>
      <c r="G30275" t="s">
        <v>21</v>
      </c>
      <c r="H30275" t="s">
        <v>21</v>
      </c>
    </row>
    <row r="30276" spans="1:8" x14ac:dyDescent="0.2">
      <c r="A30276" t="s">
        <v>61390</v>
      </c>
      <c r="B30276">
        <v>0.63880000000000003</v>
      </c>
      <c r="C30276">
        <v>0.35370622000000002</v>
      </c>
      <c r="D30276">
        <v>0.94889959999999995</v>
      </c>
      <c r="E30276">
        <v>-5.6058719999999997</v>
      </c>
      <c r="F30276">
        <v>0.10434789999999999</v>
      </c>
      <c r="G30276" t="s">
        <v>30370</v>
      </c>
      <c r="H30276" t="s">
        <v>30371</v>
      </c>
    </row>
    <row r="30277" spans="1:8" x14ac:dyDescent="0.2">
      <c r="A30277" t="s">
        <v>61391</v>
      </c>
      <c r="B30277">
        <v>0.63880000000000003</v>
      </c>
      <c r="C30277">
        <v>0.35376419999999997</v>
      </c>
      <c r="D30277">
        <v>-0.94878289999999998</v>
      </c>
      <c r="E30277">
        <v>-5.6059770000000002</v>
      </c>
      <c r="F30277">
        <v>-0.1178699</v>
      </c>
      <c r="G30277" t="s">
        <v>61392</v>
      </c>
      <c r="H30277" t="s">
        <v>61393</v>
      </c>
    </row>
    <row r="30278" spans="1:8" x14ac:dyDescent="0.2">
      <c r="A30278" t="s">
        <v>61394</v>
      </c>
      <c r="B30278">
        <v>0.63880000000000003</v>
      </c>
      <c r="C30278">
        <v>0.35376709000000001</v>
      </c>
      <c r="D30278">
        <v>0.94877699999999998</v>
      </c>
      <c r="E30278">
        <v>-5.605982</v>
      </c>
      <c r="F30278">
        <v>0.11732819999999999</v>
      </c>
      <c r="G30278" t="s">
        <v>61395</v>
      </c>
      <c r="H30278" t="s">
        <v>61396</v>
      </c>
    </row>
    <row r="30279" spans="1:8" x14ac:dyDescent="0.2">
      <c r="A30279" t="s">
        <v>61397</v>
      </c>
      <c r="B30279">
        <v>0.63890000000000002</v>
      </c>
      <c r="C30279">
        <v>0.35379493000000001</v>
      </c>
      <c r="D30279">
        <v>0.94872100000000004</v>
      </c>
      <c r="E30279">
        <v>-5.606033</v>
      </c>
      <c r="F30279">
        <v>6.8557699999999999E-2</v>
      </c>
      <c r="G30279" t="s">
        <v>20445</v>
      </c>
      <c r="H30279" t="s">
        <v>20446</v>
      </c>
    </row>
    <row r="30280" spans="1:8" x14ac:dyDescent="0.2">
      <c r="A30280" t="s">
        <v>61398</v>
      </c>
      <c r="B30280">
        <v>0.63890000000000002</v>
      </c>
      <c r="C30280">
        <v>0.35382799999999998</v>
      </c>
      <c r="D30280">
        <v>-0.94865440000000001</v>
      </c>
      <c r="E30280">
        <v>-5.6060930000000004</v>
      </c>
      <c r="F30280">
        <v>-8.4328799999999995E-2</v>
      </c>
      <c r="G30280" t="s">
        <v>3317</v>
      </c>
      <c r="H30280" t="s">
        <v>3318</v>
      </c>
    </row>
    <row r="30281" spans="1:8" x14ac:dyDescent="0.2">
      <c r="A30281" t="s">
        <v>61399</v>
      </c>
      <c r="B30281">
        <v>0.63890000000000002</v>
      </c>
      <c r="C30281">
        <v>0.35382889000000001</v>
      </c>
      <c r="D30281">
        <v>0.94865259999999996</v>
      </c>
      <c r="E30281">
        <v>-5.6060939999999997</v>
      </c>
      <c r="F30281">
        <v>9.9068199999999995E-2</v>
      </c>
      <c r="G30281" t="s">
        <v>43350</v>
      </c>
      <c r="H30281" t="s">
        <v>43351</v>
      </c>
    </row>
    <row r="30282" spans="1:8" x14ac:dyDescent="0.2">
      <c r="A30282" t="s">
        <v>61400</v>
      </c>
      <c r="B30282">
        <v>0.63890000000000002</v>
      </c>
      <c r="C30282">
        <v>0.35383947999999998</v>
      </c>
      <c r="D30282">
        <v>-0.94863129999999996</v>
      </c>
      <c r="E30282">
        <v>-5.6061129999999997</v>
      </c>
      <c r="F30282">
        <v>-7.7035999999999993E-2</v>
      </c>
      <c r="G30282" t="s">
        <v>19338</v>
      </c>
      <c r="H30282" t="s">
        <v>19339</v>
      </c>
    </row>
    <row r="30283" spans="1:8" x14ac:dyDescent="0.2">
      <c r="A30283" t="s">
        <v>61401</v>
      </c>
      <c r="B30283">
        <v>0.63890000000000002</v>
      </c>
      <c r="C30283">
        <v>0.353856</v>
      </c>
      <c r="D30283">
        <v>-0.94859800000000005</v>
      </c>
      <c r="E30283">
        <v>-5.6061430000000003</v>
      </c>
      <c r="F30283">
        <v>-7.4319200000000002E-2</v>
      </c>
      <c r="G30283" t="s">
        <v>1997</v>
      </c>
      <c r="H30283" t="s">
        <v>1998</v>
      </c>
    </row>
    <row r="30284" spans="1:8" x14ac:dyDescent="0.2">
      <c r="A30284" t="s">
        <v>61402</v>
      </c>
      <c r="B30284">
        <v>0.63890000000000002</v>
      </c>
      <c r="C30284">
        <v>0.35386469999999998</v>
      </c>
      <c r="D30284">
        <v>0.94858050000000005</v>
      </c>
      <c r="E30284">
        <v>-5.6061589999999999</v>
      </c>
      <c r="F30284">
        <v>6.1047299999999999E-2</v>
      </c>
      <c r="G30284" t="s">
        <v>61403</v>
      </c>
      <c r="H30284" t="s">
        <v>61404</v>
      </c>
    </row>
    <row r="30285" spans="1:8" x14ac:dyDescent="0.2">
      <c r="A30285" t="s">
        <v>61405</v>
      </c>
      <c r="B30285">
        <v>0.63900000000000001</v>
      </c>
      <c r="C30285">
        <v>0.35391852000000001</v>
      </c>
      <c r="D30285">
        <v>0.94847219999999999</v>
      </c>
      <c r="E30285">
        <v>-5.6062560000000001</v>
      </c>
      <c r="F30285">
        <v>5.98577E-2</v>
      </c>
      <c r="G30285" t="s">
        <v>61406</v>
      </c>
      <c r="H30285" t="s">
        <v>61407</v>
      </c>
    </row>
    <row r="30286" spans="1:8" x14ac:dyDescent="0.2">
      <c r="A30286" t="s">
        <v>61408</v>
      </c>
      <c r="B30286">
        <v>0.63900000000000001</v>
      </c>
      <c r="C30286">
        <v>0.3539564</v>
      </c>
      <c r="D30286">
        <v>0.94839589999999996</v>
      </c>
      <c r="E30286">
        <v>-5.606325</v>
      </c>
      <c r="F30286">
        <v>8.6255200000000004E-2</v>
      </c>
      <c r="G30286" t="s">
        <v>37692</v>
      </c>
      <c r="H30286" t="s">
        <v>37693</v>
      </c>
    </row>
    <row r="30287" spans="1:8" x14ac:dyDescent="0.2">
      <c r="A30287" t="s">
        <v>61409</v>
      </c>
      <c r="B30287">
        <v>0.63900000000000001</v>
      </c>
      <c r="C30287">
        <v>0.35397311999999997</v>
      </c>
      <c r="D30287">
        <v>-0.94836229999999999</v>
      </c>
      <c r="E30287">
        <v>-5.6063549999999998</v>
      </c>
      <c r="F30287">
        <v>-0.1155843</v>
      </c>
      <c r="G30287" t="s">
        <v>1263</v>
      </c>
      <c r="H30287" t="s">
        <v>1264</v>
      </c>
    </row>
    <row r="30288" spans="1:8" x14ac:dyDescent="0.2">
      <c r="A30288" t="s">
        <v>61410</v>
      </c>
      <c r="B30288">
        <v>0.6391</v>
      </c>
      <c r="C30288">
        <v>0.35404016999999999</v>
      </c>
      <c r="D30288">
        <v>-0.9482273</v>
      </c>
      <c r="E30288">
        <v>-5.6064759999999998</v>
      </c>
      <c r="F30288">
        <v>-7.3104100000000005E-2</v>
      </c>
      <c r="G30288" t="s">
        <v>34300</v>
      </c>
      <c r="H30288" t="s">
        <v>34301</v>
      </c>
    </row>
    <row r="30289" spans="1:8" x14ac:dyDescent="0.2">
      <c r="A30289" t="s">
        <v>61411</v>
      </c>
      <c r="B30289">
        <v>0.6391</v>
      </c>
      <c r="C30289">
        <v>0.35404653000000003</v>
      </c>
      <c r="D30289">
        <v>-0.94821449999999996</v>
      </c>
      <c r="E30289">
        <v>-5.6064879999999997</v>
      </c>
      <c r="F30289">
        <v>-8.8822700000000004E-2</v>
      </c>
      <c r="G30289" t="s">
        <v>61412</v>
      </c>
      <c r="H30289" t="s">
        <v>61413</v>
      </c>
    </row>
    <row r="30290" spans="1:8" x14ac:dyDescent="0.2">
      <c r="A30290" t="s">
        <v>61414</v>
      </c>
      <c r="B30290">
        <v>0.63919999999999999</v>
      </c>
      <c r="C30290">
        <v>0.35409183</v>
      </c>
      <c r="D30290">
        <v>-0.94812339999999995</v>
      </c>
      <c r="E30290">
        <v>-5.6065690000000004</v>
      </c>
      <c r="F30290">
        <v>-6.7799700000000004E-2</v>
      </c>
      <c r="G30290" t="s">
        <v>61415</v>
      </c>
      <c r="H30290" t="s">
        <v>61416</v>
      </c>
    </row>
    <row r="30291" spans="1:8" x14ac:dyDescent="0.2">
      <c r="A30291" t="s">
        <v>61417</v>
      </c>
      <c r="B30291">
        <v>0.63919999999999999</v>
      </c>
      <c r="C30291">
        <v>0.35412698999999997</v>
      </c>
      <c r="D30291">
        <v>-0.94805260000000002</v>
      </c>
      <c r="E30291">
        <v>-5.6066330000000004</v>
      </c>
      <c r="F30291">
        <v>-0.1053669</v>
      </c>
      <c r="G30291" t="s">
        <v>17809</v>
      </c>
      <c r="H30291" t="s">
        <v>17810</v>
      </c>
    </row>
    <row r="30292" spans="1:8" x14ac:dyDescent="0.2">
      <c r="A30292" t="s">
        <v>61418</v>
      </c>
      <c r="B30292">
        <v>0.63929999999999998</v>
      </c>
      <c r="C30292">
        <v>0.35416842999999998</v>
      </c>
      <c r="D30292">
        <v>-0.94796919999999996</v>
      </c>
      <c r="E30292">
        <v>-5.6067080000000002</v>
      </c>
      <c r="F30292">
        <v>-6.5700700000000001E-2</v>
      </c>
      <c r="G30292" t="s">
        <v>21</v>
      </c>
      <c r="H30292" t="s">
        <v>21</v>
      </c>
    </row>
    <row r="30293" spans="1:8" x14ac:dyDescent="0.2">
      <c r="A30293" t="s">
        <v>61419</v>
      </c>
      <c r="B30293">
        <v>0.63929999999999998</v>
      </c>
      <c r="C30293">
        <v>0.35416869000000001</v>
      </c>
      <c r="D30293">
        <v>0.9479687</v>
      </c>
      <c r="E30293">
        <v>-5.6067080000000002</v>
      </c>
      <c r="F30293">
        <v>7.8492400000000004E-2</v>
      </c>
      <c r="G30293" t="s">
        <v>12517</v>
      </c>
      <c r="H30293" t="s">
        <v>12518</v>
      </c>
    </row>
    <row r="30294" spans="1:8" x14ac:dyDescent="0.2">
      <c r="A30294" t="s">
        <v>61420</v>
      </c>
      <c r="B30294">
        <v>0.63929999999999998</v>
      </c>
      <c r="C30294">
        <v>0.35419857999999999</v>
      </c>
      <c r="D30294">
        <v>-0.94790859999999999</v>
      </c>
      <c r="E30294">
        <v>-5.6067619999999998</v>
      </c>
      <c r="F30294">
        <v>-9.7340999999999997E-2</v>
      </c>
      <c r="G30294" t="s">
        <v>324</v>
      </c>
      <c r="H30294" t="s">
        <v>325</v>
      </c>
    </row>
    <row r="30295" spans="1:8" x14ac:dyDescent="0.2">
      <c r="A30295" t="s">
        <v>61421</v>
      </c>
      <c r="B30295">
        <v>0.63929999999999998</v>
      </c>
      <c r="C30295">
        <v>0.35423830000000001</v>
      </c>
      <c r="D30295">
        <v>-0.94782860000000002</v>
      </c>
      <c r="E30295">
        <v>-5.6068340000000001</v>
      </c>
      <c r="F30295">
        <v>-0.1154115</v>
      </c>
      <c r="G30295" t="s">
        <v>28124</v>
      </c>
      <c r="H30295" t="s">
        <v>28125</v>
      </c>
    </row>
    <row r="30296" spans="1:8" x14ac:dyDescent="0.2">
      <c r="A30296" t="s">
        <v>61422</v>
      </c>
      <c r="B30296">
        <v>0.63939999999999997</v>
      </c>
      <c r="C30296">
        <v>0.35426324999999997</v>
      </c>
      <c r="D30296">
        <v>-0.94777849999999997</v>
      </c>
      <c r="E30296">
        <v>-5.6068790000000002</v>
      </c>
      <c r="F30296">
        <v>-0.2390776</v>
      </c>
      <c r="G30296" t="s">
        <v>3055</v>
      </c>
      <c r="H30296" t="s">
        <v>3056</v>
      </c>
    </row>
    <row r="30297" spans="1:8" x14ac:dyDescent="0.2">
      <c r="A30297" t="s">
        <v>61423</v>
      </c>
      <c r="B30297">
        <v>0.63939999999999997</v>
      </c>
      <c r="C30297">
        <v>0.35431927000000002</v>
      </c>
      <c r="D30297">
        <v>-0.9476658</v>
      </c>
      <c r="E30297">
        <v>-5.6069800000000001</v>
      </c>
      <c r="F30297">
        <v>-0.1390575</v>
      </c>
      <c r="G30297" t="s">
        <v>21</v>
      </c>
      <c r="H30297" t="s">
        <v>21</v>
      </c>
    </row>
    <row r="30298" spans="1:8" x14ac:dyDescent="0.2">
      <c r="A30298" t="s">
        <v>61424</v>
      </c>
      <c r="B30298">
        <v>0.63939999999999997</v>
      </c>
      <c r="C30298">
        <v>0.35432602000000002</v>
      </c>
      <c r="D30298">
        <v>-0.94765219999999994</v>
      </c>
      <c r="E30298">
        <v>-5.606992</v>
      </c>
      <c r="F30298">
        <v>-5.9009399999999997E-2</v>
      </c>
      <c r="G30298" t="s">
        <v>21</v>
      </c>
      <c r="H30298" t="s">
        <v>21</v>
      </c>
    </row>
    <row r="30299" spans="1:8" x14ac:dyDescent="0.2">
      <c r="A30299" t="s">
        <v>61425</v>
      </c>
      <c r="B30299">
        <v>0.63939999999999997</v>
      </c>
      <c r="C30299">
        <v>0.35432810999999997</v>
      </c>
      <c r="D30299">
        <v>0.94764800000000005</v>
      </c>
      <c r="E30299">
        <v>-5.6069959999999996</v>
      </c>
      <c r="F30299">
        <v>6.8102099999999999E-2</v>
      </c>
      <c r="G30299" t="s">
        <v>58067</v>
      </c>
      <c r="H30299" t="s">
        <v>58068</v>
      </c>
    </row>
    <row r="30300" spans="1:8" x14ac:dyDescent="0.2">
      <c r="A30300" t="s">
        <v>61426</v>
      </c>
      <c r="B30300">
        <v>0.63949999999999996</v>
      </c>
      <c r="C30300">
        <v>0.35439921000000002</v>
      </c>
      <c r="D30300">
        <v>0.94750500000000004</v>
      </c>
      <c r="E30300">
        <v>-5.6071239999999998</v>
      </c>
      <c r="F30300">
        <v>7.5743400000000002E-2</v>
      </c>
      <c r="G30300" t="s">
        <v>15079</v>
      </c>
      <c r="H30300" t="s">
        <v>15080</v>
      </c>
    </row>
    <row r="30301" spans="1:8" x14ac:dyDescent="0.2">
      <c r="A30301" t="s">
        <v>61427</v>
      </c>
      <c r="B30301">
        <v>0.63949999999999996</v>
      </c>
      <c r="C30301">
        <v>0.35443033000000002</v>
      </c>
      <c r="D30301">
        <v>-0.94744240000000002</v>
      </c>
      <c r="E30301">
        <v>-5.6071799999999996</v>
      </c>
      <c r="F30301">
        <v>-6.2388899999999997E-2</v>
      </c>
      <c r="G30301" t="s">
        <v>1454</v>
      </c>
      <c r="H30301" t="s">
        <v>1455</v>
      </c>
    </row>
    <row r="30302" spans="1:8" x14ac:dyDescent="0.2">
      <c r="A30302" t="s">
        <v>61428</v>
      </c>
      <c r="B30302">
        <v>0.63949999999999996</v>
      </c>
      <c r="C30302">
        <v>0.35443656000000001</v>
      </c>
      <c r="D30302">
        <v>-0.94742990000000005</v>
      </c>
      <c r="E30302">
        <v>-5.6071920000000004</v>
      </c>
      <c r="F30302">
        <v>-9.1600699999999993E-2</v>
      </c>
      <c r="G30302" t="s">
        <v>21340</v>
      </c>
      <c r="H30302" t="s">
        <v>21341</v>
      </c>
    </row>
    <row r="30303" spans="1:8" x14ac:dyDescent="0.2">
      <c r="A30303" t="s">
        <v>61429</v>
      </c>
      <c r="B30303">
        <v>0.63949999999999996</v>
      </c>
      <c r="C30303">
        <v>0.35446306</v>
      </c>
      <c r="D30303">
        <v>0.94737660000000001</v>
      </c>
      <c r="E30303">
        <v>-5.6072389999999999</v>
      </c>
      <c r="F30303">
        <v>8.4309499999999996E-2</v>
      </c>
      <c r="G30303" t="s">
        <v>6793</v>
      </c>
      <c r="H30303" t="s">
        <v>6794</v>
      </c>
    </row>
    <row r="30304" spans="1:8" x14ac:dyDescent="0.2">
      <c r="A30304" t="s">
        <v>61430</v>
      </c>
      <c r="B30304">
        <v>0.63949999999999996</v>
      </c>
      <c r="C30304">
        <v>0.35446697999999999</v>
      </c>
      <c r="D30304">
        <v>-0.94736869999999995</v>
      </c>
      <c r="E30304">
        <v>-5.6072470000000001</v>
      </c>
      <c r="F30304">
        <v>-0.1501239</v>
      </c>
      <c r="G30304" t="s">
        <v>61431</v>
      </c>
      <c r="H30304" t="s">
        <v>61432</v>
      </c>
    </row>
    <row r="30305" spans="1:8" x14ac:dyDescent="0.2">
      <c r="A30305" t="s">
        <v>61433</v>
      </c>
      <c r="B30305">
        <v>0.63949999999999996</v>
      </c>
      <c r="C30305">
        <v>0.35447220000000002</v>
      </c>
      <c r="D30305">
        <v>0.94735820000000004</v>
      </c>
      <c r="E30305">
        <v>-5.6072559999999996</v>
      </c>
      <c r="F30305">
        <v>6.8807199999999999E-2</v>
      </c>
      <c r="G30305" t="s">
        <v>61434</v>
      </c>
      <c r="H30305" t="s">
        <v>61435</v>
      </c>
    </row>
    <row r="30306" spans="1:8" x14ac:dyDescent="0.2">
      <c r="A30306" t="s">
        <v>61436</v>
      </c>
      <c r="B30306">
        <v>0.63959999999999995</v>
      </c>
      <c r="C30306">
        <v>0.35449091999999999</v>
      </c>
      <c r="D30306">
        <v>-0.94732059999999996</v>
      </c>
      <c r="E30306">
        <v>-5.6072899999999999</v>
      </c>
      <c r="F30306">
        <v>-0.1950934</v>
      </c>
      <c r="G30306" t="s">
        <v>9252</v>
      </c>
      <c r="H30306" t="s">
        <v>9253</v>
      </c>
    </row>
    <row r="30307" spans="1:8" x14ac:dyDescent="0.2">
      <c r="A30307" t="s">
        <v>61437</v>
      </c>
      <c r="B30307">
        <v>0.63959999999999995</v>
      </c>
      <c r="C30307">
        <v>0.35453383999999999</v>
      </c>
      <c r="D30307">
        <v>0.94723429999999997</v>
      </c>
      <c r="E30307">
        <v>-5.607367</v>
      </c>
      <c r="F30307">
        <v>6.3704399999999994E-2</v>
      </c>
      <c r="G30307" t="s">
        <v>61438</v>
      </c>
      <c r="H30307" t="s">
        <v>61439</v>
      </c>
    </row>
    <row r="30308" spans="1:8" x14ac:dyDescent="0.2">
      <c r="A30308" t="s">
        <v>61440</v>
      </c>
      <c r="B30308">
        <v>0.63959999999999995</v>
      </c>
      <c r="C30308">
        <v>0.35453662000000002</v>
      </c>
      <c r="D30308">
        <v>0.94722870000000003</v>
      </c>
      <c r="E30308">
        <v>-5.6073719999999998</v>
      </c>
      <c r="F30308">
        <v>7.7151800000000006E-2</v>
      </c>
      <c r="G30308" t="s">
        <v>21</v>
      </c>
      <c r="H30308" t="s">
        <v>21</v>
      </c>
    </row>
    <row r="30309" spans="1:8" x14ac:dyDescent="0.2">
      <c r="A30309" t="s">
        <v>61441</v>
      </c>
      <c r="B30309">
        <v>0.63959999999999995</v>
      </c>
      <c r="C30309">
        <v>0.35456564000000002</v>
      </c>
      <c r="D30309">
        <v>-0.94717030000000002</v>
      </c>
      <c r="E30309">
        <v>-5.607424</v>
      </c>
      <c r="F30309">
        <v>-0.1342101</v>
      </c>
      <c r="G30309" t="s">
        <v>18626</v>
      </c>
      <c r="H30309" t="s">
        <v>18627</v>
      </c>
    </row>
    <row r="30310" spans="1:8" x14ac:dyDescent="0.2">
      <c r="A30310" t="s">
        <v>61442</v>
      </c>
      <c r="B30310">
        <v>0.63959999999999995</v>
      </c>
      <c r="C30310">
        <v>0.35458726000000002</v>
      </c>
      <c r="D30310">
        <v>-0.94712689999999999</v>
      </c>
      <c r="E30310">
        <v>-5.6074630000000001</v>
      </c>
      <c r="F30310">
        <v>-0.1176464</v>
      </c>
      <c r="G30310" t="s">
        <v>15969</v>
      </c>
      <c r="H30310" t="s">
        <v>15970</v>
      </c>
    </row>
    <row r="30311" spans="1:8" x14ac:dyDescent="0.2">
      <c r="A30311" t="s">
        <v>61443</v>
      </c>
      <c r="B30311">
        <v>0.63959999999999995</v>
      </c>
      <c r="C30311">
        <v>0.35461483999999999</v>
      </c>
      <c r="D30311">
        <v>0.94707140000000001</v>
      </c>
      <c r="E30311">
        <v>-5.607513</v>
      </c>
      <c r="F30311">
        <v>0.13865520000000001</v>
      </c>
      <c r="G30311" t="s">
        <v>26924</v>
      </c>
      <c r="H30311" t="s">
        <v>26925</v>
      </c>
    </row>
    <row r="30312" spans="1:8" x14ac:dyDescent="0.2">
      <c r="A30312" t="s">
        <v>61444</v>
      </c>
      <c r="B30312">
        <v>0.63959999999999995</v>
      </c>
      <c r="C30312">
        <v>0.35462395000000002</v>
      </c>
      <c r="D30312">
        <v>0.94705309999999998</v>
      </c>
      <c r="E30312">
        <v>-5.6075299999999997</v>
      </c>
      <c r="F30312">
        <v>7.3003200000000004E-2</v>
      </c>
      <c r="G30312" t="s">
        <v>19794</v>
      </c>
      <c r="H30312" t="s">
        <v>19795</v>
      </c>
    </row>
    <row r="30313" spans="1:8" x14ac:dyDescent="0.2">
      <c r="A30313" t="s">
        <v>61445</v>
      </c>
      <c r="B30313">
        <v>0.63959999999999995</v>
      </c>
      <c r="C30313">
        <v>0.35463275999999999</v>
      </c>
      <c r="D30313">
        <v>-0.94703539999999997</v>
      </c>
      <c r="E30313">
        <v>-5.607545</v>
      </c>
      <c r="F30313">
        <v>-5.0089700000000001E-2</v>
      </c>
      <c r="G30313" t="s">
        <v>55944</v>
      </c>
      <c r="H30313" t="s">
        <v>55945</v>
      </c>
    </row>
    <row r="30314" spans="1:8" x14ac:dyDescent="0.2">
      <c r="A30314" t="s">
        <v>61446</v>
      </c>
      <c r="B30314">
        <v>0.63959999999999995</v>
      </c>
      <c r="C30314">
        <v>0.35463561999999998</v>
      </c>
      <c r="D30314">
        <v>0.94702960000000003</v>
      </c>
      <c r="E30314">
        <v>-5.607551</v>
      </c>
      <c r="F30314">
        <v>6.3182000000000002E-2</v>
      </c>
      <c r="G30314" t="s">
        <v>61447</v>
      </c>
      <c r="H30314" t="s">
        <v>61448</v>
      </c>
    </row>
    <row r="30315" spans="1:8" x14ac:dyDescent="0.2">
      <c r="A30315" t="s">
        <v>61449</v>
      </c>
      <c r="B30315">
        <v>0.63970000000000005</v>
      </c>
      <c r="C30315">
        <v>0.35467530000000003</v>
      </c>
      <c r="D30315">
        <v>-0.94694990000000001</v>
      </c>
      <c r="E30315">
        <v>-5.6076220000000001</v>
      </c>
      <c r="F30315">
        <v>-7.77032E-2</v>
      </c>
      <c r="G30315" t="s">
        <v>61450</v>
      </c>
      <c r="H30315" t="s">
        <v>61451</v>
      </c>
    </row>
    <row r="30316" spans="1:8" x14ac:dyDescent="0.2">
      <c r="A30316" t="s">
        <v>61452</v>
      </c>
      <c r="B30316">
        <v>0.63980000000000004</v>
      </c>
      <c r="C30316">
        <v>0.35473074999999998</v>
      </c>
      <c r="D30316">
        <v>-0.94683839999999997</v>
      </c>
      <c r="E30316">
        <v>-5.6077219999999999</v>
      </c>
      <c r="F30316">
        <v>-0.12564919999999999</v>
      </c>
      <c r="G30316" t="s">
        <v>1815</v>
      </c>
      <c r="H30316" t="s">
        <v>1816</v>
      </c>
    </row>
    <row r="30317" spans="1:8" x14ac:dyDescent="0.2">
      <c r="A30317" t="s">
        <v>61453</v>
      </c>
      <c r="B30317">
        <v>0.63980000000000004</v>
      </c>
      <c r="C30317">
        <v>0.35476819999999998</v>
      </c>
      <c r="D30317">
        <v>-0.94676320000000003</v>
      </c>
      <c r="E30317">
        <v>-5.6077899999999996</v>
      </c>
      <c r="F30317">
        <v>-9.7199999999999995E-2</v>
      </c>
      <c r="G30317" t="s">
        <v>61454</v>
      </c>
      <c r="H30317" t="s">
        <v>61455</v>
      </c>
    </row>
    <row r="30318" spans="1:8" x14ac:dyDescent="0.2">
      <c r="A30318" t="s">
        <v>61456</v>
      </c>
      <c r="B30318">
        <v>0.63990000000000002</v>
      </c>
      <c r="C30318">
        <v>0.35480506000000001</v>
      </c>
      <c r="D30318">
        <v>0.94668909999999995</v>
      </c>
      <c r="E30318">
        <v>-5.607856</v>
      </c>
      <c r="F30318">
        <v>0.1014379</v>
      </c>
      <c r="G30318" t="s">
        <v>61457</v>
      </c>
      <c r="H30318" t="s">
        <v>61458</v>
      </c>
    </row>
    <row r="30319" spans="1:8" x14ac:dyDescent="0.2">
      <c r="A30319" t="s">
        <v>61459</v>
      </c>
      <c r="B30319">
        <v>0.63990000000000002</v>
      </c>
      <c r="C30319">
        <v>0.35482023000000001</v>
      </c>
      <c r="D30319">
        <v>0.94665860000000002</v>
      </c>
      <c r="E30319">
        <v>-5.6078830000000002</v>
      </c>
      <c r="F30319">
        <v>8.1693799999999997E-2</v>
      </c>
      <c r="G30319" t="s">
        <v>61460</v>
      </c>
      <c r="H30319" t="s">
        <v>61461</v>
      </c>
    </row>
    <row r="30320" spans="1:8" x14ac:dyDescent="0.2">
      <c r="A30320" t="s">
        <v>61462</v>
      </c>
      <c r="B30320">
        <v>0.63990000000000002</v>
      </c>
      <c r="C30320">
        <v>0.35482578999999997</v>
      </c>
      <c r="D30320">
        <v>0.94664740000000003</v>
      </c>
      <c r="E30320">
        <v>-5.6078929999999998</v>
      </c>
      <c r="F30320">
        <v>6.8766099999999997E-2</v>
      </c>
      <c r="G30320" t="s">
        <v>61463</v>
      </c>
      <c r="H30320" t="s">
        <v>61464</v>
      </c>
    </row>
    <row r="30321" spans="1:8" x14ac:dyDescent="0.2">
      <c r="A30321" t="s">
        <v>61465</v>
      </c>
      <c r="B30321">
        <v>0.63990000000000002</v>
      </c>
      <c r="C30321">
        <v>0.35483653999999998</v>
      </c>
      <c r="D30321">
        <v>-0.94662579999999996</v>
      </c>
      <c r="E30321">
        <v>-5.6079129999999999</v>
      </c>
      <c r="F30321">
        <v>-6.8541299999999999E-2</v>
      </c>
      <c r="G30321" t="s">
        <v>61466</v>
      </c>
      <c r="H30321" t="s">
        <v>61467</v>
      </c>
    </row>
    <row r="30322" spans="1:8" x14ac:dyDescent="0.2">
      <c r="A30322" t="s">
        <v>61468</v>
      </c>
      <c r="B30322">
        <v>0.63990000000000002</v>
      </c>
      <c r="C30322">
        <v>0.35486341999999998</v>
      </c>
      <c r="D30322">
        <v>0.94657179999999996</v>
      </c>
      <c r="E30322">
        <v>-5.6079610000000004</v>
      </c>
      <c r="F30322">
        <v>8.5801000000000002E-2</v>
      </c>
      <c r="G30322" t="s">
        <v>61469</v>
      </c>
      <c r="H30322" t="s">
        <v>61470</v>
      </c>
    </row>
    <row r="30323" spans="1:8" x14ac:dyDescent="0.2">
      <c r="A30323" t="s">
        <v>61471</v>
      </c>
      <c r="B30323">
        <v>0.63990000000000002</v>
      </c>
      <c r="C30323">
        <v>0.35488767999999998</v>
      </c>
      <c r="D30323">
        <v>0.94652309999999995</v>
      </c>
      <c r="E30323">
        <v>-5.6080050000000004</v>
      </c>
      <c r="F30323">
        <v>7.9098600000000005E-2</v>
      </c>
      <c r="G30323" t="s">
        <v>36200</v>
      </c>
      <c r="H30323" t="s">
        <v>36201</v>
      </c>
    </row>
    <row r="30324" spans="1:8" x14ac:dyDescent="0.2">
      <c r="A30324" t="s">
        <v>61472</v>
      </c>
      <c r="B30324">
        <v>0.63990000000000002</v>
      </c>
      <c r="C30324">
        <v>0.35489008999999999</v>
      </c>
      <c r="D30324">
        <v>0.94651819999999998</v>
      </c>
      <c r="E30324">
        <v>-5.608009</v>
      </c>
      <c r="F30324">
        <v>6.9276199999999996E-2</v>
      </c>
      <c r="G30324" t="s">
        <v>21</v>
      </c>
      <c r="H30324" t="s">
        <v>21</v>
      </c>
    </row>
    <row r="30325" spans="1:8" x14ac:dyDescent="0.2">
      <c r="A30325" t="s">
        <v>61473</v>
      </c>
      <c r="B30325">
        <v>0.63990000000000002</v>
      </c>
      <c r="C30325">
        <v>0.35490399</v>
      </c>
      <c r="D30325">
        <v>0.94649030000000001</v>
      </c>
      <c r="E30325">
        <v>-5.608034</v>
      </c>
      <c r="F30325">
        <v>7.2204000000000004E-2</v>
      </c>
      <c r="G30325" t="s">
        <v>61474</v>
      </c>
      <c r="H30325" t="s">
        <v>61475</v>
      </c>
    </row>
    <row r="30326" spans="1:8" x14ac:dyDescent="0.2">
      <c r="A30326" t="s">
        <v>61476</v>
      </c>
      <c r="B30326">
        <v>0.63990000000000002</v>
      </c>
      <c r="C30326">
        <v>0.35490744000000002</v>
      </c>
      <c r="D30326">
        <v>0.94648339999999997</v>
      </c>
      <c r="E30326">
        <v>-5.6080399999999999</v>
      </c>
      <c r="F30326">
        <v>0.1196634</v>
      </c>
      <c r="G30326" t="s">
        <v>61477</v>
      </c>
      <c r="H30326" t="s">
        <v>61478</v>
      </c>
    </row>
    <row r="30327" spans="1:8" x14ac:dyDescent="0.2">
      <c r="A30327" t="s">
        <v>61479</v>
      </c>
      <c r="B30327">
        <v>0.63990000000000002</v>
      </c>
      <c r="C30327">
        <v>0.35493636000000001</v>
      </c>
      <c r="D30327">
        <v>0.94642530000000002</v>
      </c>
      <c r="E30327">
        <v>-5.6080920000000001</v>
      </c>
      <c r="F30327">
        <v>5.7991599999999997E-2</v>
      </c>
      <c r="G30327" t="s">
        <v>21</v>
      </c>
      <c r="H30327" t="s">
        <v>21</v>
      </c>
    </row>
    <row r="30328" spans="1:8" x14ac:dyDescent="0.2">
      <c r="A30328" t="s">
        <v>61480</v>
      </c>
      <c r="B30328">
        <v>0.63990000000000002</v>
      </c>
      <c r="C30328">
        <v>0.35496469000000003</v>
      </c>
      <c r="D30328">
        <v>0.94636830000000005</v>
      </c>
      <c r="E30328">
        <v>-5.6081430000000001</v>
      </c>
      <c r="F30328">
        <v>9.0884199999999998E-2</v>
      </c>
      <c r="G30328" t="s">
        <v>8437</v>
      </c>
      <c r="H30328" t="s">
        <v>8438</v>
      </c>
    </row>
    <row r="30329" spans="1:8" x14ac:dyDescent="0.2">
      <c r="A30329" t="s">
        <v>61481</v>
      </c>
      <c r="B30329">
        <v>0.63990000000000002</v>
      </c>
      <c r="C30329">
        <v>0.35497638999999998</v>
      </c>
      <c r="D30329">
        <v>0.94634479999999999</v>
      </c>
      <c r="E30329">
        <v>-5.6081640000000004</v>
      </c>
      <c r="F30329">
        <v>6.1412399999999999E-2</v>
      </c>
      <c r="G30329" t="s">
        <v>21</v>
      </c>
      <c r="H30329" t="s">
        <v>21</v>
      </c>
    </row>
    <row r="30330" spans="1:8" x14ac:dyDescent="0.2">
      <c r="A30330" t="s">
        <v>61482</v>
      </c>
      <c r="B30330">
        <v>0.64</v>
      </c>
      <c r="C30330">
        <v>0.35502493000000002</v>
      </c>
      <c r="D30330">
        <v>0.94624730000000001</v>
      </c>
      <c r="E30330">
        <v>-5.6082520000000002</v>
      </c>
      <c r="F30330">
        <v>0.1033177</v>
      </c>
      <c r="G30330" t="s">
        <v>15386</v>
      </c>
      <c r="H30330" t="s">
        <v>15387</v>
      </c>
    </row>
    <row r="30331" spans="1:8" x14ac:dyDescent="0.2">
      <c r="A30331" t="s">
        <v>61483</v>
      </c>
      <c r="B30331">
        <v>0.64</v>
      </c>
      <c r="C30331">
        <v>0.35503887000000001</v>
      </c>
      <c r="D30331">
        <v>0.94621929999999999</v>
      </c>
      <c r="E30331">
        <v>-5.6082770000000002</v>
      </c>
      <c r="F30331">
        <v>7.1515200000000001E-2</v>
      </c>
      <c r="G30331" t="s">
        <v>61484</v>
      </c>
      <c r="H30331" t="s">
        <v>61485</v>
      </c>
    </row>
    <row r="30332" spans="1:8" x14ac:dyDescent="0.2">
      <c r="A30332" t="s">
        <v>61486</v>
      </c>
      <c r="B30332">
        <v>0.6401</v>
      </c>
      <c r="C30332">
        <v>0.35511601999999998</v>
      </c>
      <c r="D30332">
        <v>-0.94606440000000003</v>
      </c>
      <c r="E30332">
        <v>-5.6084160000000001</v>
      </c>
      <c r="F30332">
        <v>-0.1032146</v>
      </c>
      <c r="G30332" t="s">
        <v>61487</v>
      </c>
      <c r="H30332" t="s">
        <v>61488</v>
      </c>
    </row>
    <row r="30333" spans="1:8" x14ac:dyDescent="0.2">
      <c r="A30333" t="s">
        <v>61489</v>
      </c>
      <c r="B30333">
        <v>0.6401</v>
      </c>
      <c r="C30333">
        <v>0.35512920999999997</v>
      </c>
      <c r="D30333">
        <v>-0.94603789999999999</v>
      </c>
      <c r="E30333">
        <v>-5.6084399999999999</v>
      </c>
      <c r="F30333">
        <v>-9.2002899999999999E-2</v>
      </c>
      <c r="G30333" t="s">
        <v>61490</v>
      </c>
      <c r="H30333" t="s">
        <v>61491</v>
      </c>
    </row>
    <row r="30334" spans="1:8" x14ac:dyDescent="0.2">
      <c r="A30334" t="s">
        <v>61492</v>
      </c>
      <c r="B30334">
        <v>0.6401</v>
      </c>
      <c r="C30334">
        <v>0.35514978000000003</v>
      </c>
      <c r="D30334">
        <v>-0.94599659999999997</v>
      </c>
      <c r="E30334">
        <v>-5.6084769999999997</v>
      </c>
      <c r="F30334">
        <v>-0.18065829999999999</v>
      </c>
      <c r="G30334" t="s">
        <v>30055</v>
      </c>
      <c r="H30334" t="s">
        <v>30056</v>
      </c>
    </row>
    <row r="30335" spans="1:8" x14ac:dyDescent="0.2">
      <c r="A30335" t="s">
        <v>61493</v>
      </c>
      <c r="B30335">
        <v>0.6401</v>
      </c>
      <c r="C30335">
        <v>0.35515868</v>
      </c>
      <c r="D30335">
        <v>-0.94597869999999995</v>
      </c>
      <c r="E30335">
        <v>-5.6084930000000002</v>
      </c>
      <c r="F30335">
        <v>-8.3342799999999995E-2</v>
      </c>
      <c r="G30335" t="s">
        <v>51978</v>
      </c>
      <c r="H30335" t="s">
        <v>51979</v>
      </c>
    </row>
    <row r="30336" spans="1:8" x14ac:dyDescent="0.2">
      <c r="A30336" t="s">
        <v>61494</v>
      </c>
      <c r="B30336">
        <v>0.64019999999999999</v>
      </c>
      <c r="C30336">
        <v>0.35519613</v>
      </c>
      <c r="D30336">
        <v>0.94590350000000001</v>
      </c>
      <c r="E30336">
        <v>-5.6085599999999998</v>
      </c>
      <c r="F30336">
        <v>6.9863800000000004E-2</v>
      </c>
      <c r="G30336" t="s">
        <v>54078</v>
      </c>
      <c r="H30336" t="s">
        <v>54079</v>
      </c>
    </row>
    <row r="30337" spans="1:8" x14ac:dyDescent="0.2">
      <c r="A30337" t="s">
        <v>61495</v>
      </c>
      <c r="B30337">
        <v>0.64019999999999999</v>
      </c>
      <c r="C30337">
        <v>0.35524410000000001</v>
      </c>
      <c r="D30337">
        <v>0.94580719999999996</v>
      </c>
      <c r="E30337">
        <v>-5.6086460000000002</v>
      </c>
      <c r="F30337">
        <v>8.2854899999999995E-2</v>
      </c>
      <c r="G30337" t="s">
        <v>36767</v>
      </c>
      <c r="H30337" t="s">
        <v>36768</v>
      </c>
    </row>
    <row r="30338" spans="1:8" x14ac:dyDescent="0.2">
      <c r="A30338" t="s">
        <v>61496</v>
      </c>
      <c r="B30338">
        <v>0.64019999999999999</v>
      </c>
      <c r="C30338">
        <v>0.35524484000000001</v>
      </c>
      <c r="D30338">
        <v>0.94580569999999997</v>
      </c>
      <c r="E30338">
        <v>-5.6086470000000004</v>
      </c>
      <c r="F30338">
        <v>0.11017399999999999</v>
      </c>
      <c r="G30338" t="s">
        <v>25882</v>
      </c>
      <c r="H30338" t="s">
        <v>25883</v>
      </c>
    </row>
    <row r="30339" spans="1:8" x14ac:dyDescent="0.2">
      <c r="A30339" t="s">
        <v>61497</v>
      </c>
      <c r="B30339">
        <v>0.64019999999999999</v>
      </c>
      <c r="C30339">
        <v>0.35525236999999998</v>
      </c>
      <c r="D30339">
        <v>0.94579060000000004</v>
      </c>
      <c r="E30339">
        <v>-5.6086609999999997</v>
      </c>
      <c r="F30339">
        <v>0.22033369999999999</v>
      </c>
      <c r="G30339" t="s">
        <v>61498</v>
      </c>
      <c r="H30339" t="s">
        <v>61499</v>
      </c>
    </row>
    <row r="30340" spans="1:8" x14ac:dyDescent="0.2">
      <c r="A30340" t="s">
        <v>61500</v>
      </c>
      <c r="B30340">
        <v>0.64019999999999999</v>
      </c>
      <c r="C30340">
        <v>0.35525591000000001</v>
      </c>
      <c r="D30340">
        <v>-0.9457835</v>
      </c>
      <c r="E30340">
        <v>-5.6086669999999996</v>
      </c>
      <c r="F30340">
        <v>-6.0266399999999998E-2</v>
      </c>
      <c r="G30340" t="s">
        <v>21</v>
      </c>
      <c r="H30340" t="s">
        <v>21</v>
      </c>
    </row>
    <row r="30341" spans="1:8" x14ac:dyDescent="0.2">
      <c r="A30341" t="s">
        <v>61501</v>
      </c>
      <c r="B30341">
        <v>0.64019999999999999</v>
      </c>
      <c r="C30341">
        <v>0.35526079999999999</v>
      </c>
      <c r="D30341">
        <v>-0.94577359999999999</v>
      </c>
      <c r="E30341">
        <v>-5.608676</v>
      </c>
      <c r="F30341">
        <v>-9.4497800000000007E-2</v>
      </c>
      <c r="G30341" t="s">
        <v>26401</v>
      </c>
      <c r="H30341" t="s">
        <v>26402</v>
      </c>
    </row>
    <row r="30342" spans="1:8" x14ac:dyDescent="0.2">
      <c r="A30342" t="s">
        <v>61502</v>
      </c>
      <c r="B30342">
        <v>0.64019999999999999</v>
      </c>
      <c r="C30342">
        <v>0.35527307000000002</v>
      </c>
      <c r="D30342">
        <v>-0.94574899999999995</v>
      </c>
      <c r="E30342">
        <v>-5.6086980000000004</v>
      </c>
      <c r="F30342">
        <v>-0.1166446</v>
      </c>
      <c r="G30342" t="s">
        <v>61503</v>
      </c>
      <c r="H30342" t="s">
        <v>61504</v>
      </c>
    </row>
    <row r="30343" spans="1:8" x14ac:dyDescent="0.2">
      <c r="A30343" t="s">
        <v>61505</v>
      </c>
      <c r="B30343">
        <v>0.64019999999999999</v>
      </c>
      <c r="C30343">
        <v>0.35527772000000002</v>
      </c>
      <c r="D30343">
        <v>0.94573969999999996</v>
      </c>
      <c r="E30343">
        <v>-5.6087069999999999</v>
      </c>
      <c r="F30343">
        <v>8.1467200000000004E-2</v>
      </c>
      <c r="G30343" t="s">
        <v>61506</v>
      </c>
      <c r="H30343" t="s">
        <v>61507</v>
      </c>
    </row>
    <row r="30344" spans="1:8" x14ac:dyDescent="0.2">
      <c r="A30344" t="s">
        <v>61508</v>
      </c>
      <c r="B30344">
        <v>0.64019999999999999</v>
      </c>
      <c r="C30344">
        <v>0.35529997000000002</v>
      </c>
      <c r="D30344">
        <v>0.94569499999999995</v>
      </c>
      <c r="E30344">
        <v>-5.6087470000000001</v>
      </c>
      <c r="F30344">
        <v>0.1472012</v>
      </c>
      <c r="G30344" t="s">
        <v>35305</v>
      </c>
      <c r="H30344" t="s">
        <v>35306</v>
      </c>
    </row>
    <row r="30345" spans="1:8" x14ac:dyDescent="0.2">
      <c r="A30345" t="s">
        <v>61509</v>
      </c>
      <c r="B30345">
        <v>0.64029999999999998</v>
      </c>
      <c r="C30345">
        <v>0.35535981999999999</v>
      </c>
      <c r="D30345">
        <v>-0.94557480000000005</v>
      </c>
      <c r="E30345">
        <v>-5.608854</v>
      </c>
      <c r="F30345">
        <v>-5.7697699999999998E-2</v>
      </c>
      <c r="G30345" t="s">
        <v>41454</v>
      </c>
      <c r="H30345" t="s">
        <v>41455</v>
      </c>
    </row>
    <row r="30346" spans="1:8" x14ac:dyDescent="0.2">
      <c r="A30346" t="s">
        <v>61510</v>
      </c>
      <c r="B30346">
        <v>0.64029999999999998</v>
      </c>
      <c r="C30346">
        <v>0.35537763999999999</v>
      </c>
      <c r="D30346">
        <v>0.94553909999999997</v>
      </c>
      <c r="E30346">
        <v>-5.608886</v>
      </c>
      <c r="F30346">
        <v>9.6480499999999997E-2</v>
      </c>
      <c r="G30346" t="s">
        <v>61511</v>
      </c>
      <c r="H30346" t="s">
        <v>61512</v>
      </c>
    </row>
    <row r="30347" spans="1:8" x14ac:dyDescent="0.2">
      <c r="A30347" t="s">
        <v>61513</v>
      </c>
      <c r="B30347">
        <v>0.64029999999999998</v>
      </c>
      <c r="C30347">
        <v>0.35539278000000002</v>
      </c>
      <c r="D30347">
        <v>0.94550869999999998</v>
      </c>
      <c r="E30347">
        <v>-5.6089130000000003</v>
      </c>
      <c r="F30347">
        <v>0.20424329999999999</v>
      </c>
      <c r="G30347" t="s">
        <v>61514</v>
      </c>
      <c r="H30347" t="s">
        <v>61515</v>
      </c>
    </row>
    <row r="30348" spans="1:8" x14ac:dyDescent="0.2">
      <c r="A30348" t="s">
        <v>61516</v>
      </c>
      <c r="B30348">
        <v>0.64029999999999998</v>
      </c>
      <c r="C30348">
        <v>0.35540716999999999</v>
      </c>
      <c r="D30348">
        <v>0.94547979999999998</v>
      </c>
      <c r="E30348">
        <v>-5.6089390000000003</v>
      </c>
      <c r="F30348">
        <v>8.2644899999999993E-2</v>
      </c>
      <c r="G30348" t="s">
        <v>61517</v>
      </c>
      <c r="H30348" t="s">
        <v>61518</v>
      </c>
    </row>
    <row r="30349" spans="1:8" x14ac:dyDescent="0.2">
      <c r="A30349" t="s">
        <v>61519</v>
      </c>
      <c r="B30349">
        <v>0.64029999999999998</v>
      </c>
      <c r="C30349">
        <v>0.35541242000000001</v>
      </c>
      <c r="D30349">
        <v>0.94546929999999996</v>
      </c>
      <c r="E30349">
        <v>-5.608949</v>
      </c>
      <c r="F30349">
        <v>6.1223800000000002E-2</v>
      </c>
      <c r="G30349" t="s">
        <v>21</v>
      </c>
      <c r="H30349" t="s">
        <v>21</v>
      </c>
    </row>
    <row r="30350" spans="1:8" x14ac:dyDescent="0.2">
      <c r="A30350" t="s">
        <v>61520</v>
      </c>
      <c r="B30350">
        <v>0.64029999999999998</v>
      </c>
      <c r="C30350">
        <v>0.35543335999999998</v>
      </c>
      <c r="D30350">
        <v>-0.94542720000000002</v>
      </c>
      <c r="E30350">
        <v>-5.6089859999999998</v>
      </c>
      <c r="F30350">
        <v>-0.1160012</v>
      </c>
      <c r="G30350" t="s">
        <v>22280</v>
      </c>
      <c r="H30350" t="s">
        <v>22281</v>
      </c>
    </row>
    <row r="30351" spans="1:8" x14ac:dyDescent="0.2">
      <c r="A30351" t="s">
        <v>61521</v>
      </c>
      <c r="B30351">
        <v>0.64029999999999998</v>
      </c>
      <c r="C30351">
        <v>0.35544309000000002</v>
      </c>
      <c r="D30351">
        <v>-0.94540769999999996</v>
      </c>
      <c r="E30351">
        <v>-5.6090039999999997</v>
      </c>
      <c r="F30351">
        <v>-0.121888</v>
      </c>
      <c r="G30351" t="s">
        <v>61522</v>
      </c>
      <c r="H30351" t="s">
        <v>61523</v>
      </c>
    </row>
    <row r="30352" spans="1:8" x14ac:dyDescent="0.2">
      <c r="A30352" t="s">
        <v>61524</v>
      </c>
      <c r="B30352">
        <v>0.64029999999999998</v>
      </c>
      <c r="C30352">
        <v>0.35544452999999998</v>
      </c>
      <c r="D30352">
        <v>-0.94540480000000005</v>
      </c>
      <c r="E30352">
        <v>-5.6090059999999999</v>
      </c>
      <c r="F30352">
        <v>-6.6955299999999995E-2</v>
      </c>
      <c r="G30352" t="s">
        <v>34329</v>
      </c>
      <c r="H30352" t="s">
        <v>34330</v>
      </c>
    </row>
    <row r="30353" spans="1:8" x14ac:dyDescent="0.2">
      <c r="A30353" t="s">
        <v>61525</v>
      </c>
      <c r="B30353">
        <v>0.64039999999999997</v>
      </c>
      <c r="C30353">
        <v>0.35549334999999999</v>
      </c>
      <c r="D30353">
        <v>0.9453068</v>
      </c>
      <c r="E30353">
        <v>-5.6090939999999998</v>
      </c>
      <c r="F30353">
        <v>7.9277299999999995E-2</v>
      </c>
      <c r="G30353" t="s">
        <v>61526</v>
      </c>
      <c r="H30353" t="s">
        <v>61527</v>
      </c>
    </row>
    <row r="30354" spans="1:8" x14ac:dyDescent="0.2">
      <c r="A30354" t="s">
        <v>61528</v>
      </c>
      <c r="B30354">
        <v>0.64049999999999996</v>
      </c>
      <c r="C30354">
        <v>0.35558965999999997</v>
      </c>
      <c r="D30354">
        <v>0.94511350000000005</v>
      </c>
      <c r="E30354">
        <v>-5.609267</v>
      </c>
      <c r="F30354">
        <v>0.10480059999999999</v>
      </c>
      <c r="G30354" t="s">
        <v>16295</v>
      </c>
      <c r="H30354" t="s">
        <v>16296</v>
      </c>
    </row>
    <row r="30355" spans="1:8" x14ac:dyDescent="0.2">
      <c r="A30355" t="s">
        <v>61529</v>
      </c>
      <c r="B30355">
        <v>0.64049999999999996</v>
      </c>
      <c r="C30355">
        <v>0.35560191000000002</v>
      </c>
      <c r="D30355">
        <v>-0.94508899999999996</v>
      </c>
      <c r="E30355">
        <v>-5.6092890000000004</v>
      </c>
      <c r="F30355">
        <v>-7.7134099999999997E-2</v>
      </c>
      <c r="G30355" t="s">
        <v>61530</v>
      </c>
      <c r="H30355" t="s">
        <v>61531</v>
      </c>
    </row>
    <row r="30356" spans="1:8" x14ac:dyDescent="0.2">
      <c r="A30356" t="s">
        <v>61532</v>
      </c>
      <c r="B30356">
        <v>0.64049999999999996</v>
      </c>
      <c r="C30356">
        <v>0.3556145</v>
      </c>
      <c r="D30356">
        <v>-0.94506369999999995</v>
      </c>
      <c r="E30356">
        <v>-5.6093120000000001</v>
      </c>
      <c r="F30356">
        <v>-0.1052308</v>
      </c>
      <c r="G30356" t="s">
        <v>60844</v>
      </c>
      <c r="H30356" t="s">
        <v>60845</v>
      </c>
    </row>
    <row r="30357" spans="1:8" x14ac:dyDescent="0.2">
      <c r="A30357" t="s">
        <v>61533</v>
      </c>
      <c r="B30357">
        <v>0.64049999999999996</v>
      </c>
      <c r="C30357">
        <v>0.35563528</v>
      </c>
      <c r="D30357">
        <v>-0.94502200000000003</v>
      </c>
      <c r="E30357">
        <v>-5.6093489999999999</v>
      </c>
      <c r="F30357">
        <v>-9.8173200000000002E-2</v>
      </c>
      <c r="G30357" t="s">
        <v>61534</v>
      </c>
      <c r="H30357" t="s">
        <v>61535</v>
      </c>
    </row>
    <row r="30358" spans="1:8" x14ac:dyDescent="0.2">
      <c r="A30358" t="s">
        <v>61536</v>
      </c>
      <c r="B30358">
        <v>0.64049999999999996</v>
      </c>
      <c r="C30358">
        <v>0.35564200000000001</v>
      </c>
      <c r="D30358">
        <v>0.94500850000000003</v>
      </c>
      <c r="E30358">
        <v>-5.6093609999999998</v>
      </c>
      <c r="F30358">
        <v>6.7774899999999999E-2</v>
      </c>
      <c r="G30358" t="s">
        <v>23975</v>
      </c>
      <c r="H30358" t="s">
        <v>23976</v>
      </c>
    </row>
    <row r="30359" spans="1:8" x14ac:dyDescent="0.2">
      <c r="A30359" t="s">
        <v>61537</v>
      </c>
      <c r="B30359">
        <v>0.64049999999999996</v>
      </c>
      <c r="C30359">
        <v>0.35566181000000002</v>
      </c>
      <c r="D30359">
        <v>0.94496880000000005</v>
      </c>
      <c r="E30359">
        <v>-5.6093970000000004</v>
      </c>
      <c r="F30359">
        <v>9.6739000000000006E-2</v>
      </c>
      <c r="G30359" t="s">
        <v>61538</v>
      </c>
      <c r="H30359" t="s">
        <v>61539</v>
      </c>
    </row>
    <row r="30360" spans="1:8" x14ac:dyDescent="0.2">
      <c r="A30360" t="s">
        <v>61540</v>
      </c>
      <c r="B30360">
        <v>0.64049999999999996</v>
      </c>
      <c r="C30360">
        <v>0.35566304999999998</v>
      </c>
      <c r="D30360">
        <v>0.94496630000000004</v>
      </c>
      <c r="E30360">
        <v>-5.6093989999999998</v>
      </c>
      <c r="F30360">
        <v>0.14188809999999999</v>
      </c>
      <c r="G30360" t="s">
        <v>12970</v>
      </c>
      <c r="H30360" t="s">
        <v>12971</v>
      </c>
    </row>
    <row r="30361" spans="1:8" x14ac:dyDescent="0.2">
      <c r="A30361" t="s">
        <v>61541</v>
      </c>
      <c r="B30361">
        <v>0.64049999999999996</v>
      </c>
      <c r="C30361">
        <v>0.35566699000000002</v>
      </c>
      <c r="D30361">
        <v>0.94495839999999998</v>
      </c>
      <c r="E30361">
        <v>-5.6094059999999999</v>
      </c>
      <c r="F30361">
        <v>4.8197299999999998E-2</v>
      </c>
      <c r="G30361" t="s">
        <v>61542</v>
      </c>
      <c r="H30361" t="s">
        <v>61543</v>
      </c>
    </row>
    <row r="30362" spans="1:8" x14ac:dyDescent="0.2">
      <c r="A30362" t="s">
        <v>61544</v>
      </c>
      <c r="B30362">
        <v>0.64049999999999996</v>
      </c>
      <c r="C30362">
        <v>0.35568617000000002</v>
      </c>
      <c r="D30362">
        <v>0.94491990000000003</v>
      </c>
      <c r="E30362">
        <v>-5.6094410000000003</v>
      </c>
      <c r="F30362">
        <v>7.5390700000000005E-2</v>
      </c>
      <c r="G30362" t="s">
        <v>23269</v>
      </c>
      <c r="H30362" t="s">
        <v>23270</v>
      </c>
    </row>
    <row r="30363" spans="1:8" x14ac:dyDescent="0.2">
      <c r="A30363" t="s">
        <v>61545</v>
      </c>
      <c r="B30363">
        <v>0.64059999999999995</v>
      </c>
      <c r="C30363">
        <v>0.35577486000000003</v>
      </c>
      <c r="D30363">
        <v>0.94474199999999997</v>
      </c>
      <c r="E30363">
        <v>-5.6096000000000004</v>
      </c>
      <c r="F30363">
        <v>0.10483000000000001</v>
      </c>
      <c r="G30363" t="s">
        <v>23510</v>
      </c>
      <c r="H30363" t="s">
        <v>23511</v>
      </c>
    </row>
    <row r="30364" spans="1:8" x14ac:dyDescent="0.2">
      <c r="A30364" t="s">
        <v>61546</v>
      </c>
      <c r="B30364">
        <v>0.64059999999999995</v>
      </c>
      <c r="C30364">
        <v>0.35577551000000002</v>
      </c>
      <c r="D30364">
        <v>0.94474069999999999</v>
      </c>
      <c r="E30364">
        <v>-5.6096009999999996</v>
      </c>
      <c r="F30364">
        <v>9.4175400000000006E-2</v>
      </c>
      <c r="G30364" t="s">
        <v>21</v>
      </c>
      <c r="H30364" t="s">
        <v>21</v>
      </c>
    </row>
    <row r="30365" spans="1:8" x14ac:dyDescent="0.2">
      <c r="A30365" t="s">
        <v>61547</v>
      </c>
      <c r="B30365">
        <v>0.64059999999999995</v>
      </c>
      <c r="C30365">
        <v>0.35581355999999997</v>
      </c>
      <c r="D30365">
        <v>-0.94466439999999996</v>
      </c>
      <c r="E30365">
        <v>-5.6096690000000002</v>
      </c>
      <c r="F30365">
        <v>-7.1241799999999994E-2</v>
      </c>
      <c r="G30365" t="s">
        <v>61548</v>
      </c>
      <c r="H30365" t="s">
        <v>61549</v>
      </c>
    </row>
    <row r="30366" spans="1:8" x14ac:dyDescent="0.2">
      <c r="A30366" t="s">
        <v>61550</v>
      </c>
      <c r="B30366">
        <v>0.64059999999999995</v>
      </c>
      <c r="C30366">
        <v>0.35582883999999998</v>
      </c>
      <c r="D30366">
        <v>0.94463370000000002</v>
      </c>
      <c r="E30366">
        <v>-5.6096969999999997</v>
      </c>
      <c r="F30366">
        <v>0.1976745</v>
      </c>
      <c r="G30366" t="s">
        <v>21</v>
      </c>
      <c r="H30366" t="s">
        <v>21</v>
      </c>
    </row>
    <row r="30367" spans="1:8" x14ac:dyDescent="0.2">
      <c r="A30367" t="s">
        <v>61551</v>
      </c>
      <c r="B30367">
        <v>0.64059999999999995</v>
      </c>
      <c r="C30367">
        <v>0.35583151000000002</v>
      </c>
      <c r="D30367">
        <v>-0.94462840000000003</v>
      </c>
      <c r="E30367">
        <v>-5.6097010000000003</v>
      </c>
      <c r="F30367">
        <v>-0.1038563</v>
      </c>
      <c r="G30367" t="s">
        <v>7632</v>
      </c>
      <c r="H30367" t="s">
        <v>7633</v>
      </c>
    </row>
    <row r="30368" spans="1:8" x14ac:dyDescent="0.2">
      <c r="A30368" t="s">
        <v>61552</v>
      </c>
      <c r="B30368">
        <v>0.64059999999999995</v>
      </c>
      <c r="C30368">
        <v>0.35583421999999998</v>
      </c>
      <c r="D30368">
        <v>-0.94462290000000004</v>
      </c>
      <c r="E30368">
        <v>-5.6097060000000001</v>
      </c>
      <c r="F30368">
        <v>-8.4252099999999996E-2</v>
      </c>
      <c r="G30368" t="s">
        <v>55144</v>
      </c>
      <c r="H30368" t="s">
        <v>55145</v>
      </c>
    </row>
    <row r="30369" spans="1:8" x14ac:dyDescent="0.2">
      <c r="A30369" t="s">
        <v>61553</v>
      </c>
      <c r="B30369">
        <v>0.64059999999999995</v>
      </c>
      <c r="C30369">
        <v>0.35584037000000002</v>
      </c>
      <c r="D30369">
        <v>0.94461059999999997</v>
      </c>
      <c r="E30369">
        <v>-5.6097169999999998</v>
      </c>
      <c r="F30369">
        <v>5.99663E-2</v>
      </c>
      <c r="G30369" t="s">
        <v>61554</v>
      </c>
      <c r="H30369" t="s">
        <v>61555</v>
      </c>
    </row>
    <row r="30370" spans="1:8" x14ac:dyDescent="0.2">
      <c r="A30370" t="s">
        <v>61556</v>
      </c>
      <c r="B30370">
        <v>0.64059999999999995</v>
      </c>
      <c r="C30370">
        <v>0.35584171999999997</v>
      </c>
      <c r="D30370">
        <v>0.94460789999999994</v>
      </c>
      <c r="E30370">
        <v>-5.6097200000000003</v>
      </c>
      <c r="F30370">
        <v>0.1158296</v>
      </c>
      <c r="G30370" t="s">
        <v>40519</v>
      </c>
      <c r="H30370" t="s">
        <v>40520</v>
      </c>
    </row>
    <row r="30371" spans="1:8" x14ac:dyDescent="0.2">
      <c r="A30371" t="s">
        <v>61557</v>
      </c>
      <c r="B30371">
        <v>0.64059999999999995</v>
      </c>
      <c r="C30371">
        <v>0.35584555000000001</v>
      </c>
      <c r="D30371">
        <v>0.9446002</v>
      </c>
      <c r="E30371">
        <v>-5.6097270000000004</v>
      </c>
      <c r="F30371">
        <v>8.8286299999999998E-2</v>
      </c>
      <c r="G30371" t="s">
        <v>21</v>
      </c>
      <c r="H30371" t="s">
        <v>21</v>
      </c>
    </row>
    <row r="30372" spans="1:8" x14ac:dyDescent="0.2">
      <c r="A30372" t="s">
        <v>61558</v>
      </c>
      <c r="B30372">
        <v>0.64070000000000005</v>
      </c>
      <c r="C30372">
        <v>0.35589787000000001</v>
      </c>
      <c r="D30372">
        <v>-0.94449530000000004</v>
      </c>
      <c r="E30372">
        <v>-5.60982</v>
      </c>
      <c r="F30372">
        <v>-8.2165500000000002E-2</v>
      </c>
      <c r="G30372" t="s">
        <v>61559</v>
      </c>
      <c r="H30372" t="s">
        <v>61560</v>
      </c>
    </row>
    <row r="30373" spans="1:8" x14ac:dyDescent="0.2">
      <c r="A30373" t="s">
        <v>61561</v>
      </c>
      <c r="B30373">
        <v>0.64080000000000004</v>
      </c>
      <c r="C30373">
        <v>0.35594389999999998</v>
      </c>
      <c r="D30373">
        <v>0.94440299999999999</v>
      </c>
      <c r="E30373">
        <v>-5.6099030000000001</v>
      </c>
      <c r="F30373">
        <v>7.6290499999999997E-2</v>
      </c>
      <c r="G30373" t="s">
        <v>21</v>
      </c>
      <c r="H30373" t="s">
        <v>21</v>
      </c>
    </row>
    <row r="30374" spans="1:8" x14ac:dyDescent="0.2">
      <c r="A30374" t="s">
        <v>61562</v>
      </c>
      <c r="B30374">
        <v>0.64080000000000004</v>
      </c>
      <c r="C30374">
        <v>0.35596512000000002</v>
      </c>
      <c r="D30374">
        <v>0.94436039999999999</v>
      </c>
      <c r="E30374">
        <v>-5.6099410000000001</v>
      </c>
      <c r="F30374">
        <v>0.14334079999999999</v>
      </c>
      <c r="G30374" t="s">
        <v>38393</v>
      </c>
      <c r="H30374" t="s">
        <v>38394</v>
      </c>
    </row>
    <row r="30375" spans="1:8" x14ac:dyDescent="0.2">
      <c r="A30375" t="s">
        <v>61563</v>
      </c>
      <c r="B30375">
        <v>0.64080000000000004</v>
      </c>
      <c r="C30375">
        <v>0.35598207999999998</v>
      </c>
      <c r="D30375">
        <v>0.94432640000000001</v>
      </c>
      <c r="E30375">
        <v>-5.6099709999999998</v>
      </c>
      <c r="F30375">
        <v>0.24304990000000001</v>
      </c>
      <c r="G30375" t="s">
        <v>22847</v>
      </c>
      <c r="H30375" t="s">
        <v>22848</v>
      </c>
    </row>
    <row r="30376" spans="1:8" x14ac:dyDescent="0.2">
      <c r="A30376" t="s">
        <v>61564</v>
      </c>
      <c r="B30376">
        <v>0.64080000000000004</v>
      </c>
      <c r="C30376">
        <v>0.35598457999999999</v>
      </c>
      <c r="D30376">
        <v>0.94432139999999998</v>
      </c>
      <c r="E30376">
        <v>-5.6099759999999996</v>
      </c>
      <c r="F30376">
        <v>0.10563259999999999</v>
      </c>
      <c r="G30376" t="s">
        <v>52739</v>
      </c>
      <c r="H30376" t="s">
        <v>52740</v>
      </c>
    </row>
    <row r="30377" spans="1:8" x14ac:dyDescent="0.2">
      <c r="A30377" t="s">
        <v>61565</v>
      </c>
      <c r="B30377">
        <v>0.64080000000000004</v>
      </c>
      <c r="C30377">
        <v>0.35601266999999998</v>
      </c>
      <c r="D30377">
        <v>-0.94426509999999997</v>
      </c>
      <c r="E30377">
        <v>-5.6100260000000004</v>
      </c>
      <c r="F30377">
        <v>-8.8439000000000004E-2</v>
      </c>
      <c r="G30377" t="s">
        <v>3017</v>
      </c>
      <c r="H30377" t="s">
        <v>3018</v>
      </c>
    </row>
    <row r="30378" spans="1:8" x14ac:dyDescent="0.2">
      <c r="A30378" t="s">
        <v>61566</v>
      </c>
      <c r="B30378">
        <v>0.64080000000000004</v>
      </c>
      <c r="C30378">
        <v>0.35603453000000002</v>
      </c>
      <c r="D30378">
        <v>0.94422130000000004</v>
      </c>
      <c r="E30378">
        <v>-5.6100659999999998</v>
      </c>
      <c r="F30378">
        <v>7.0357000000000003E-2</v>
      </c>
      <c r="G30378" t="s">
        <v>61567</v>
      </c>
      <c r="H30378" t="s">
        <v>61568</v>
      </c>
    </row>
    <row r="30379" spans="1:8" x14ac:dyDescent="0.2">
      <c r="A30379" t="s">
        <v>61569</v>
      </c>
      <c r="B30379">
        <v>0.64080000000000004</v>
      </c>
      <c r="C30379">
        <v>0.35605170000000003</v>
      </c>
      <c r="D30379">
        <v>0.94418679999999999</v>
      </c>
      <c r="E30379">
        <v>-5.6100960000000004</v>
      </c>
      <c r="F30379">
        <v>0.12416969999999999</v>
      </c>
      <c r="G30379" t="s">
        <v>61570</v>
      </c>
      <c r="H30379" t="s">
        <v>61571</v>
      </c>
    </row>
    <row r="30380" spans="1:8" x14ac:dyDescent="0.2">
      <c r="A30380" t="s">
        <v>61572</v>
      </c>
      <c r="B30380">
        <v>0.64080000000000004</v>
      </c>
      <c r="C30380">
        <v>0.35606926</v>
      </c>
      <c r="D30380">
        <v>0.94415159999999998</v>
      </c>
      <c r="E30380">
        <v>-5.6101279999999996</v>
      </c>
      <c r="F30380">
        <v>9.9696400000000004E-2</v>
      </c>
      <c r="G30380" t="s">
        <v>61573</v>
      </c>
      <c r="H30380" t="s">
        <v>61574</v>
      </c>
    </row>
    <row r="30381" spans="1:8" x14ac:dyDescent="0.2">
      <c r="A30381" t="s">
        <v>61575</v>
      </c>
      <c r="B30381">
        <v>0.64080000000000004</v>
      </c>
      <c r="C30381">
        <v>0.35607792999999999</v>
      </c>
      <c r="D30381">
        <v>0.94413420000000003</v>
      </c>
      <c r="E30381">
        <v>-5.6101429999999999</v>
      </c>
      <c r="F30381">
        <v>6.90862E-2</v>
      </c>
      <c r="G30381" t="s">
        <v>2726</v>
      </c>
      <c r="H30381" t="s">
        <v>2727</v>
      </c>
    </row>
    <row r="30382" spans="1:8" x14ac:dyDescent="0.2">
      <c r="A30382" t="s">
        <v>61576</v>
      </c>
      <c r="B30382">
        <v>0.64080000000000004</v>
      </c>
      <c r="C30382">
        <v>0.35609837</v>
      </c>
      <c r="D30382">
        <v>0.94409330000000002</v>
      </c>
      <c r="E30382">
        <v>-5.6101799999999997</v>
      </c>
      <c r="F30382">
        <v>6.4043799999999998E-2</v>
      </c>
      <c r="G30382" t="s">
        <v>33107</v>
      </c>
      <c r="H30382" t="s">
        <v>33108</v>
      </c>
    </row>
    <row r="30383" spans="1:8" x14ac:dyDescent="0.2">
      <c r="A30383" t="s">
        <v>61577</v>
      </c>
      <c r="B30383">
        <v>0.64080000000000004</v>
      </c>
      <c r="C30383">
        <v>0.35611609999999999</v>
      </c>
      <c r="D30383">
        <v>-0.9440577</v>
      </c>
      <c r="E30383">
        <v>-5.6102119999999998</v>
      </c>
      <c r="F30383">
        <v>-0.15164620000000001</v>
      </c>
      <c r="G30383" t="s">
        <v>61578</v>
      </c>
      <c r="H30383" t="s">
        <v>61579</v>
      </c>
    </row>
    <row r="30384" spans="1:8" x14ac:dyDescent="0.2">
      <c r="A30384" t="s">
        <v>61580</v>
      </c>
      <c r="B30384">
        <v>0.64080000000000004</v>
      </c>
      <c r="C30384">
        <v>0.35612866999999998</v>
      </c>
      <c r="D30384">
        <v>-0.94403250000000005</v>
      </c>
      <c r="E30384">
        <v>-5.6102340000000002</v>
      </c>
      <c r="F30384">
        <v>-9.6061199999999999E-2</v>
      </c>
      <c r="G30384" t="s">
        <v>61581</v>
      </c>
      <c r="H30384" t="s">
        <v>61582</v>
      </c>
    </row>
    <row r="30385" spans="1:8" x14ac:dyDescent="0.2">
      <c r="A30385" t="s">
        <v>61583</v>
      </c>
      <c r="B30385">
        <v>0.64080000000000004</v>
      </c>
      <c r="C30385">
        <v>0.35613868999999998</v>
      </c>
      <c r="D30385">
        <v>-0.94401239999999997</v>
      </c>
      <c r="E30385">
        <v>-5.610252</v>
      </c>
      <c r="F30385">
        <v>-0.29174600000000001</v>
      </c>
      <c r="G30385" t="s">
        <v>61584</v>
      </c>
      <c r="H30385" t="s">
        <v>61585</v>
      </c>
    </row>
    <row r="30386" spans="1:8" x14ac:dyDescent="0.2">
      <c r="A30386" t="s">
        <v>61586</v>
      </c>
      <c r="B30386">
        <v>0.64080000000000004</v>
      </c>
      <c r="C30386">
        <v>0.35613992</v>
      </c>
      <c r="D30386">
        <v>0.94401000000000002</v>
      </c>
      <c r="E30386">
        <v>-5.6102540000000003</v>
      </c>
      <c r="F30386">
        <v>0.18287780000000001</v>
      </c>
      <c r="G30386" t="s">
        <v>61587</v>
      </c>
      <c r="H30386" t="s">
        <v>61588</v>
      </c>
    </row>
    <row r="30387" spans="1:8" x14ac:dyDescent="0.2">
      <c r="A30387" t="s">
        <v>61589</v>
      </c>
      <c r="B30387">
        <v>0.64080000000000004</v>
      </c>
      <c r="C30387">
        <v>0.35614511999999998</v>
      </c>
      <c r="D30387">
        <v>0.94399960000000005</v>
      </c>
      <c r="E30387">
        <v>-5.6102639999999999</v>
      </c>
      <c r="F30387">
        <v>8.8308600000000001E-2</v>
      </c>
      <c r="G30387" t="s">
        <v>16775</v>
      </c>
      <c r="H30387" t="s">
        <v>16776</v>
      </c>
    </row>
    <row r="30388" spans="1:8" x14ac:dyDescent="0.2">
      <c r="A30388" t="s">
        <v>61590</v>
      </c>
      <c r="B30388">
        <v>0.64090000000000003</v>
      </c>
      <c r="C30388">
        <v>0.35617320000000002</v>
      </c>
      <c r="D30388">
        <v>-0.94394330000000004</v>
      </c>
      <c r="E30388">
        <v>-5.6103139999999998</v>
      </c>
      <c r="F30388">
        <v>-0.10949399999999999</v>
      </c>
      <c r="G30388" t="s">
        <v>15341</v>
      </c>
      <c r="H30388" t="s">
        <v>15342</v>
      </c>
    </row>
    <row r="30389" spans="1:8" x14ac:dyDescent="0.2">
      <c r="A30389" t="s">
        <v>61591</v>
      </c>
      <c r="B30389">
        <v>0.64090000000000003</v>
      </c>
      <c r="C30389">
        <v>0.35619190000000001</v>
      </c>
      <c r="D30389">
        <v>-0.94390580000000002</v>
      </c>
      <c r="E30389">
        <v>-5.6103480000000001</v>
      </c>
      <c r="F30389">
        <v>-9.4162300000000004E-2</v>
      </c>
      <c r="G30389" t="s">
        <v>61592</v>
      </c>
      <c r="H30389" t="s">
        <v>61593</v>
      </c>
    </row>
    <row r="30390" spans="1:8" x14ac:dyDescent="0.2">
      <c r="A30390" t="s">
        <v>61594</v>
      </c>
      <c r="B30390">
        <v>0.64090000000000003</v>
      </c>
      <c r="C30390">
        <v>0.35620783</v>
      </c>
      <c r="D30390">
        <v>0.94387390000000004</v>
      </c>
      <c r="E30390">
        <v>-5.6103759999999996</v>
      </c>
      <c r="F30390">
        <v>6.4356200000000002E-2</v>
      </c>
      <c r="G30390" t="s">
        <v>34537</v>
      </c>
      <c r="H30390" t="s">
        <v>34538</v>
      </c>
    </row>
    <row r="30391" spans="1:8" x14ac:dyDescent="0.2">
      <c r="A30391" t="s">
        <v>61595</v>
      </c>
      <c r="B30391">
        <v>0.64090000000000003</v>
      </c>
      <c r="C30391">
        <v>0.35622057000000001</v>
      </c>
      <c r="D30391">
        <v>-0.94384829999999997</v>
      </c>
      <c r="E30391">
        <v>-5.6103990000000001</v>
      </c>
      <c r="F30391">
        <v>-9.7743800000000006E-2</v>
      </c>
      <c r="G30391" t="s">
        <v>21</v>
      </c>
      <c r="H30391" t="s">
        <v>21</v>
      </c>
    </row>
    <row r="30392" spans="1:8" x14ac:dyDescent="0.2">
      <c r="A30392" t="s">
        <v>61596</v>
      </c>
      <c r="B30392">
        <v>0.64090000000000003</v>
      </c>
      <c r="C30392">
        <v>0.35622123999999999</v>
      </c>
      <c r="D30392">
        <v>0.94384699999999999</v>
      </c>
      <c r="E30392">
        <v>-5.6104000000000003</v>
      </c>
      <c r="F30392">
        <v>6.6345799999999996E-2</v>
      </c>
      <c r="G30392" t="s">
        <v>61597</v>
      </c>
      <c r="H30392" t="s">
        <v>61598</v>
      </c>
    </row>
    <row r="30393" spans="1:8" x14ac:dyDescent="0.2">
      <c r="A30393" t="s">
        <v>61599</v>
      </c>
      <c r="B30393">
        <v>0.64090000000000003</v>
      </c>
      <c r="C30393">
        <v>0.35623945000000001</v>
      </c>
      <c r="D30393">
        <v>0.9438105</v>
      </c>
      <c r="E30393">
        <v>-5.6104329999999996</v>
      </c>
      <c r="F30393">
        <v>8.0566600000000002E-2</v>
      </c>
      <c r="G30393" t="s">
        <v>22461</v>
      </c>
      <c r="H30393" t="s">
        <v>22462</v>
      </c>
    </row>
    <row r="30394" spans="1:8" x14ac:dyDescent="0.2">
      <c r="A30394" t="s">
        <v>61600</v>
      </c>
      <c r="B30394">
        <v>0.64100000000000001</v>
      </c>
      <c r="C30394">
        <v>0.3563017</v>
      </c>
      <c r="D30394">
        <v>0.94368580000000002</v>
      </c>
      <c r="E30394">
        <v>-5.610544</v>
      </c>
      <c r="F30394">
        <v>5.80776E-2</v>
      </c>
      <c r="G30394" t="s">
        <v>21</v>
      </c>
      <c r="H30394" t="s">
        <v>21</v>
      </c>
    </row>
    <row r="30395" spans="1:8" x14ac:dyDescent="0.2">
      <c r="A30395" t="s">
        <v>61601</v>
      </c>
      <c r="B30395">
        <v>0.64100000000000001</v>
      </c>
      <c r="C30395">
        <v>0.35634397000000001</v>
      </c>
      <c r="D30395">
        <v>-0.94360100000000002</v>
      </c>
      <c r="E30395">
        <v>-5.6106199999999999</v>
      </c>
      <c r="F30395">
        <v>-9.3764600000000003E-2</v>
      </c>
      <c r="G30395" t="s">
        <v>61602</v>
      </c>
      <c r="H30395" t="s">
        <v>61603</v>
      </c>
    </row>
    <row r="30396" spans="1:8" x14ac:dyDescent="0.2">
      <c r="A30396" t="s">
        <v>61604</v>
      </c>
      <c r="B30396">
        <v>0.64100000000000001</v>
      </c>
      <c r="C30396">
        <v>0.35636208000000003</v>
      </c>
      <c r="D30396">
        <v>0.94356479999999998</v>
      </c>
      <c r="E30396">
        <v>-5.610652</v>
      </c>
      <c r="F30396">
        <v>9.21738E-2</v>
      </c>
      <c r="G30396" t="s">
        <v>61605</v>
      </c>
      <c r="H30396" t="s">
        <v>61606</v>
      </c>
    </row>
    <row r="30397" spans="1:8" x14ac:dyDescent="0.2">
      <c r="A30397" t="s">
        <v>61607</v>
      </c>
      <c r="B30397">
        <v>0.64100000000000001</v>
      </c>
      <c r="C30397">
        <v>0.35637869999999999</v>
      </c>
      <c r="D30397">
        <v>-0.94353149999999997</v>
      </c>
      <c r="E30397">
        <v>-5.6106819999999997</v>
      </c>
      <c r="F30397">
        <v>-7.4168200000000004E-2</v>
      </c>
      <c r="G30397" t="s">
        <v>7638</v>
      </c>
      <c r="H30397" t="s">
        <v>7639</v>
      </c>
    </row>
    <row r="30398" spans="1:8" x14ac:dyDescent="0.2">
      <c r="A30398" t="s">
        <v>61608</v>
      </c>
      <c r="B30398">
        <v>0.6411</v>
      </c>
      <c r="C30398">
        <v>0.35643634000000002</v>
      </c>
      <c r="D30398">
        <v>0.94341600000000003</v>
      </c>
      <c r="E30398">
        <v>-5.6107849999999999</v>
      </c>
      <c r="F30398">
        <v>0.1013981</v>
      </c>
      <c r="G30398" t="s">
        <v>12277</v>
      </c>
      <c r="H30398" t="s">
        <v>12278</v>
      </c>
    </row>
    <row r="30399" spans="1:8" x14ac:dyDescent="0.2">
      <c r="A30399" t="s">
        <v>61609</v>
      </c>
      <c r="B30399">
        <v>0.6411</v>
      </c>
      <c r="C30399">
        <v>0.35644410999999998</v>
      </c>
      <c r="D30399">
        <v>0.94340040000000003</v>
      </c>
      <c r="E30399">
        <v>-5.6107990000000001</v>
      </c>
      <c r="F30399">
        <v>0.12442400000000001</v>
      </c>
      <c r="G30399" t="s">
        <v>12630</v>
      </c>
      <c r="H30399" t="s">
        <v>12631</v>
      </c>
    </row>
    <row r="30400" spans="1:8" x14ac:dyDescent="0.2">
      <c r="A30400" t="s">
        <v>61610</v>
      </c>
      <c r="B30400">
        <v>0.6411</v>
      </c>
      <c r="C30400">
        <v>0.35644426000000001</v>
      </c>
      <c r="D30400">
        <v>0.94340009999999996</v>
      </c>
      <c r="E30400">
        <v>-5.6108000000000002</v>
      </c>
      <c r="F30400">
        <v>0.1025983</v>
      </c>
      <c r="G30400" t="s">
        <v>30018</v>
      </c>
      <c r="H30400" t="s">
        <v>30019</v>
      </c>
    </row>
    <row r="30401" spans="1:8" x14ac:dyDescent="0.2">
      <c r="A30401" t="s">
        <v>61611</v>
      </c>
      <c r="B30401">
        <v>0.6411</v>
      </c>
      <c r="C30401">
        <v>0.35645694</v>
      </c>
      <c r="D30401">
        <v>-0.94337470000000001</v>
      </c>
      <c r="E30401">
        <v>-5.6108219999999998</v>
      </c>
      <c r="F30401">
        <v>-0.11918719999999999</v>
      </c>
      <c r="G30401" t="s">
        <v>3780</v>
      </c>
      <c r="H30401" t="s">
        <v>3781</v>
      </c>
    </row>
    <row r="30402" spans="1:8" x14ac:dyDescent="0.2">
      <c r="A30402" t="s">
        <v>61612</v>
      </c>
      <c r="B30402">
        <v>0.64119999999999999</v>
      </c>
      <c r="C30402">
        <v>0.35650720000000002</v>
      </c>
      <c r="D30402">
        <v>0.94327399999999995</v>
      </c>
      <c r="E30402">
        <v>-5.6109119999999999</v>
      </c>
      <c r="F30402">
        <v>6.2698699999999996E-2</v>
      </c>
      <c r="G30402" t="s">
        <v>21</v>
      </c>
      <c r="H30402" t="s">
        <v>21</v>
      </c>
    </row>
    <row r="30403" spans="1:8" x14ac:dyDescent="0.2">
      <c r="A30403" t="s">
        <v>61613</v>
      </c>
      <c r="B30403">
        <v>0.64119999999999999</v>
      </c>
      <c r="C30403">
        <v>0.35653720999999999</v>
      </c>
      <c r="D30403">
        <v>0.94321390000000005</v>
      </c>
      <c r="E30403">
        <v>-5.6109660000000003</v>
      </c>
      <c r="F30403">
        <v>5.5814599999999999E-2</v>
      </c>
      <c r="G30403" t="s">
        <v>61614</v>
      </c>
      <c r="H30403" t="s">
        <v>61615</v>
      </c>
    </row>
    <row r="30404" spans="1:8" x14ac:dyDescent="0.2">
      <c r="A30404" t="s">
        <v>61616</v>
      </c>
      <c r="B30404">
        <v>0.64119999999999999</v>
      </c>
      <c r="C30404">
        <v>0.35654985</v>
      </c>
      <c r="D30404">
        <v>-0.94318860000000004</v>
      </c>
      <c r="E30404">
        <v>-5.610989</v>
      </c>
      <c r="F30404">
        <v>-8.3194000000000004E-2</v>
      </c>
      <c r="G30404" t="s">
        <v>61617</v>
      </c>
      <c r="H30404" t="s">
        <v>61618</v>
      </c>
    </row>
    <row r="30405" spans="1:8" x14ac:dyDescent="0.2">
      <c r="A30405" t="s">
        <v>61619</v>
      </c>
      <c r="B30405">
        <v>0.64119999999999999</v>
      </c>
      <c r="C30405">
        <v>0.35655798</v>
      </c>
      <c r="D30405">
        <v>0.94317229999999996</v>
      </c>
      <c r="E30405">
        <v>-5.6110030000000002</v>
      </c>
      <c r="F30405">
        <v>7.6000399999999996E-2</v>
      </c>
      <c r="G30405" t="s">
        <v>49072</v>
      </c>
      <c r="H30405" t="s">
        <v>49073</v>
      </c>
    </row>
    <row r="30406" spans="1:8" x14ac:dyDescent="0.2">
      <c r="A30406" t="s">
        <v>61620</v>
      </c>
      <c r="B30406">
        <v>0.64119999999999999</v>
      </c>
      <c r="C30406">
        <v>0.35655905999999998</v>
      </c>
      <c r="D30406">
        <v>0.94317019999999996</v>
      </c>
      <c r="E30406">
        <v>-5.6110049999999996</v>
      </c>
      <c r="F30406">
        <v>6.92831E-2</v>
      </c>
      <c r="G30406" t="s">
        <v>61621</v>
      </c>
      <c r="H30406" t="s">
        <v>61622</v>
      </c>
    </row>
    <row r="30407" spans="1:8" x14ac:dyDescent="0.2">
      <c r="A30407" t="s">
        <v>61623</v>
      </c>
      <c r="B30407">
        <v>0.64119999999999999</v>
      </c>
      <c r="C30407">
        <v>0.35659343999999998</v>
      </c>
      <c r="D30407">
        <v>0.94310130000000003</v>
      </c>
      <c r="E30407">
        <v>-5.6110670000000002</v>
      </c>
      <c r="F30407">
        <v>0.1463816</v>
      </c>
      <c r="G30407" t="s">
        <v>27049</v>
      </c>
      <c r="H30407" t="s">
        <v>27050</v>
      </c>
    </row>
    <row r="30408" spans="1:8" x14ac:dyDescent="0.2">
      <c r="A30408" t="s">
        <v>61624</v>
      </c>
      <c r="B30408">
        <v>0.64119999999999999</v>
      </c>
      <c r="C30408">
        <v>0.35661608</v>
      </c>
      <c r="D30408">
        <v>-0.94305600000000001</v>
      </c>
      <c r="E30408">
        <v>-5.6111069999999996</v>
      </c>
      <c r="F30408">
        <v>-8.5595599999999994E-2</v>
      </c>
      <c r="G30408" t="s">
        <v>61625</v>
      </c>
      <c r="H30408" t="s">
        <v>61626</v>
      </c>
    </row>
    <row r="30409" spans="1:8" x14ac:dyDescent="0.2">
      <c r="A30409" t="s">
        <v>61627</v>
      </c>
      <c r="B30409">
        <v>0.64119999999999999</v>
      </c>
      <c r="C30409">
        <v>0.35662144000000001</v>
      </c>
      <c r="D30409">
        <v>0.94304520000000003</v>
      </c>
      <c r="E30409">
        <v>-5.6111170000000001</v>
      </c>
      <c r="F30409">
        <v>0.10362929999999999</v>
      </c>
      <c r="G30409" t="s">
        <v>61628</v>
      </c>
      <c r="H30409" t="s">
        <v>61629</v>
      </c>
    </row>
    <row r="30410" spans="1:8" x14ac:dyDescent="0.2">
      <c r="A30410" t="s">
        <v>61630</v>
      </c>
      <c r="B30410">
        <v>0.64119999999999999</v>
      </c>
      <c r="C30410">
        <v>0.35662622999999999</v>
      </c>
      <c r="D30410">
        <v>0.94303559999999997</v>
      </c>
      <c r="E30410">
        <v>-5.6111250000000004</v>
      </c>
      <c r="F30410">
        <v>8.7282299999999993E-2</v>
      </c>
      <c r="G30410" t="s">
        <v>21</v>
      </c>
      <c r="H30410" t="s">
        <v>21</v>
      </c>
    </row>
    <row r="30411" spans="1:8" x14ac:dyDescent="0.2">
      <c r="A30411" t="s">
        <v>61631</v>
      </c>
      <c r="B30411">
        <v>0.64119999999999999</v>
      </c>
      <c r="C30411">
        <v>0.35663613</v>
      </c>
      <c r="D30411">
        <v>0.94301579999999996</v>
      </c>
      <c r="E30411">
        <v>-5.6111430000000002</v>
      </c>
      <c r="F30411">
        <v>5.7035000000000002E-2</v>
      </c>
      <c r="G30411" t="s">
        <v>19283</v>
      </c>
      <c r="H30411" t="s">
        <v>19284</v>
      </c>
    </row>
    <row r="30412" spans="1:8" x14ac:dyDescent="0.2">
      <c r="A30412" t="s">
        <v>61632</v>
      </c>
      <c r="B30412">
        <v>0.64119999999999999</v>
      </c>
      <c r="C30412">
        <v>0.35663613999999999</v>
      </c>
      <c r="D30412">
        <v>-0.94301579999999996</v>
      </c>
      <c r="E30412">
        <v>-5.6111430000000002</v>
      </c>
      <c r="F30412">
        <v>-0.1408143</v>
      </c>
      <c r="G30412" t="s">
        <v>5520</v>
      </c>
      <c r="H30412" t="s">
        <v>5521</v>
      </c>
    </row>
    <row r="30413" spans="1:8" x14ac:dyDescent="0.2">
      <c r="A30413" t="s">
        <v>61633</v>
      </c>
      <c r="B30413">
        <v>0.64119999999999999</v>
      </c>
      <c r="C30413">
        <v>0.35663677999999999</v>
      </c>
      <c r="D30413">
        <v>-0.94301449999999998</v>
      </c>
      <c r="E30413">
        <v>-5.6111440000000004</v>
      </c>
      <c r="F30413">
        <v>-0.10118729999999999</v>
      </c>
      <c r="G30413" t="s">
        <v>291</v>
      </c>
      <c r="H30413" t="s">
        <v>292</v>
      </c>
    </row>
    <row r="30414" spans="1:8" x14ac:dyDescent="0.2">
      <c r="A30414" t="s">
        <v>61634</v>
      </c>
      <c r="B30414">
        <v>0.64119999999999999</v>
      </c>
      <c r="C30414">
        <v>0.35669511999999998</v>
      </c>
      <c r="D30414">
        <v>-0.94289769999999995</v>
      </c>
      <c r="E30414">
        <v>-5.6112479999999998</v>
      </c>
      <c r="F30414">
        <v>-0.31858029999999998</v>
      </c>
      <c r="G30414" t="s">
        <v>49257</v>
      </c>
      <c r="H30414" t="s">
        <v>49258</v>
      </c>
    </row>
    <row r="30415" spans="1:8" x14ac:dyDescent="0.2">
      <c r="A30415" t="s">
        <v>61635</v>
      </c>
      <c r="B30415">
        <v>0.64129999999999998</v>
      </c>
      <c r="C30415">
        <v>0.35671150000000001</v>
      </c>
      <c r="D30415">
        <v>0.94286490000000001</v>
      </c>
      <c r="E30415">
        <v>-5.6112780000000004</v>
      </c>
      <c r="F30415">
        <v>8.5998900000000003E-2</v>
      </c>
      <c r="G30415" t="s">
        <v>21</v>
      </c>
      <c r="H30415" t="s">
        <v>21</v>
      </c>
    </row>
    <row r="30416" spans="1:8" x14ac:dyDescent="0.2">
      <c r="A30416" t="s">
        <v>61636</v>
      </c>
      <c r="B30416">
        <v>0.64129999999999998</v>
      </c>
      <c r="C30416">
        <v>0.35672805000000002</v>
      </c>
      <c r="D30416">
        <v>0.9428318</v>
      </c>
      <c r="E30416">
        <v>-5.611307</v>
      </c>
      <c r="F30416">
        <v>8.6606299999999997E-2</v>
      </c>
      <c r="G30416" t="s">
        <v>61637</v>
      </c>
      <c r="H30416" t="s">
        <v>61638</v>
      </c>
    </row>
    <row r="30417" spans="1:8" x14ac:dyDescent="0.2">
      <c r="A30417" t="s">
        <v>61639</v>
      </c>
      <c r="B30417">
        <v>0.64129999999999998</v>
      </c>
      <c r="C30417">
        <v>0.35675810000000002</v>
      </c>
      <c r="D30417">
        <v>0.94277160000000004</v>
      </c>
      <c r="E30417">
        <v>-5.6113609999999996</v>
      </c>
      <c r="F30417">
        <v>7.5162699999999999E-2</v>
      </c>
      <c r="G30417" t="s">
        <v>52605</v>
      </c>
      <c r="H30417" t="s">
        <v>52606</v>
      </c>
    </row>
    <row r="30418" spans="1:8" x14ac:dyDescent="0.2">
      <c r="A30418" t="s">
        <v>61640</v>
      </c>
      <c r="B30418">
        <v>0.64129999999999998</v>
      </c>
      <c r="C30418">
        <v>0.35677458000000001</v>
      </c>
      <c r="D30418">
        <v>0.94273859999999998</v>
      </c>
      <c r="E30418">
        <v>-5.6113900000000001</v>
      </c>
      <c r="F30418">
        <v>6.8041599999999994E-2</v>
      </c>
      <c r="G30418" t="s">
        <v>21</v>
      </c>
      <c r="H30418" t="s">
        <v>21</v>
      </c>
    </row>
    <row r="30419" spans="1:8" x14ac:dyDescent="0.2">
      <c r="A30419" t="s">
        <v>61641</v>
      </c>
      <c r="B30419">
        <v>0.64129999999999998</v>
      </c>
      <c r="C30419">
        <v>0.35677936999999998</v>
      </c>
      <c r="D30419">
        <v>0.94272900000000004</v>
      </c>
      <c r="E30419">
        <v>-5.6113989999999996</v>
      </c>
      <c r="F30419">
        <v>8.2277199999999995E-2</v>
      </c>
      <c r="G30419" t="s">
        <v>61642</v>
      </c>
      <c r="H30419" t="s">
        <v>61643</v>
      </c>
    </row>
    <row r="30420" spans="1:8" x14ac:dyDescent="0.2">
      <c r="A30420" t="s">
        <v>61644</v>
      </c>
      <c r="B30420">
        <v>0.64129999999999998</v>
      </c>
      <c r="C30420">
        <v>0.35681027999999998</v>
      </c>
      <c r="D30420">
        <v>0.94266709999999998</v>
      </c>
      <c r="E30420">
        <v>-5.6114540000000002</v>
      </c>
      <c r="F30420">
        <v>7.3927999999999994E-2</v>
      </c>
      <c r="G30420" t="s">
        <v>61645</v>
      </c>
      <c r="H30420" t="s">
        <v>61646</v>
      </c>
    </row>
    <row r="30421" spans="1:8" x14ac:dyDescent="0.2">
      <c r="A30421" t="s">
        <v>61647</v>
      </c>
      <c r="B30421">
        <v>0.64129999999999998</v>
      </c>
      <c r="C30421">
        <v>0.35681467</v>
      </c>
      <c r="D30421">
        <v>-0.94265829999999995</v>
      </c>
      <c r="E30421">
        <v>-5.6114620000000004</v>
      </c>
      <c r="F30421">
        <v>-0.2444134</v>
      </c>
      <c r="G30421" t="s">
        <v>12010</v>
      </c>
      <c r="H30421" t="s">
        <v>12011</v>
      </c>
    </row>
    <row r="30422" spans="1:8" x14ac:dyDescent="0.2">
      <c r="A30422" t="s">
        <v>61648</v>
      </c>
      <c r="B30422">
        <v>0.64129999999999998</v>
      </c>
      <c r="C30422">
        <v>0.35683160000000003</v>
      </c>
      <c r="D30422">
        <v>0.94262440000000003</v>
      </c>
      <c r="E30422">
        <v>-5.6114920000000001</v>
      </c>
      <c r="F30422">
        <v>0.13308819999999999</v>
      </c>
      <c r="G30422" t="s">
        <v>48016</v>
      </c>
      <c r="H30422" t="s">
        <v>48017</v>
      </c>
    </row>
    <row r="30423" spans="1:8" x14ac:dyDescent="0.2">
      <c r="A30423" t="s">
        <v>61649</v>
      </c>
      <c r="B30423">
        <v>0.64129999999999998</v>
      </c>
      <c r="C30423">
        <v>0.35683701000000001</v>
      </c>
      <c r="D30423">
        <v>-0.94261360000000005</v>
      </c>
      <c r="E30423">
        <v>-5.6115019999999998</v>
      </c>
      <c r="F30423">
        <v>-0.29582039999999998</v>
      </c>
      <c r="G30423" t="s">
        <v>61650</v>
      </c>
      <c r="H30423" t="s">
        <v>61651</v>
      </c>
    </row>
    <row r="30424" spans="1:8" x14ac:dyDescent="0.2">
      <c r="A30424" t="s">
        <v>61652</v>
      </c>
      <c r="B30424">
        <v>0.64129999999999998</v>
      </c>
      <c r="C30424">
        <v>0.35684347</v>
      </c>
      <c r="D30424">
        <v>-0.94260069999999996</v>
      </c>
      <c r="E30424">
        <v>-5.6115139999999997</v>
      </c>
      <c r="F30424">
        <v>-7.0070599999999997E-2</v>
      </c>
      <c r="G30424" t="s">
        <v>21</v>
      </c>
      <c r="H30424" t="s">
        <v>21</v>
      </c>
    </row>
    <row r="30425" spans="1:8" x14ac:dyDescent="0.2">
      <c r="A30425" t="s">
        <v>61653</v>
      </c>
      <c r="B30425">
        <v>0.64129999999999998</v>
      </c>
      <c r="C30425">
        <v>0.35684770999999998</v>
      </c>
      <c r="D30425">
        <v>0.94259219999999999</v>
      </c>
      <c r="E30425">
        <v>-5.6115209999999998</v>
      </c>
      <c r="F30425">
        <v>0.1131728</v>
      </c>
      <c r="G30425" t="s">
        <v>60010</v>
      </c>
      <c r="H30425" t="s">
        <v>60011</v>
      </c>
    </row>
    <row r="30426" spans="1:8" x14ac:dyDescent="0.2">
      <c r="A30426" t="s">
        <v>61654</v>
      </c>
      <c r="B30426">
        <v>0.64129999999999998</v>
      </c>
      <c r="C30426">
        <v>0.35685848999999997</v>
      </c>
      <c r="D30426">
        <v>-0.94257060000000004</v>
      </c>
      <c r="E30426">
        <v>-5.6115399999999998</v>
      </c>
      <c r="F30426">
        <v>-8.8087100000000002E-2</v>
      </c>
      <c r="G30426" t="s">
        <v>17248</v>
      </c>
      <c r="H30426" t="s">
        <v>17249</v>
      </c>
    </row>
    <row r="30427" spans="1:8" x14ac:dyDescent="0.2">
      <c r="A30427" t="s">
        <v>61655</v>
      </c>
      <c r="B30427">
        <v>0.64129999999999998</v>
      </c>
      <c r="C30427">
        <v>0.35688992000000003</v>
      </c>
      <c r="D30427">
        <v>-0.94250769999999995</v>
      </c>
      <c r="E30427">
        <v>-5.6115969999999997</v>
      </c>
      <c r="F30427">
        <v>-0.1340866</v>
      </c>
      <c r="G30427" t="s">
        <v>50447</v>
      </c>
      <c r="H30427" t="s">
        <v>50448</v>
      </c>
    </row>
    <row r="30428" spans="1:8" x14ac:dyDescent="0.2">
      <c r="A30428" t="s">
        <v>61656</v>
      </c>
      <c r="B30428">
        <v>0.64129999999999998</v>
      </c>
      <c r="C30428">
        <v>0.35691049000000002</v>
      </c>
      <c r="D30428">
        <v>0.94246649999999998</v>
      </c>
      <c r="E30428">
        <v>-5.6116330000000003</v>
      </c>
      <c r="F30428">
        <v>7.2184399999999996E-2</v>
      </c>
      <c r="G30428" t="s">
        <v>21</v>
      </c>
      <c r="H30428" t="s">
        <v>21</v>
      </c>
    </row>
    <row r="30429" spans="1:8" x14ac:dyDescent="0.2">
      <c r="A30429" t="s">
        <v>61657</v>
      </c>
      <c r="B30429">
        <v>0.64129999999999998</v>
      </c>
      <c r="C30429">
        <v>0.35691545000000002</v>
      </c>
      <c r="D30429">
        <v>0.94245659999999998</v>
      </c>
      <c r="E30429">
        <v>-5.6116419999999998</v>
      </c>
      <c r="F30429">
        <v>7.5223999999999999E-2</v>
      </c>
      <c r="G30429" t="s">
        <v>21</v>
      </c>
      <c r="H30429" t="s">
        <v>21</v>
      </c>
    </row>
    <row r="30430" spans="1:8" x14ac:dyDescent="0.2">
      <c r="A30430" t="s">
        <v>61658</v>
      </c>
      <c r="B30430">
        <v>0.64129999999999998</v>
      </c>
      <c r="C30430">
        <v>0.35693704999999998</v>
      </c>
      <c r="D30430">
        <v>-0.94241339999999996</v>
      </c>
      <c r="E30430">
        <v>-5.6116809999999999</v>
      </c>
      <c r="F30430">
        <v>-0.129525</v>
      </c>
      <c r="G30430" t="s">
        <v>50731</v>
      </c>
      <c r="H30430" t="s">
        <v>50732</v>
      </c>
    </row>
    <row r="30431" spans="1:8" x14ac:dyDescent="0.2">
      <c r="A30431" t="s">
        <v>61659</v>
      </c>
      <c r="B30431">
        <v>0.64129999999999998</v>
      </c>
      <c r="C30431">
        <v>0.35694051999999998</v>
      </c>
      <c r="D30431">
        <v>0.94240639999999998</v>
      </c>
      <c r="E30431">
        <v>-5.6116869999999999</v>
      </c>
      <c r="F30431">
        <v>7.2299699999999995E-2</v>
      </c>
      <c r="G30431" t="s">
        <v>21</v>
      </c>
      <c r="H30431" t="s">
        <v>21</v>
      </c>
    </row>
    <row r="30432" spans="1:8" x14ac:dyDescent="0.2">
      <c r="A30432" t="s">
        <v>61660</v>
      </c>
      <c r="B30432">
        <v>0.64139999999999997</v>
      </c>
      <c r="C30432">
        <v>0.35696779000000001</v>
      </c>
      <c r="D30432">
        <v>0.94235179999999996</v>
      </c>
      <c r="E30432">
        <v>-5.6117359999999996</v>
      </c>
      <c r="F30432">
        <v>6.6768400000000006E-2</v>
      </c>
      <c r="G30432" t="s">
        <v>61661</v>
      </c>
      <c r="H30432" t="s">
        <v>61662</v>
      </c>
    </row>
    <row r="30433" spans="1:8" x14ac:dyDescent="0.2">
      <c r="A30433" t="s">
        <v>61663</v>
      </c>
      <c r="B30433">
        <v>0.64139999999999997</v>
      </c>
      <c r="C30433">
        <v>0.35698267</v>
      </c>
      <c r="D30433">
        <v>0.94232210000000005</v>
      </c>
      <c r="E30433">
        <v>-5.6117619999999997</v>
      </c>
      <c r="F30433">
        <v>8.9025199999999999E-2</v>
      </c>
      <c r="G30433" t="s">
        <v>61664</v>
      </c>
      <c r="H30433" t="s">
        <v>61665</v>
      </c>
    </row>
    <row r="30434" spans="1:8" x14ac:dyDescent="0.2">
      <c r="A30434" t="s">
        <v>61666</v>
      </c>
      <c r="B30434">
        <v>0.64139999999999997</v>
      </c>
      <c r="C30434">
        <v>0.35700837000000002</v>
      </c>
      <c r="D30434">
        <v>-0.94227059999999996</v>
      </c>
      <c r="E30434">
        <v>-5.6118079999999999</v>
      </c>
      <c r="F30434">
        <v>-8.0475900000000003E-2</v>
      </c>
      <c r="G30434" t="s">
        <v>61667</v>
      </c>
      <c r="H30434" t="s">
        <v>61668</v>
      </c>
    </row>
    <row r="30435" spans="1:8" x14ac:dyDescent="0.2">
      <c r="A30435" t="s">
        <v>61669</v>
      </c>
      <c r="B30435">
        <v>0.64139999999999997</v>
      </c>
      <c r="C30435">
        <v>0.35701950999999998</v>
      </c>
      <c r="D30435">
        <v>-0.94224830000000004</v>
      </c>
      <c r="E30435">
        <v>-5.611828</v>
      </c>
      <c r="F30435">
        <v>-0.123059</v>
      </c>
      <c r="G30435" t="s">
        <v>56916</v>
      </c>
      <c r="H30435" t="s">
        <v>56917</v>
      </c>
    </row>
    <row r="30436" spans="1:8" x14ac:dyDescent="0.2">
      <c r="A30436" t="s">
        <v>61670</v>
      </c>
      <c r="B30436">
        <v>0.64139999999999997</v>
      </c>
      <c r="C30436">
        <v>0.35702089999999997</v>
      </c>
      <c r="D30436">
        <v>0.94224560000000002</v>
      </c>
      <c r="E30436">
        <v>-5.6118309999999996</v>
      </c>
      <c r="F30436">
        <v>8.2253599999999996E-2</v>
      </c>
      <c r="G30436" t="s">
        <v>29409</v>
      </c>
      <c r="H30436" t="s">
        <v>29410</v>
      </c>
    </row>
    <row r="30437" spans="1:8" x14ac:dyDescent="0.2">
      <c r="A30437" t="s">
        <v>61671</v>
      </c>
      <c r="B30437">
        <v>0.64139999999999997</v>
      </c>
      <c r="C30437">
        <v>0.35704522999999999</v>
      </c>
      <c r="D30437">
        <v>0.9421969</v>
      </c>
      <c r="E30437">
        <v>-5.6118740000000003</v>
      </c>
      <c r="F30437">
        <v>7.2885500000000006E-2</v>
      </c>
      <c r="G30437" t="s">
        <v>55832</v>
      </c>
      <c r="H30437" t="s">
        <v>55833</v>
      </c>
    </row>
    <row r="30438" spans="1:8" x14ac:dyDescent="0.2">
      <c r="A30438" t="s">
        <v>61672</v>
      </c>
      <c r="B30438">
        <v>0.64139999999999997</v>
      </c>
      <c r="C30438">
        <v>0.35706670000000001</v>
      </c>
      <c r="D30438">
        <v>-0.94215389999999999</v>
      </c>
      <c r="E30438">
        <v>-5.6119120000000002</v>
      </c>
      <c r="F30438">
        <v>-0.14504139999999999</v>
      </c>
      <c r="G30438" t="s">
        <v>53532</v>
      </c>
      <c r="H30438" t="s">
        <v>53533</v>
      </c>
    </row>
    <row r="30439" spans="1:8" x14ac:dyDescent="0.2">
      <c r="A30439" t="s">
        <v>61673</v>
      </c>
      <c r="B30439">
        <v>0.64139999999999997</v>
      </c>
      <c r="C30439">
        <v>0.35706746</v>
      </c>
      <c r="D30439">
        <v>0.9421524</v>
      </c>
      <c r="E30439">
        <v>-5.6119139999999996</v>
      </c>
      <c r="F30439">
        <v>6.4381099999999997E-2</v>
      </c>
      <c r="G30439" t="s">
        <v>21</v>
      </c>
      <c r="H30439" t="s">
        <v>21</v>
      </c>
    </row>
    <row r="30440" spans="1:8" x14ac:dyDescent="0.2">
      <c r="A30440" t="s">
        <v>61674</v>
      </c>
      <c r="B30440">
        <v>0.64139999999999997</v>
      </c>
      <c r="C30440">
        <v>0.35707935000000002</v>
      </c>
      <c r="D30440">
        <v>-0.94212859999999998</v>
      </c>
      <c r="E30440">
        <v>-5.6119349999999999</v>
      </c>
      <c r="F30440">
        <v>-7.0909200000000006E-2</v>
      </c>
      <c r="G30440" t="s">
        <v>61675</v>
      </c>
      <c r="H30440" t="s">
        <v>61676</v>
      </c>
    </row>
    <row r="30441" spans="1:8" x14ac:dyDescent="0.2">
      <c r="A30441" t="s">
        <v>61677</v>
      </c>
      <c r="B30441">
        <v>0.64139999999999997</v>
      </c>
      <c r="C30441">
        <v>0.35711894</v>
      </c>
      <c r="D30441">
        <v>-0.94204940000000004</v>
      </c>
      <c r="E30441">
        <v>-5.612006</v>
      </c>
      <c r="F30441">
        <v>-6.7790900000000001E-2</v>
      </c>
      <c r="G30441" t="s">
        <v>61678</v>
      </c>
      <c r="H30441" t="s">
        <v>61679</v>
      </c>
    </row>
    <row r="30442" spans="1:8" x14ac:dyDescent="0.2">
      <c r="A30442" t="s">
        <v>61680</v>
      </c>
      <c r="B30442">
        <v>0.64139999999999997</v>
      </c>
      <c r="C30442">
        <v>0.35713378000000001</v>
      </c>
      <c r="D30442">
        <v>0.94201970000000002</v>
      </c>
      <c r="E30442">
        <v>-5.6120320000000001</v>
      </c>
      <c r="F30442">
        <v>5.4904599999999998E-2</v>
      </c>
      <c r="G30442" t="s">
        <v>61681</v>
      </c>
      <c r="H30442" t="s">
        <v>61682</v>
      </c>
    </row>
    <row r="30443" spans="1:8" x14ac:dyDescent="0.2">
      <c r="A30443" t="s">
        <v>61683</v>
      </c>
      <c r="B30443">
        <v>0.64139999999999997</v>
      </c>
      <c r="C30443">
        <v>0.35713608000000002</v>
      </c>
      <c r="D30443">
        <v>0.94201509999999999</v>
      </c>
      <c r="E30443">
        <v>-5.6120359999999998</v>
      </c>
      <c r="F30443">
        <v>9.4980200000000001E-2</v>
      </c>
      <c r="G30443" t="s">
        <v>21</v>
      </c>
      <c r="H30443" t="s">
        <v>21</v>
      </c>
    </row>
    <row r="30444" spans="1:8" x14ac:dyDescent="0.2">
      <c r="A30444" t="s">
        <v>61684</v>
      </c>
      <c r="B30444">
        <v>0.64139999999999997</v>
      </c>
      <c r="C30444">
        <v>0.35713805999999998</v>
      </c>
      <c r="D30444">
        <v>0.94201109999999999</v>
      </c>
      <c r="E30444">
        <v>-5.6120400000000004</v>
      </c>
      <c r="F30444">
        <v>8.3937200000000003E-2</v>
      </c>
      <c r="G30444" t="s">
        <v>18396</v>
      </c>
      <c r="H30444" t="s">
        <v>18397</v>
      </c>
    </row>
    <row r="30445" spans="1:8" x14ac:dyDescent="0.2">
      <c r="A30445" t="s">
        <v>61685</v>
      </c>
      <c r="B30445">
        <v>0.64139999999999997</v>
      </c>
      <c r="C30445">
        <v>0.35717275999999998</v>
      </c>
      <c r="D30445">
        <v>0.94194169999999999</v>
      </c>
      <c r="E30445">
        <v>-5.6121020000000001</v>
      </c>
      <c r="F30445">
        <v>0.1087244</v>
      </c>
      <c r="G30445" t="s">
        <v>5460</v>
      </c>
      <c r="H30445" t="s">
        <v>5461</v>
      </c>
    </row>
    <row r="30446" spans="1:8" x14ac:dyDescent="0.2">
      <c r="A30446" t="s">
        <v>61686</v>
      </c>
      <c r="B30446">
        <v>0.64139999999999997</v>
      </c>
      <c r="C30446">
        <v>0.35718148</v>
      </c>
      <c r="D30446">
        <v>-0.94192430000000005</v>
      </c>
      <c r="E30446">
        <v>-5.6121169999999996</v>
      </c>
      <c r="F30446">
        <v>-0.100536</v>
      </c>
      <c r="G30446" t="s">
        <v>61687</v>
      </c>
      <c r="H30446" t="s">
        <v>61688</v>
      </c>
    </row>
    <row r="30447" spans="1:8" x14ac:dyDescent="0.2">
      <c r="A30447" t="s">
        <v>61689</v>
      </c>
      <c r="B30447">
        <v>0.64149999999999996</v>
      </c>
      <c r="C30447">
        <v>0.35719663000000001</v>
      </c>
      <c r="D30447">
        <v>0.94189400000000001</v>
      </c>
      <c r="E30447">
        <v>-5.6121439999999998</v>
      </c>
      <c r="F30447">
        <v>0.1059441</v>
      </c>
      <c r="G30447" t="s">
        <v>5594</v>
      </c>
      <c r="H30447" t="s">
        <v>5595</v>
      </c>
    </row>
    <row r="30448" spans="1:8" x14ac:dyDescent="0.2">
      <c r="A30448" t="s">
        <v>61690</v>
      </c>
      <c r="B30448">
        <v>0.64149999999999996</v>
      </c>
      <c r="C30448">
        <v>0.35724029000000002</v>
      </c>
      <c r="D30448">
        <v>-0.94180660000000005</v>
      </c>
      <c r="E30448">
        <v>-5.612222</v>
      </c>
      <c r="F30448">
        <v>-9.7845199999999993E-2</v>
      </c>
      <c r="G30448" t="s">
        <v>3299</v>
      </c>
      <c r="H30448" t="s">
        <v>3300</v>
      </c>
    </row>
    <row r="30449" spans="1:8" x14ac:dyDescent="0.2">
      <c r="A30449" t="s">
        <v>61691</v>
      </c>
      <c r="B30449">
        <v>0.64159999999999995</v>
      </c>
      <c r="C30449">
        <v>0.35727341000000001</v>
      </c>
      <c r="D30449">
        <v>0.94174040000000003</v>
      </c>
      <c r="E30449">
        <v>-5.6122810000000003</v>
      </c>
      <c r="F30449">
        <v>6.5074400000000004E-2</v>
      </c>
      <c r="G30449" t="s">
        <v>61692</v>
      </c>
      <c r="H30449" t="s">
        <v>61693</v>
      </c>
    </row>
    <row r="30450" spans="1:8" x14ac:dyDescent="0.2">
      <c r="A30450" t="s">
        <v>61694</v>
      </c>
      <c r="B30450">
        <v>0.64159999999999995</v>
      </c>
      <c r="C30450">
        <v>0.35728577</v>
      </c>
      <c r="D30450">
        <v>0.94171559999999999</v>
      </c>
      <c r="E30450">
        <v>-5.612304</v>
      </c>
      <c r="F30450">
        <v>7.5873999999999997E-2</v>
      </c>
      <c r="G30450" t="s">
        <v>45804</v>
      </c>
      <c r="H30450" t="s">
        <v>45805</v>
      </c>
    </row>
    <row r="30451" spans="1:8" x14ac:dyDescent="0.2">
      <c r="A30451" t="s">
        <v>61695</v>
      </c>
      <c r="B30451">
        <v>0.64159999999999995</v>
      </c>
      <c r="C30451">
        <v>0.35733854999999998</v>
      </c>
      <c r="D30451">
        <v>0.94161010000000001</v>
      </c>
      <c r="E30451">
        <v>-5.6123979999999998</v>
      </c>
      <c r="F30451">
        <v>7.4462899999999999E-2</v>
      </c>
      <c r="G30451" t="s">
        <v>34732</v>
      </c>
      <c r="H30451" t="s">
        <v>34733</v>
      </c>
    </row>
    <row r="30452" spans="1:8" x14ac:dyDescent="0.2">
      <c r="A30452" t="s">
        <v>61696</v>
      </c>
      <c r="B30452">
        <v>0.64159999999999995</v>
      </c>
      <c r="C30452">
        <v>0.35734095999999999</v>
      </c>
      <c r="D30452">
        <v>-0.94160529999999998</v>
      </c>
      <c r="E30452">
        <v>-5.6124020000000003</v>
      </c>
      <c r="F30452">
        <v>-9.4906099999999993E-2</v>
      </c>
      <c r="G30452" t="s">
        <v>27162</v>
      </c>
      <c r="H30452" t="s">
        <v>27163</v>
      </c>
    </row>
    <row r="30453" spans="1:8" x14ac:dyDescent="0.2">
      <c r="A30453" t="s">
        <v>61697</v>
      </c>
      <c r="B30453">
        <v>0.64170000000000005</v>
      </c>
      <c r="C30453">
        <v>0.35742942999999999</v>
      </c>
      <c r="D30453">
        <v>-0.94142840000000005</v>
      </c>
      <c r="E30453">
        <v>-5.6125600000000002</v>
      </c>
      <c r="F30453">
        <v>-7.1481199999999995E-2</v>
      </c>
      <c r="G30453" t="s">
        <v>46252</v>
      </c>
      <c r="H30453" t="s">
        <v>46253</v>
      </c>
    </row>
    <row r="30454" spans="1:8" x14ac:dyDescent="0.2">
      <c r="A30454" t="s">
        <v>61698</v>
      </c>
      <c r="B30454">
        <v>0.64180000000000004</v>
      </c>
      <c r="C30454">
        <v>0.35749334999999999</v>
      </c>
      <c r="D30454">
        <v>-0.94130049999999998</v>
      </c>
      <c r="E30454">
        <v>-5.6126740000000002</v>
      </c>
      <c r="F30454">
        <v>-0.244785</v>
      </c>
      <c r="G30454" t="s">
        <v>61699</v>
      </c>
      <c r="H30454" t="s">
        <v>61700</v>
      </c>
    </row>
    <row r="30455" spans="1:8" x14ac:dyDescent="0.2">
      <c r="A30455" t="s">
        <v>61701</v>
      </c>
      <c r="B30455">
        <v>0.64180000000000004</v>
      </c>
      <c r="C30455">
        <v>0.35750162000000002</v>
      </c>
      <c r="D30455">
        <v>0.94128400000000001</v>
      </c>
      <c r="E30455">
        <v>-5.6126889999999996</v>
      </c>
      <c r="F30455">
        <v>0.26916400000000001</v>
      </c>
      <c r="G30455" t="s">
        <v>21</v>
      </c>
      <c r="H30455" t="s">
        <v>21</v>
      </c>
    </row>
    <row r="30456" spans="1:8" x14ac:dyDescent="0.2">
      <c r="A30456" t="s">
        <v>61702</v>
      </c>
      <c r="B30456">
        <v>0.64180000000000004</v>
      </c>
      <c r="C30456">
        <v>0.35751189999999999</v>
      </c>
      <c r="D30456">
        <v>0.94126350000000003</v>
      </c>
      <c r="E30456">
        <v>-5.6127070000000003</v>
      </c>
      <c r="F30456">
        <v>7.3830699999999999E-2</v>
      </c>
      <c r="G30456" t="s">
        <v>61703</v>
      </c>
      <c r="H30456" t="s">
        <v>61704</v>
      </c>
    </row>
    <row r="30457" spans="1:8" x14ac:dyDescent="0.2">
      <c r="A30457" t="s">
        <v>61705</v>
      </c>
      <c r="B30457">
        <v>0.64180000000000004</v>
      </c>
      <c r="C30457">
        <v>0.35753389000000002</v>
      </c>
      <c r="D30457">
        <v>0.94121949999999999</v>
      </c>
      <c r="E30457">
        <v>-5.6127459999999996</v>
      </c>
      <c r="F30457">
        <v>0.1817549</v>
      </c>
      <c r="G30457" t="s">
        <v>21</v>
      </c>
      <c r="H30457" t="s">
        <v>21</v>
      </c>
    </row>
    <row r="30458" spans="1:8" x14ac:dyDescent="0.2">
      <c r="A30458" t="s">
        <v>61706</v>
      </c>
      <c r="B30458">
        <v>0.64180000000000004</v>
      </c>
      <c r="C30458">
        <v>0.35756145</v>
      </c>
      <c r="D30458">
        <v>0.94116440000000001</v>
      </c>
      <c r="E30458">
        <v>-5.6127950000000002</v>
      </c>
      <c r="F30458">
        <v>8.5064299999999995E-2</v>
      </c>
      <c r="G30458" t="s">
        <v>33679</v>
      </c>
      <c r="H30458" t="s">
        <v>33680</v>
      </c>
    </row>
    <row r="30459" spans="1:8" x14ac:dyDescent="0.2">
      <c r="A30459" t="s">
        <v>61707</v>
      </c>
      <c r="B30459">
        <v>0.64180000000000004</v>
      </c>
      <c r="C30459">
        <v>0.35756610999999999</v>
      </c>
      <c r="D30459">
        <v>-0.94115510000000002</v>
      </c>
      <c r="E30459">
        <v>-5.6128030000000004</v>
      </c>
      <c r="F30459">
        <v>-7.95931E-2</v>
      </c>
      <c r="G30459" t="s">
        <v>61708</v>
      </c>
      <c r="H30459" t="s">
        <v>61709</v>
      </c>
    </row>
    <row r="30460" spans="1:8" x14ac:dyDescent="0.2">
      <c r="A30460" t="s">
        <v>61710</v>
      </c>
      <c r="B30460">
        <v>0.64180000000000004</v>
      </c>
      <c r="C30460">
        <v>0.35756881000000001</v>
      </c>
      <c r="D30460">
        <v>-0.94114969999999998</v>
      </c>
      <c r="E30460">
        <v>-5.6128080000000002</v>
      </c>
      <c r="F30460">
        <v>-7.8541600000000003E-2</v>
      </c>
      <c r="G30460" t="s">
        <v>15708</v>
      </c>
      <c r="H30460" t="s">
        <v>15709</v>
      </c>
    </row>
    <row r="30461" spans="1:8" x14ac:dyDescent="0.2">
      <c r="A30461" t="s">
        <v>61711</v>
      </c>
      <c r="B30461">
        <v>0.64180000000000004</v>
      </c>
      <c r="C30461">
        <v>0.35757436999999997</v>
      </c>
      <c r="D30461">
        <v>-0.94113860000000005</v>
      </c>
      <c r="E30461">
        <v>-5.6128179999999999</v>
      </c>
      <c r="F30461">
        <v>-8.5723800000000003E-2</v>
      </c>
      <c r="G30461" t="s">
        <v>33739</v>
      </c>
      <c r="H30461" t="s">
        <v>33740</v>
      </c>
    </row>
    <row r="30462" spans="1:8" x14ac:dyDescent="0.2">
      <c r="A30462" t="s">
        <v>61712</v>
      </c>
      <c r="B30462">
        <v>0.64180000000000004</v>
      </c>
      <c r="C30462">
        <v>0.35759284000000002</v>
      </c>
      <c r="D30462">
        <v>0.94110170000000004</v>
      </c>
      <c r="E30462">
        <v>-5.612851</v>
      </c>
      <c r="F30462">
        <v>9.6342700000000003E-2</v>
      </c>
      <c r="G30462" t="s">
        <v>43591</v>
      </c>
      <c r="H30462" t="s">
        <v>43592</v>
      </c>
    </row>
    <row r="30463" spans="1:8" x14ac:dyDescent="0.2">
      <c r="A30463" t="s">
        <v>61713</v>
      </c>
      <c r="B30463">
        <v>0.64180000000000004</v>
      </c>
      <c r="C30463">
        <v>0.35760093999999998</v>
      </c>
      <c r="D30463">
        <v>-0.94108550000000002</v>
      </c>
      <c r="E30463">
        <v>-5.6128660000000004</v>
      </c>
      <c r="F30463">
        <v>-8.8870000000000005E-2</v>
      </c>
      <c r="G30463" t="s">
        <v>35438</v>
      </c>
      <c r="H30463" t="s">
        <v>35439</v>
      </c>
    </row>
    <row r="30464" spans="1:8" x14ac:dyDescent="0.2">
      <c r="A30464" t="s">
        <v>61714</v>
      </c>
      <c r="B30464">
        <v>0.64190000000000003</v>
      </c>
      <c r="C30464">
        <v>0.35762283</v>
      </c>
      <c r="D30464">
        <v>0.94104169999999998</v>
      </c>
      <c r="E30464">
        <v>-5.6129049999999996</v>
      </c>
      <c r="F30464">
        <v>0.13094639999999999</v>
      </c>
      <c r="G30464" t="s">
        <v>21</v>
      </c>
      <c r="H30464" t="s">
        <v>21</v>
      </c>
    </row>
    <row r="30465" spans="1:8" x14ac:dyDescent="0.2">
      <c r="A30465" t="s">
        <v>61715</v>
      </c>
      <c r="B30465">
        <v>0.64190000000000003</v>
      </c>
      <c r="C30465">
        <v>0.35766693999999999</v>
      </c>
      <c r="D30465">
        <v>-0.9409535</v>
      </c>
      <c r="E30465">
        <v>-5.6129829999999998</v>
      </c>
      <c r="F30465">
        <v>-5.3924E-2</v>
      </c>
      <c r="G30465" t="s">
        <v>49499</v>
      </c>
      <c r="H30465" t="s">
        <v>49500</v>
      </c>
    </row>
    <row r="30466" spans="1:8" x14ac:dyDescent="0.2">
      <c r="A30466" t="s">
        <v>61716</v>
      </c>
      <c r="B30466">
        <v>0.64200000000000002</v>
      </c>
      <c r="C30466">
        <v>0.35776964999999999</v>
      </c>
      <c r="D30466">
        <v>0.94074829999999998</v>
      </c>
      <c r="E30466">
        <v>-5.6131659999999997</v>
      </c>
      <c r="F30466">
        <v>7.7426300000000003E-2</v>
      </c>
      <c r="G30466" t="s">
        <v>61717</v>
      </c>
      <c r="H30466" t="s">
        <v>61718</v>
      </c>
    </row>
    <row r="30467" spans="1:8" x14ac:dyDescent="0.2">
      <c r="A30467" t="s">
        <v>61719</v>
      </c>
      <c r="B30467">
        <v>0.64200000000000002</v>
      </c>
      <c r="C30467">
        <v>0.35777033000000003</v>
      </c>
      <c r="D30467">
        <v>-0.94074690000000005</v>
      </c>
      <c r="E30467">
        <v>-5.6131669999999998</v>
      </c>
      <c r="F30467">
        <v>-6.9955299999999998E-2</v>
      </c>
      <c r="G30467" t="s">
        <v>61720</v>
      </c>
      <c r="H30467" t="s">
        <v>61721</v>
      </c>
    </row>
    <row r="30468" spans="1:8" x14ac:dyDescent="0.2">
      <c r="A30468" t="s">
        <v>61722</v>
      </c>
      <c r="B30468">
        <v>0.64200000000000002</v>
      </c>
      <c r="C30468">
        <v>0.35778125</v>
      </c>
      <c r="D30468">
        <v>-0.94072509999999998</v>
      </c>
      <c r="E30468">
        <v>-5.6131869999999999</v>
      </c>
      <c r="F30468">
        <v>-5.9649800000000003E-2</v>
      </c>
      <c r="G30468" t="s">
        <v>21</v>
      </c>
      <c r="H30468" t="s">
        <v>21</v>
      </c>
    </row>
    <row r="30469" spans="1:8" x14ac:dyDescent="0.2">
      <c r="A30469" t="s">
        <v>61723</v>
      </c>
      <c r="B30469">
        <v>0.64200000000000002</v>
      </c>
      <c r="C30469">
        <v>0.35778325</v>
      </c>
      <c r="D30469">
        <v>0.94072109999999998</v>
      </c>
      <c r="E30469">
        <v>-5.6131900000000003</v>
      </c>
      <c r="F30469">
        <v>0.13546469999999999</v>
      </c>
      <c r="G30469" t="s">
        <v>23672</v>
      </c>
      <c r="H30469" t="s">
        <v>23673</v>
      </c>
    </row>
    <row r="30470" spans="1:8" x14ac:dyDescent="0.2">
      <c r="A30470" t="s">
        <v>61724</v>
      </c>
      <c r="B30470">
        <v>0.6421</v>
      </c>
      <c r="C30470">
        <v>0.35782058999999999</v>
      </c>
      <c r="D30470">
        <v>-0.94064650000000005</v>
      </c>
      <c r="E30470">
        <v>-5.6132569999999999</v>
      </c>
      <c r="F30470">
        <v>-5.9912699999999999E-2</v>
      </c>
      <c r="G30470" t="s">
        <v>54445</v>
      </c>
      <c r="H30470" t="s">
        <v>54446</v>
      </c>
    </row>
    <row r="30471" spans="1:8" x14ac:dyDescent="0.2">
      <c r="A30471" t="s">
        <v>61725</v>
      </c>
      <c r="B30471">
        <v>0.6421</v>
      </c>
      <c r="C30471">
        <v>0.35784023999999998</v>
      </c>
      <c r="D30471">
        <v>0.94060719999999998</v>
      </c>
      <c r="E30471">
        <v>-5.6132920000000004</v>
      </c>
      <c r="F30471">
        <v>9.0577000000000005E-2</v>
      </c>
      <c r="G30471" t="s">
        <v>21</v>
      </c>
      <c r="H30471" t="s">
        <v>21</v>
      </c>
    </row>
    <row r="30472" spans="1:8" x14ac:dyDescent="0.2">
      <c r="A30472" t="s">
        <v>61726</v>
      </c>
      <c r="B30472">
        <v>0.6421</v>
      </c>
      <c r="C30472">
        <v>0.35784633999999998</v>
      </c>
      <c r="D30472">
        <v>0.94059499999999996</v>
      </c>
      <c r="E30472">
        <v>-5.6133030000000002</v>
      </c>
      <c r="F30472">
        <v>8.6429500000000006E-2</v>
      </c>
      <c r="G30472" t="s">
        <v>61727</v>
      </c>
      <c r="H30472" t="s">
        <v>61728</v>
      </c>
    </row>
    <row r="30473" spans="1:8" x14ac:dyDescent="0.2">
      <c r="A30473" t="s">
        <v>61729</v>
      </c>
      <c r="B30473">
        <v>0.6421</v>
      </c>
      <c r="C30473">
        <v>0.35784946000000001</v>
      </c>
      <c r="D30473">
        <v>-0.9405888</v>
      </c>
      <c r="E30473">
        <v>-5.613308</v>
      </c>
      <c r="F30473">
        <v>-8.7966699999999995E-2</v>
      </c>
      <c r="G30473" t="s">
        <v>61730</v>
      </c>
      <c r="H30473" t="s">
        <v>61731</v>
      </c>
    </row>
    <row r="30474" spans="1:8" x14ac:dyDescent="0.2">
      <c r="A30474" t="s">
        <v>61732</v>
      </c>
      <c r="B30474">
        <v>0.6421</v>
      </c>
      <c r="C30474">
        <v>0.35790006000000002</v>
      </c>
      <c r="D30474">
        <v>-0.94048770000000004</v>
      </c>
      <c r="E30474">
        <v>-5.6133980000000001</v>
      </c>
      <c r="F30474">
        <v>-6.6925499999999999E-2</v>
      </c>
      <c r="G30474" t="s">
        <v>21</v>
      </c>
      <c r="H30474" t="s">
        <v>21</v>
      </c>
    </row>
    <row r="30475" spans="1:8" x14ac:dyDescent="0.2">
      <c r="A30475" t="s">
        <v>61733</v>
      </c>
      <c r="B30475">
        <v>0.64219999999999999</v>
      </c>
      <c r="C30475">
        <v>0.35791980000000001</v>
      </c>
      <c r="D30475">
        <v>-0.94044830000000001</v>
      </c>
      <c r="E30475">
        <v>-5.6134329999999997</v>
      </c>
      <c r="F30475">
        <v>-8.5595599999999994E-2</v>
      </c>
      <c r="G30475" t="s">
        <v>61734</v>
      </c>
      <c r="H30475" t="s">
        <v>61735</v>
      </c>
    </row>
    <row r="30476" spans="1:8" x14ac:dyDescent="0.2">
      <c r="A30476" t="s">
        <v>61736</v>
      </c>
      <c r="B30476">
        <v>0.64219999999999999</v>
      </c>
      <c r="C30476">
        <v>0.35794631999999998</v>
      </c>
      <c r="D30476">
        <v>0.94039530000000005</v>
      </c>
      <c r="E30476">
        <v>-5.6134810000000002</v>
      </c>
      <c r="F30476">
        <v>9.9854600000000002E-2</v>
      </c>
      <c r="G30476" t="s">
        <v>61737</v>
      </c>
      <c r="H30476" t="s">
        <v>61738</v>
      </c>
    </row>
    <row r="30477" spans="1:8" x14ac:dyDescent="0.2">
      <c r="A30477" t="s">
        <v>61739</v>
      </c>
      <c r="B30477">
        <v>0.64219999999999999</v>
      </c>
      <c r="C30477">
        <v>0.35795884</v>
      </c>
      <c r="D30477">
        <v>-0.94037029999999999</v>
      </c>
      <c r="E30477">
        <v>-5.6135029999999997</v>
      </c>
      <c r="F30477">
        <v>-7.52887E-2</v>
      </c>
      <c r="G30477" t="s">
        <v>48913</v>
      </c>
      <c r="H30477" t="s">
        <v>48914</v>
      </c>
    </row>
    <row r="30478" spans="1:8" x14ac:dyDescent="0.2">
      <c r="A30478" t="s">
        <v>61740</v>
      </c>
      <c r="B30478">
        <v>0.64219999999999999</v>
      </c>
      <c r="C30478">
        <v>0.35801001999999998</v>
      </c>
      <c r="D30478">
        <v>-0.94026810000000005</v>
      </c>
      <c r="E30478">
        <v>-5.613594</v>
      </c>
      <c r="F30478">
        <v>-0.1813041</v>
      </c>
      <c r="G30478" t="s">
        <v>9344</v>
      </c>
      <c r="H30478" t="s">
        <v>9345</v>
      </c>
    </row>
    <row r="30479" spans="1:8" x14ac:dyDescent="0.2">
      <c r="A30479" t="s">
        <v>61741</v>
      </c>
      <c r="B30479">
        <v>0.64219999999999999</v>
      </c>
      <c r="C30479">
        <v>0.35802046999999998</v>
      </c>
      <c r="D30479">
        <v>-0.94024719999999995</v>
      </c>
      <c r="E30479">
        <v>-5.613613</v>
      </c>
      <c r="F30479">
        <v>-7.6623200000000002E-2</v>
      </c>
      <c r="G30479" t="s">
        <v>178</v>
      </c>
      <c r="H30479" t="s">
        <v>179</v>
      </c>
    </row>
    <row r="30480" spans="1:8" x14ac:dyDescent="0.2">
      <c r="A30480" t="s">
        <v>61742</v>
      </c>
      <c r="B30480">
        <v>0.64219999999999999</v>
      </c>
      <c r="C30480">
        <v>0.35803529000000001</v>
      </c>
      <c r="D30480">
        <v>0.94021759999999999</v>
      </c>
      <c r="E30480">
        <v>-5.613639</v>
      </c>
      <c r="F30480">
        <v>9.2485100000000001E-2</v>
      </c>
      <c r="G30480" t="s">
        <v>61743</v>
      </c>
      <c r="H30480" t="s">
        <v>61744</v>
      </c>
    </row>
    <row r="30481" spans="1:8" x14ac:dyDescent="0.2">
      <c r="A30481" t="s">
        <v>61745</v>
      </c>
      <c r="B30481">
        <v>0.64219999999999999</v>
      </c>
      <c r="C30481">
        <v>0.35803587999999997</v>
      </c>
      <c r="D30481">
        <v>-0.94021639999999995</v>
      </c>
      <c r="E30481">
        <v>-5.6136400000000002</v>
      </c>
      <c r="F30481">
        <v>-0.1122631</v>
      </c>
      <c r="G30481" t="s">
        <v>49189</v>
      </c>
      <c r="H30481" t="s">
        <v>49190</v>
      </c>
    </row>
    <row r="30482" spans="1:8" x14ac:dyDescent="0.2">
      <c r="A30482" t="s">
        <v>61746</v>
      </c>
      <c r="B30482">
        <v>0.64229999999999998</v>
      </c>
      <c r="C30482">
        <v>0.35805430999999999</v>
      </c>
      <c r="D30482">
        <v>0.9401796</v>
      </c>
      <c r="E30482">
        <v>-5.6136730000000004</v>
      </c>
      <c r="F30482">
        <v>7.0587899999999995E-2</v>
      </c>
      <c r="G30482" t="s">
        <v>7042</v>
      </c>
      <c r="H30482" t="s">
        <v>7043</v>
      </c>
    </row>
    <row r="30483" spans="1:8" x14ac:dyDescent="0.2">
      <c r="A30483" t="s">
        <v>61747</v>
      </c>
      <c r="B30483">
        <v>0.64229999999999998</v>
      </c>
      <c r="C30483">
        <v>0.35808888</v>
      </c>
      <c r="D30483">
        <v>0.94011060000000002</v>
      </c>
      <c r="E30483">
        <v>-5.613734</v>
      </c>
      <c r="F30483">
        <v>8.4208000000000005E-2</v>
      </c>
      <c r="G30483" t="s">
        <v>61748</v>
      </c>
      <c r="H30483" t="s">
        <v>61749</v>
      </c>
    </row>
    <row r="30484" spans="1:8" x14ac:dyDescent="0.2">
      <c r="A30484" t="s">
        <v>61750</v>
      </c>
      <c r="B30484">
        <v>0.64229999999999998</v>
      </c>
      <c r="C30484">
        <v>0.35811936</v>
      </c>
      <c r="D30484">
        <v>0.94004969999999999</v>
      </c>
      <c r="E30484">
        <v>-5.6137889999999997</v>
      </c>
      <c r="F30484">
        <v>0.1531843</v>
      </c>
      <c r="G30484" t="s">
        <v>29664</v>
      </c>
      <c r="H30484" t="s">
        <v>29665</v>
      </c>
    </row>
    <row r="30485" spans="1:8" x14ac:dyDescent="0.2">
      <c r="A30485" t="s">
        <v>61751</v>
      </c>
      <c r="B30485">
        <v>0.64229999999999998</v>
      </c>
      <c r="C30485">
        <v>0.35814099999999999</v>
      </c>
      <c r="D30485">
        <v>-0.94000649999999997</v>
      </c>
      <c r="E30485">
        <v>-5.6138269999999997</v>
      </c>
      <c r="F30485">
        <v>-9.7628800000000002E-2</v>
      </c>
      <c r="G30485" t="s">
        <v>4047</v>
      </c>
      <c r="H30485" t="s">
        <v>4048</v>
      </c>
    </row>
    <row r="30486" spans="1:8" x14ac:dyDescent="0.2">
      <c r="A30486" t="s">
        <v>61752</v>
      </c>
      <c r="B30486">
        <v>0.64239999999999997</v>
      </c>
      <c r="C30486">
        <v>0.35819678999999999</v>
      </c>
      <c r="D30486">
        <v>0.93989509999999998</v>
      </c>
      <c r="E30486">
        <v>-5.6139260000000002</v>
      </c>
      <c r="F30486">
        <v>9.0468499999999993E-2</v>
      </c>
      <c r="G30486" t="s">
        <v>44753</v>
      </c>
      <c r="H30486" t="s">
        <v>44754</v>
      </c>
    </row>
    <row r="30487" spans="1:8" x14ac:dyDescent="0.2">
      <c r="A30487" t="s">
        <v>61753</v>
      </c>
      <c r="B30487">
        <v>0.64239999999999997</v>
      </c>
      <c r="C30487">
        <v>0.35820024</v>
      </c>
      <c r="D30487">
        <v>-0.93988819999999995</v>
      </c>
      <c r="E30487">
        <v>-5.6139320000000001</v>
      </c>
      <c r="F30487">
        <v>-0.10148939999999999</v>
      </c>
      <c r="G30487" t="s">
        <v>21</v>
      </c>
      <c r="H30487" t="s">
        <v>21</v>
      </c>
    </row>
    <row r="30488" spans="1:8" x14ac:dyDescent="0.2">
      <c r="A30488" t="s">
        <v>61754</v>
      </c>
      <c r="B30488">
        <v>0.64249999999999996</v>
      </c>
      <c r="C30488">
        <v>0.35824486999999999</v>
      </c>
      <c r="D30488">
        <v>0.9397991</v>
      </c>
      <c r="E30488">
        <v>-5.6140119999999998</v>
      </c>
      <c r="F30488">
        <v>6.7736000000000005E-2</v>
      </c>
      <c r="G30488" t="s">
        <v>61755</v>
      </c>
      <c r="H30488" t="s">
        <v>61756</v>
      </c>
    </row>
    <row r="30489" spans="1:8" x14ac:dyDescent="0.2">
      <c r="A30489" t="s">
        <v>61757</v>
      </c>
      <c r="B30489">
        <v>0.64249999999999996</v>
      </c>
      <c r="C30489">
        <v>0.35826264000000002</v>
      </c>
      <c r="D30489">
        <v>-0.93976360000000003</v>
      </c>
      <c r="E30489">
        <v>-5.6140429999999997</v>
      </c>
      <c r="F30489">
        <v>-7.2881799999999997E-2</v>
      </c>
      <c r="G30489" t="s">
        <v>18094</v>
      </c>
      <c r="H30489" t="s">
        <v>18095</v>
      </c>
    </row>
    <row r="30490" spans="1:8" x14ac:dyDescent="0.2">
      <c r="A30490" t="s">
        <v>61758</v>
      </c>
      <c r="B30490">
        <v>0.64249999999999996</v>
      </c>
      <c r="C30490">
        <v>0.35830561</v>
      </c>
      <c r="D30490">
        <v>0.93967780000000001</v>
      </c>
      <c r="E30490">
        <v>-5.6141199999999998</v>
      </c>
      <c r="F30490">
        <v>0.16640669999999999</v>
      </c>
      <c r="G30490" t="s">
        <v>33154</v>
      </c>
      <c r="H30490" t="s">
        <v>33155</v>
      </c>
    </row>
    <row r="30491" spans="1:8" x14ac:dyDescent="0.2">
      <c r="A30491" t="s">
        <v>61759</v>
      </c>
      <c r="B30491">
        <v>0.64259999999999995</v>
      </c>
      <c r="C30491">
        <v>0.35833694999999999</v>
      </c>
      <c r="D30491">
        <v>0.93961530000000004</v>
      </c>
      <c r="E30491">
        <v>-5.6141750000000004</v>
      </c>
      <c r="F30491">
        <v>8.0965700000000002E-2</v>
      </c>
      <c r="G30491" t="s">
        <v>22369</v>
      </c>
      <c r="H30491" t="s">
        <v>22370</v>
      </c>
    </row>
    <row r="30492" spans="1:8" x14ac:dyDescent="0.2">
      <c r="A30492" t="s">
        <v>61760</v>
      </c>
      <c r="B30492">
        <v>0.64259999999999995</v>
      </c>
      <c r="C30492">
        <v>0.3583848</v>
      </c>
      <c r="D30492">
        <v>-0.93951969999999996</v>
      </c>
      <c r="E30492">
        <v>-5.6142599999999998</v>
      </c>
      <c r="F30492">
        <v>-8.0166299999999996E-2</v>
      </c>
      <c r="G30492" t="s">
        <v>61761</v>
      </c>
      <c r="H30492" t="s">
        <v>61762</v>
      </c>
    </row>
    <row r="30493" spans="1:8" x14ac:dyDescent="0.2">
      <c r="A30493" t="s">
        <v>61763</v>
      </c>
      <c r="B30493">
        <v>0.64270000000000005</v>
      </c>
      <c r="C30493">
        <v>0.35843412000000002</v>
      </c>
      <c r="D30493">
        <v>-0.93942130000000001</v>
      </c>
      <c r="E30493">
        <v>-5.6143479999999997</v>
      </c>
      <c r="F30493">
        <v>-7.6455499999999996E-2</v>
      </c>
      <c r="G30493" t="s">
        <v>18279</v>
      </c>
      <c r="H30493" t="s">
        <v>18280</v>
      </c>
    </row>
    <row r="30494" spans="1:8" x14ac:dyDescent="0.2">
      <c r="A30494" t="s">
        <v>61764</v>
      </c>
      <c r="B30494">
        <v>0.64280000000000004</v>
      </c>
      <c r="C30494">
        <v>0.35848079999999999</v>
      </c>
      <c r="D30494">
        <v>0.9393281</v>
      </c>
      <c r="E30494">
        <v>-5.6144309999999997</v>
      </c>
      <c r="F30494">
        <v>9.9927699999999994E-2</v>
      </c>
      <c r="G30494" t="s">
        <v>61765</v>
      </c>
      <c r="H30494" t="s">
        <v>61766</v>
      </c>
    </row>
    <row r="30495" spans="1:8" x14ac:dyDescent="0.2">
      <c r="A30495" t="s">
        <v>61767</v>
      </c>
      <c r="B30495">
        <v>0.64280000000000004</v>
      </c>
      <c r="C30495">
        <v>0.35852077999999998</v>
      </c>
      <c r="D30495">
        <v>0.93924839999999998</v>
      </c>
      <c r="E30495">
        <v>-5.6145019999999999</v>
      </c>
      <c r="F30495">
        <v>0.1094992</v>
      </c>
      <c r="G30495" t="s">
        <v>9600</v>
      </c>
      <c r="H30495" t="s">
        <v>9601</v>
      </c>
    </row>
    <row r="30496" spans="1:8" x14ac:dyDescent="0.2">
      <c r="A30496" t="s">
        <v>61768</v>
      </c>
      <c r="B30496">
        <v>0.64290000000000003</v>
      </c>
      <c r="C30496">
        <v>0.35856522000000002</v>
      </c>
      <c r="D30496">
        <v>-0.93915970000000004</v>
      </c>
      <c r="E30496">
        <v>-5.6145810000000003</v>
      </c>
      <c r="F30496">
        <v>-8.9090500000000003E-2</v>
      </c>
      <c r="G30496" t="s">
        <v>3620</v>
      </c>
      <c r="H30496" t="s">
        <v>3621</v>
      </c>
    </row>
    <row r="30497" spans="1:8" x14ac:dyDescent="0.2">
      <c r="A30497" t="s">
        <v>61769</v>
      </c>
      <c r="B30497">
        <v>0.64290000000000003</v>
      </c>
      <c r="C30497">
        <v>0.35857678999999998</v>
      </c>
      <c r="D30497">
        <v>-0.93913659999999999</v>
      </c>
      <c r="E30497">
        <v>-5.6146010000000004</v>
      </c>
      <c r="F30497">
        <v>-0.18122569999999999</v>
      </c>
      <c r="G30497" t="s">
        <v>58793</v>
      </c>
      <c r="H30497" t="s">
        <v>58794</v>
      </c>
    </row>
    <row r="30498" spans="1:8" x14ac:dyDescent="0.2">
      <c r="A30498" t="s">
        <v>61770</v>
      </c>
      <c r="B30498">
        <v>0.64290000000000003</v>
      </c>
      <c r="C30498">
        <v>0.35860543</v>
      </c>
      <c r="D30498">
        <v>0.93907949999999996</v>
      </c>
      <c r="E30498">
        <v>-5.6146520000000004</v>
      </c>
      <c r="F30498">
        <v>6.6302700000000006E-2</v>
      </c>
      <c r="G30498" t="s">
        <v>61771</v>
      </c>
      <c r="H30498" t="s">
        <v>61772</v>
      </c>
    </row>
    <row r="30499" spans="1:8" x14ac:dyDescent="0.2">
      <c r="A30499" t="s">
        <v>61773</v>
      </c>
      <c r="B30499">
        <v>0.64300000000000002</v>
      </c>
      <c r="C30499">
        <v>0.35865135999999997</v>
      </c>
      <c r="D30499">
        <v>0.93898780000000004</v>
      </c>
      <c r="E30499">
        <v>-5.6147340000000003</v>
      </c>
      <c r="F30499">
        <v>6.1695899999999998E-2</v>
      </c>
      <c r="G30499" t="s">
        <v>19283</v>
      </c>
      <c r="H30499" t="s">
        <v>19284</v>
      </c>
    </row>
    <row r="30500" spans="1:8" x14ac:dyDescent="0.2">
      <c r="A30500" t="s">
        <v>61774</v>
      </c>
      <c r="B30500">
        <v>0.64300000000000002</v>
      </c>
      <c r="C30500">
        <v>0.35870131999999999</v>
      </c>
      <c r="D30500">
        <v>-0.93888819999999995</v>
      </c>
      <c r="E30500">
        <v>-5.6148230000000003</v>
      </c>
      <c r="F30500">
        <v>-0.33158330000000003</v>
      </c>
      <c r="G30500" t="s">
        <v>18390</v>
      </c>
      <c r="H30500" t="s">
        <v>18391</v>
      </c>
    </row>
    <row r="30501" spans="1:8" x14ac:dyDescent="0.2">
      <c r="A30501" t="s">
        <v>61775</v>
      </c>
      <c r="B30501">
        <v>0.6431</v>
      </c>
      <c r="C30501">
        <v>0.35874730999999999</v>
      </c>
      <c r="D30501">
        <v>-0.93879639999999998</v>
      </c>
      <c r="E30501">
        <v>-5.6149040000000001</v>
      </c>
      <c r="F30501">
        <v>-0.14950830000000001</v>
      </c>
      <c r="G30501" t="s">
        <v>8231</v>
      </c>
      <c r="H30501" t="s">
        <v>8232</v>
      </c>
    </row>
    <row r="30502" spans="1:8" x14ac:dyDescent="0.2">
      <c r="A30502" t="s">
        <v>61776</v>
      </c>
      <c r="B30502">
        <v>0.64319999999999999</v>
      </c>
      <c r="C30502">
        <v>0.35879583999999998</v>
      </c>
      <c r="D30502">
        <v>-0.93869959999999997</v>
      </c>
      <c r="E30502">
        <v>-5.6149899999999997</v>
      </c>
      <c r="F30502">
        <v>-9.8040000000000002E-2</v>
      </c>
      <c r="G30502" t="s">
        <v>61777</v>
      </c>
      <c r="H30502" t="s">
        <v>61778</v>
      </c>
    </row>
    <row r="30503" spans="1:8" x14ac:dyDescent="0.2">
      <c r="A30503" t="s">
        <v>61779</v>
      </c>
      <c r="B30503">
        <v>0.64319999999999999</v>
      </c>
      <c r="C30503">
        <v>0.35882747999999998</v>
      </c>
      <c r="D30503">
        <v>0.93863649999999998</v>
      </c>
      <c r="E30503">
        <v>-5.6150460000000004</v>
      </c>
      <c r="F30503">
        <v>0.16777020000000001</v>
      </c>
      <c r="G30503" t="s">
        <v>61780</v>
      </c>
      <c r="H30503" t="s">
        <v>61781</v>
      </c>
    </row>
    <row r="30504" spans="1:8" x14ac:dyDescent="0.2">
      <c r="A30504" t="s">
        <v>61782</v>
      </c>
      <c r="B30504">
        <v>0.64319999999999999</v>
      </c>
      <c r="C30504">
        <v>0.35885581999999999</v>
      </c>
      <c r="D30504">
        <v>0.93857999999999997</v>
      </c>
      <c r="E30504">
        <v>-5.6150969999999996</v>
      </c>
      <c r="F30504">
        <v>0.118246</v>
      </c>
      <c r="G30504" t="s">
        <v>24675</v>
      </c>
      <c r="H30504" t="s">
        <v>24676</v>
      </c>
    </row>
    <row r="30505" spans="1:8" x14ac:dyDescent="0.2">
      <c r="A30505" t="s">
        <v>61783</v>
      </c>
      <c r="B30505">
        <v>0.64319999999999999</v>
      </c>
      <c r="C30505">
        <v>0.35887391000000002</v>
      </c>
      <c r="D30505">
        <v>0.93854389999999999</v>
      </c>
      <c r="E30505">
        <v>-5.6151289999999996</v>
      </c>
      <c r="F30505">
        <v>0.10945009999999999</v>
      </c>
      <c r="G30505" t="s">
        <v>15174</v>
      </c>
      <c r="H30505" t="s">
        <v>15175</v>
      </c>
    </row>
    <row r="30506" spans="1:8" x14ac:dyDescent="0.2">
      <c r="A30506" t="s">
        <v>61784</v>
      </c>
      <c r="B30506">
        <v>0.64329999999999998</v>
      </c>
      <c r="C30506">
        <v>0.35889533000000001</v>
      </c>
      <c r="D30506">
        <v>-0.93850120000000004</v>
      </c>
      <c r="E30506">
        <v>-5.6151669999999996</v>
      </c>
      <c r="F30506">
        <v>-7.4905299999999994E-2</v>
      </c>
      <c r="G30506" t="s">
        <v>61785</v>
      </c>
      <c r="H30506" t="s">
        <v>61786</v>
      </c>
    </row>
    <row r="30507" spans="1:8" x14ac:dyDescent="0.2">
      <c r="A30507" t="s">
        <v>61787</v>
      </c>
      <c r="B30507">
        <v>0.64329999999999998</v>
      </c>
      <c r="C30507">
        <v>0.35892342999999999</v>
      </c>
      <c r="D30507">
        <v>-0.93844519999999998</v>
      </c>
      <c r="E30507">
        <v>-5.6152170000000003</v>
      </c>
      <c r="F30507">
        <v>-6.9819500000000007E-2</v>
      </c>
      <c r="G30507" t="s">
        <v>61788</v>
      </c>
      <c r="H30507" t="s">
        <v>61789</v>
      </c>
    </row>
    <row r="30508" spans="1:8" x14ac:dyDescent="0.2">
      <c r="A30508" t="s">
        <v>61790</v>
      </c>
      <c r="B30508">
        <v>0.64329999999999998</v>
      </c>
      <c r="C30508">
        <v>0.35892618999999998</v>
      </c>
      <c r="D30508">
        <v>-0.93843969999999999</v>
      </c>
      <c r="E30508">
        <v>-5.615221</v>
      </c>
      <c r="F30508">
        <v>-0.18059549999999999</v>
      </c>
      <c r="G30508" t="s">
        <v>51711</v>
      </c>
      <c r="H30508" t="s">
        <v>51712</v>
      </c>
    </row>
    <row r="30509" spans="1:8" x14ac:dyDescent="0.2">
      <c r="A30509" t="s">
        <v>61791</v>
      </c>
      <c r="B30509">
        <v>0.64329999999999998</v>
      </c>
      <c r="C30509">
        <v>0.35895975000000002</v>
      </c>
      <c r="D30509">
        <v>0.93837280000000001</v>
      </c>
      <c r="E30509">
        <v>-5.6152810000000004</v>
      </c>
      <c r="F30509">
        <v>0.1278898</v>
      </c>
      <c r="G30509" t="s">
        <v>17145</v>
      </c>
      <c r="H30509" t="s">
        <v>17146</v>
      </c>
    </row>
    <row r="30510" spans="1:8" x14ac:dyDescent="0.2">
      <c r="A30510" t="s">
        <v>61792</v>
      </c>
      <c r="B30510">
        <v>0.64329999999999998</v>
      </c>
      <c r="C30510">
        <v>0.35900017000000001</v>
      </c>
      <c r="D30510">
        <v>0.93829220000000002</v>
      </c>
      <c r="E30510">
        <v>-5.6153529999999998</v>
      </c>
      <c r="F30510">
        <v>0.12242400000000001</v>
      </c>
      <c r="G30510" t="s">
        <v>16069</v>
      </c>
      <c r="H30510" t="s">
        <v>16070</v>
      </c>
    </row>
    <row r="30511" spans="1:8" x14ac:dyDescent="0.2">
      <c r="A30511" t="s">
        <v>61793</v>
      </c>
      <c r="B30511">
        <v>0.64329999999999998</v>
      </c>
      <c r="C30511">
        <v>0.35900510000000002</v>
      </c>
      <c r="D30511">
        <v>0.93828239999999996</v>
      </c>
      <c r="E30511">
        <v>-5.615361</v>
      </c>
      <c r="F30511">
        <v>9.07245E-2</v>
      </c>
      <c r="G30511" t="s">
        <v>51849</v>
      </c>
      <c r="H30511" t="s">
        <v>51850</v>
      </c>
    </row>
    <row r="30512" spans="1:8" x14ac:dyDescent="0.2">
      <c r="A30512" t="s">
        <v>61794</v>
      </c>
      <c r="B30512">
        <v>0.64349999999999996</v>
      </c>
      <c r="C30512">
        <v>0.35908127000000001</v>
      </c>
      <c r="D30512">
        <v>0.93813049999999998</v>
      </c>
      <c r="E30512">
        <v>-5.6154960000000003</v>
      </c>
      <c r="F30512">
        <v>8.7085499999999996E-2</v>
      </c>
      <c r="G30512" t="s">
        <v>61795</v>
      </c>
      <c r="H30512" t="s">
        <v>61796</v>
      </c>
    </row>
    <row r="30513" spans="1:8" x14ac:dyDescent="0.2">
      <c r="A30513" t="s">
        <v>61797</v>
      </c>
      <c r="B30513">
        <v>0.64349999999999996</v>
      </c>
      <c r="C30513">
        <v>0.35909085000000002</v>
      </c>
      <c r="D30513">
        <v>-0.93811140000000004</v>
      </c>
      <c r="E30513">
        <v>-5.615513</v>
      </c>
      <c r="F30513">
        <v>-0.22585839999999999</v>
      </c>
      <c r="G30513" t="s">
        <v>21</v>
      </c>
      <c r="H30513" t="s">
        <v>21</v>
      </c>
    </row>
    <row r="30514" spans="1:8" x14ac:dyDescent="0.2">
      <c r="A30514" t="s">
        <v>61798</v>
      </c>
      <c r="B30514">
        <v>0.64349999999999996</v>
      </c>
      <c r="C30514">
        <v>0.35910459</v>
      </c>
      <c r="D30514">
        <v>0.93808400000000003</v>
      </c>
      <c r="E30514">
        <v>-5.6155379999999999</v>
      </c>
      <c r="F30514">
        <v>6.2546199999999996E-2</v>
      </c>
      <c r="G30514" t="s">
        <v>61799</v>
      </c>
      <c r="H30514" t="s">
        <v>61800</v>
      </c>
    </row>
    <row r="30515" spans="1:8" x14ac:dyDescent="0.2">
      <c r="A30515" t="s">
        <v>61801</v>
      </c>
      <c r="B30515">
        <v>0.64349999999999996</v>
      </c>
      <c r="C30515">
        <v>0.35912736000000001</v>
      </c>
      <c r="D30515">
        <v>0.9380387</v>
      </c>
      <c r="E30515">
        <v>-5.6155780000000002</v>
      </c>
      <c r="F30515">
        <v>8.2790000000000002E-2</v>
      </c>
      <c r="G30515" t="s">
        <v>21</v>
      </c>
      <c r="H30515" t="s">
        <v>21</v>
      </c>
    </row>
    <row r="30516" spans="1:8" x14ac:dyDescent="0.2">
      <c r="A30516" t="s">
        <v>61802</v>
      </c>
      <c r="B30516">
        <v>0.64359999999999995</v>
      </c>
      <c r="C30516">
        <v>0.35918444999999999</v>
      </c>
      <c r="D30516">
        <v>0.93792489999999995</v>
      </c>
      <c r="E30516">
        <v>-5.6156790000000001</v>
      </c>
      <c r="F30516">
        <v>7.5999300000000006E-2</v>
      </c>
      <c r="G30516" t="s">
        <v>61803</v>
      </c>
      <c r="H30516" t="s">
        <v>61804</v>
      </c>
    </row>
    <row r="30517" spans="1:8" x14ac:dyDescent="0.2">
      <c r="A30517" t="s">
        <v>61805</v>
      </c>
      <c r="B30517">
        <v>0.64359999999999995</v>
      </c>
      <c r="C30517">
        <v>0.35923758</v>
      </c>
      <c r="D30517">
        <v>0.93781899999999996</v>
      </c>
      <c r="E30517">
        <v>-5.6157729999999999</v>
      </c>
      <c r="F30517">
        <v>0.1103058</v>
      </c>
      <c r="G30517" t="s">
        <v>60227</v>
      </c>
      <c r="H30517" t="s">
        <v>60228</v>
      </c>
    </row>
    <row r="30518" spans="1:8" x14ac:dyDescent="0.2">
      <c r="A30518" t="s">
        <v>61806</v>
      </c>
      <c r="B30518">
        <v>0.64359999999999995</v>
      </c>
      <c r="C30518">
        <v>0.35924094000000001</v>
      </c>
      <c r="D30518">
        <v>0.93781230000000004</v>
      </c>
      <c r="E30518">
        <v>-5.6157789999999999</v>
      </c>
      <c r="F30518">
        <v>0.1426935</v>
      </c>
      <c r="G30518" t="s">
        <v>21</v>
      </c>
      <c r="H30518" t="s">
        <v>21</v>
      </c>
    </row>
    <row r="30519" spans="1:8" x14ac:dyDescent="0.2">
      <c r="A30519" t="s">
        <v>61807</v>
      </c>
      <c r="B30519">
        <v>0.64359999999999995</v>
      </c>
      <c r="C30519">
        <v>0.35926338000000002</v>
      </c>
      <c r="D30519">
        <v>0.93776760000000003</v>
      </c>
      <c r="E30519">
        <v>-5.6158190000000001</v>
      </c>
      <c r="F30519">
        <v>6.5892800000000001E-2</v>
      </c>
      <c r="G30519" t="s">
        <v>61808</v>
      </c>
      <c r="H30519" t="s">
        <v>61809</v>
      </c>
    </row>
    <row r="30520" spans="1:8" x14ac:dyDescent="0.2">
      <c r="A30520" t="s">
        <v>61810</v>
      </c>
      <c r="B30520">
        <v>0.64370000000000005</v>
      </c>
      <c r="C30520">
        <v>0.35928135999999999</v>
      </c>
      <c r="D30520">
        <v>-0.9377318</v>
      </c>
      <c r="E30520">
        <v>-5.6158510000000001</v>
      </c>
      <c r="F30520">
        <v>-9.2935799999999999E-2</v>
      </c>
      <c r="G30520" t="s">
        <v>33572</v>
      </c>
      <c r="H30520" t="s">
        <v>33573</v>
      </c>
    </row>
    <row r="30521" spans="1:8" x14ac:dyDescent="0.2">
      <c r="A30521" t="s">
        <v>61811</v>
      </c>
      <c r="B30521">
        <v>0.64370000000000005</v>
      </c>
      <c r="C30521">
        <v>0.35930494000000002</v>
      </c>
      <c r="D30521">
        <v>0.93768479999999998</v>
      </c>
      <c r="E30521">
        <v>-5.6158929999999998</v>
      </c>
      <c r="F30521">
        <v>0.21584529999999999</v>
      </c>
      <c r="G30521" t="s">
        <v>61812</v>
      </c>
      <c r="H30521" t="s">
        <v>61813</v>
      </c>
    </row>
    <row r="30522" spans="1:8" x14ac:dyDescent="0.2">
      <c r="A30522" t="s">
        <v>61814</v>
      </c>
      <c r="B30522">
        <v>0.64370000000000005</v>
      </c>
      <c r="C30522">
        <v>0.35932473999999998</v>
      </c>
      <c r="D30522">
        <v>-0.93764530000000001</v>
      </c>
      <c r="E30522">
        <v>-5.6159280000000003</v>
      </c>
      <c r="F30522">
        <v>-9.8304000000000002E-2</v>
      </c>
      <c r="G30522" t="s">
        <v>4236</v>
      </c>
      <c r="H30522" t="s">
        <v>4237</v>
      </c>
    </row>
    <row r="30523" spans="1:8" x14ac:dyDescent="0.2">
      <c r="A30523" t="s">
        <v>61815</v>
      </c>
      <c r="B30523">
        <v>0.64370000000000005</v>
      </c>
      <c r="C30523">
        <v>0.35933433999999997</v>
      </c>
      <c r="D30523">
        <v>0.93762619999999997</v>
      </c>
      <c r="E30523">
        <v>-5.615945</v>
      </c>
      <c r="F30523">
        <v>8.6449499999999999E-2</v>
      </c>
      <c r="G30523" t="s">
        <v>17265</v>
      </c>
      <c r="H30523" t="s">
        <v>17266</v>
      </c>
    </row>
    <row r="30524" spans="1:8" x14ac:dyDescent="0.2">
      <c r="A30524" t="s">
        <v>61816</v>
      </c>
      <c r="B30524">
        <v>0.64370000000000005</v>
      </c>
      <c r="C30524">
        <v>0.35936232000000001</v>
      </c>
      <c r="D30524">
        <v>0.93757040000000003</v>
      </c>
      <c r="E30524">
        <v>-5.6159939999999997</v>
      </c>
      <c r="F30524">
        <v>6.4162999999999998E-2</v>
      </c>
      <c r="G30524" t="s">
        <v>61817</v>
      </c>
      <c r="H30524" t="s">
        <v>61818</v>
      </c>
    </row>
    <row r="30525" spans="1:8" x14ac:dyDescent="0.2">
      <c r="A30525" t="s">
        <v>61819</v>
      </c>
      <c r="B30525">
        <v>0.64370000000000005</v>
      </c>
      <c r="C30525">
        <v>0.35938266000000002</v>
      </c>
      <c r="D30525">
        <v>0.93752990000000003</v>
      </c>
      <c r="E30525">
        <v>-5.6160300000000003</v>
      </c>
      <c r="F30525">
        <v>0.1008447</v>
      </c>
      <c r="G30525" t="s">
        <v>21</v>
      </c>
      <c r="H30525" t="s">
        <v>21</v>
      </c>
    </row>
    <row r="30526" spans="1:8" x14ac:dyDescent="0.2">
      <c r="A30526" t="s">
        <v>61820</v>
      </c>
      <c r="B30526">
        <v>0.64380000000000004</v>
      </c>
      <c r="C30526">
        <v>0.35945435999999997</v>
      </c>
      <c r="D30526">
        <v>0.93738710000000003</v>
      </c>
      <c r="E30526">
        <v>-5.6161570000000003</v>
      </c>
      <c r="F30526">
        <v>9.1531699999999994E-2</v>
      </c>
      <c r="G30526" t="s">
        <v>21</v>
      </c>
      <c r="H30526" t="s">
        <v>21</v>
      </c>
    </row>
    <row r="30527" spans="1:8" x14ac:dyDescent="0.2">
      <c r="A30527" t="s">
        <v>61821</v>
      </c>
      <c r="B30527">
        <v>0.64390000000000003</v>
      </c>
      <c r="C30527">
        <v>0.35949516999999998</v>
      </c>
      <c r="D30527">
        <v>-0.93730579999999997</v>
      </c>
      <c r="E30527">
        <v>-5.6162289999999997</v>
      </c>
      <c r="F30527">
        <v>-6.8333000000000005E-2</v>
      </c>
      <c r="G30527" t="s">
        <v>61822</v>
      </c>
      <c r="H30527" t="s">
        <v>61823</v>
      </c>
    </row>
    <row r="30528" spans="1:8" x14ac:dyDescent="0.2">
      <c r="A30528" t="s">
        <v>61824</v>
      </c>
      <c r="B30528">
        <v>0.64390000000000003</v>
      </c>
      <c r="C30528">
        <v>0.35952748000000001</v>
      </c>
      <c r="D30528">
        <v>0.9372414</v>
      </c>
      <c r="E30528">
        <v>-5.6162859999999997</v>
      </c>
      <c r="F30528">
        <v>7.0483400000000002E-2</v>
      </c>
      <c r="G30528" t="s">
        <v>39861</v>
      </c>
      <c r="H30528" t="s">
        <v>39862</v>
      </c>
    </row>
    <row r="30529" spans="1:8" x14ac:dyDescent="0.2">
      <c r="A30529" t="s">
        <v>61825</v>
      </c>
      <c r="B30529">
        <v>0.64390000000000003</v>
      </c>
      <c r="C30529">
        <v>0.35953771000000001</v>
      </c>
      <c r="D30529">
        <v>0.93722110000000003</v>
      </c>
      <c r="E30529">
        <v>-5.6163049999999997</v>
      </c>
      <c r="F30529">
        <v>0.1137339</v>
      </c>
      <c r="G30529" t="s">
        <v>61826</v>
      </c>
      <c r="H30529" t="s">
        <v>61827</v>
      </c>
    </row>
    <row r="30530" spans="1:8" x14ac:dyDescent="0.2">
      <c r="A30530" t="s">
        <v>61828</v>
      </c>
      <c r="B30530">
        <v>0.64400000000000002</v>
      </c>
      <c r="C30530">
        <v>0.35957439000000002</v>
      </c>
      <c r="D30530">
        <v>-0.93714799999999998</v>
      </c>
      <c r="E30530">
        <v>-5.6163689999999997</v>
      </c>
      <c r="F30530">
        <v>-9.6826999999999996E-2</v>
      </c>
      <c r="G30530" t="s">
        <v>11323</v>
      </c>
      <c r="H30530" t="s">
        <v>11324</v>
      </c>
    </row>
    <row r="30531" spans="1:8" x14ac:dyDescent="0.2">
      <c r="A30531" t="s">
        <v>61829</v>
      </c>
      <c r="B30531">
        <v>0.64400000000000002</v>
      </c>
      <c r="C30531">
        <v>0.35958269999999998</v>
      </c>
      <c r="D30531">
        <v>0.93713150000000001</v>
      </c>
      <c r="E30531">
        <v>-5.616384</v>
      </c>
      <c r="F30531">
        <v>6.9130899999999995E-2</v>
      </c>
      <c r="G30531" t="s">
        <v>61830</v>
      </c>
      <c r="H30531" t="s">
        <v>61831</v>
      </c>
    </row>
    <row r="30532" spans="1:8" x14ac:dyDescent="0.2">
      <c r="A30532" t="s">
        <v>61832</v>
      </c>
      <c r="B30532">
        <v>0.64400000000000002</v>
      </c>
      <c r="C30532">
        <v>0.35962145000000001</v>
      </c>
      <c r="D30532">
        <v>0.93705430000000001</v>
      </c>
      <c r="E30532">
        <v>-5.6164529999999999</v>
      </c>
      <c r="F30532">
        <v>6.3260399999999994E-2</v>
      </c>
      <c r="G30532" t="s">
        <v>57295</v>
      </c>
      <c r="H30532" t="s">
        <v>57296</v>
      </c>
    </row>
    <row r="30533" spans="1:8" x14ac:dyDescent="0.2">
      <c r="A30533" t="s">
        <v>61833</v>
      </c>
      <c r="B30533">
        <v>0.64400000000000002</v>
      </c>
      <c r="C30533">
        <v>0.35962874</v>
      </c>
      <c r="D30533">
        <v>0.93703979999999998</v>
      </c>
      <c r="E30533">
        <v>-5.616466</v>
      </c>
      <c r="F30533">
        <v>8.4270899999999996E-2</v>
      </c>
      <c r="G30533" t="s">
        <v>3198</v>
      </c>
      <c r="H30533" t="s">
        <v>3199</v>
      </c>
    </row>
    <row r="30534" spans="1:8" x14ac:dyDescent="0.2">
      <c r="A30534" t="s">
        <v>61834</v>
      </c>
      <c r="B30534">
        <v>0.64400000000000002</v>
      </c>
      <c r="C30534">
        <v>0.35964462000000003</v>
      </c>
      <c r="D30534">
        <v>-0.93700819999999996</v>
      </c>
      <c r="E30534">
        <v>-5.6164940000000003</v>
      </c>
      <c r="F30534">
        <v>-0.13768359999999999</v>
      </c>
      <c r="G30534" t="s">
        <v>43472</v>
      </c>
      <c r="H30534" t="s">
        <v>43473</v>
      </c>
    </row>
    <row r="30535" spans="1:8" x14ac:dyDescent="0.2">
      <c r="A30535" t="s">
        <v>61835</v>
      </c>
      <c r="B30535">
        <v>0.64400000000000002</v>
      </c>
      <c r="C30535">
        <v>0.35965898000000002</v>
      </c>
      <c r="D30535">
        <v>0.93697960000000002</v>
      </c>
      <c r="E30535">
        <v>-5.6165190000000003</v>
      </c>
      <c r="F30535">
        <v>6.8197099999999997E-2</v>
      </c>
      <c r="G30535" t="s">
        <v>21</v>
      </c>
      <c r="H30535" t="s">
        <v>21</v>
      </c>
    </row>
    <row r="30536" spans="1:8" x14ac:dyDescent="0.2">
      <c r="A30536" t="s">
        <v>61836</v>
      </c>
      <c r="B30536">
        <v>0.64400000000000002</v>
      </c>
      <c r="C30536">
        <v>0.3596625</v>
      </c>
      <c r="D30536">
        <v>-0.93697260000000004</v>
      </c>
      <c r="E30536">
        <v>-5.6165250000000002</v>
      </c>
      <c r="F30536">
        <v>-0.1035798</v>
      </c>
      <c r="G30536" t="s">
        <v>11453</v>
      </c>
      <c r="H30536" t="s">
        <v>11454</v>
      </c>
    </row>
    <row r="30537" spans="1:8" x14ac:dyDescent="0.2">
      <c r="A30537" t="s">
        <v>61837</v>
      </c>
      <c r="B30537">
        <v>0.64400000000000002</v>
      </c>
      <c r="C30537">
        <v>0.35966768999999998</v>
      </c>
      <c r="D30537">
        <v>-0.93696219999999997</v>
      </c>
      <c r="E30537">
        <v>-5.6165339999999997</v>
      </c>
      <c r="F30537">
        <v>-5.9460499999999999E-2</v>
      </c>
      <c r="G30537" t="s">
        <v>50546</v>
      </c>
      <c r="H30537" t="s">
        <v>50547</v>
      </c>
    </row>
    <row r="30538" spans="1:8" x14ac:dyDescent="0.2">
      <c r="A30538" t="s">
        <v>61838</v>
      </c>
      <c r="B30538">
        <v>0.64400000000000002</v>
      </c>
      <c r="C30538">
        <v>0.35967451</v>
      </c>
      <c r="D30538">
        <v>-0.93694860000000002</v>
      </c>
      <c r="E30538">
        <v>-5.6165459999999996</v>
      </c>
      <c r="F30538">
        <v>-0.1010356</v>
      </c>
      <c r="G30538" t="s">
        <v>778</v>
      </c>
      <c r="H30538" t="s">
        <v>779</v>
      </c>
    </row>
    <row r="30539" spans="1:8" x14ac:dyDescent="0.2">
      <c r="A30539" t="s">
        <v>61839</v>
      </c>
      <c r="B30539">
        <v>0.64400000000000002</v>
      </c>
      <c r="C30539">
        <v>0.35968666999999999</v>
      </c>
      <c r="D30539">
        <v>0.93692439999999999</v>
      </c>
      <c r="E30539">
        <v>-5.616568</v>
      </c>
      <c r="F30539">
        <v>6.0965400000000003E-2</v>
      </c>
      <c r="G30539" t="s">
        <v>61840</v>
      </c>
      <c r="H30539" t="s">
        <v>61841</v>
      </c>
    </row>
    <row r="30540" spans="1:8" x14ac:dyDescent="0.2">
      <c r="A30540" t="s">
        <v>61842</v>
      </c>
      <c r="B30540">
        <v>0.64419999999999999</v>
      </c>
      <c r="C30540">
        <v>0.35979373999999997</v>
      </c>
      <c r="D30540">
        <v>-0.93671130000000002</v>
      </c>
      <c r="E30540">
        <v>-5.6167569999999998</v>
      </c>
      <c r="F30540">
        <v>-0.1163666</v>
      </c>
      <c r="G30540" t="s">
        <v>40284</v>
      </c>
      <c r="H30540" t="s">
        <v>40285</v>
      </c>
    </row>
    <row r="30541" spans="1:8" x14ac:dyDescent="0.2">
      <c r="A30541" t="s">
        <v>61843</v>
      </c>
      <c r="B30541">
        <v>0.64419999999999999</v>
      </c>
      <c r="C30541">
        <v>0.35982909000000002</v>
      </c>
      <c r="D30541">
        <v>-0.9366409</v>
      </c>
      <c r="E30541">
        <v>-5.6168199999999997</v>
      </c>
      <c r="F30541">
        <v>-0.19877890000000001</v>
      </c>
      <c r="G30541" t="s">
        <v>39656</v>
      </c>
      <c r="H30541" t="s">
        <v>39657</v>
      </c>
    </row>
    <row r="30542" spans="1:8" x14ac:dyDescent="0.2">
      <c r="A30542" t="s">
        <v>61844</v>
      </c>
      <c r="B30542">
        <v>0.64419999999999999</v>
      </c>
      <c r="C30542">
        <v>0.35985031000000001</v>
      </c>
      <c r="D30542">
        <v>0.93659870000000001</v>
      </c>
      <c r="E30542">
        <v>-5.6168570000000004</v>
      </c>
      <c r="F30542">
        <v>0.14426829999999999</v>
      </c>
      <c r="G30542" t="s">
        <v>61845</v>
      </c>
      <c r="H30542" t="s">
        <v>61846</v>
      </c>
    </row>
    <row r="30543" spans="1:8" x14ac:dyDescent="0.2">
      <c r="A30543" t="s">
        <v>61847</v>
      </c>
      <c r="B30543">
        <v>0.64429999999999998</v>
      </c>
      <c r="C30543">
        <v>0.35988625000000002</v>
      </c>
      <c r="D30543">
        <v>0.93652709999999995</v>
      </c>
      <c r="E30543">
        <v>-5.6169209999999996</v>
      </c>
      <c r="F30543">
        <v>6.05867E-2</v>
      </c>
      <c r="G30543" t="s">
        <v>61848</v>
      </c>
      <c r="H30543" t="s">
        <v>61849</v>
      </c>
    </row>
    <row r="30544" spans="1:8" x14ac:dyDescent="0.2">
      <c r="A30544" t="s">
        <v>61850</v>
      </c>
      <c r="B30544">
        <v>0.64429999999999998</v>
      </c>
      <c r="C30544">
        <v>0.35992927000000002</v>
      </c>
      <c r="D30544">
        <v>0.93644150000000004</v>
      </c>
      <c r="E30544">
        <v>-5.6169969999999996</v>
      </c>
      <c r="F30544">
        <v>7.5207800000000005E-2</v>
      </c>
      <c r="G30544" t="s">
        <v>61851</v>
      </c>
      <c r="H30544" t="s">
        <v>61852</v>
      </c>
    </row>
    <row r="30545" spans="1:8" x14ac:dyDescent="0.2">
      <c r="A30545" t="s">
        <v>61853</v>
      </c>
      <c r="B30545">
        <v>0.64439999999999997</v>
      </c>
      <c r="C30545">
        <v>0.36001427000000003</v>
      </c>
      <c r="D30545">
        <v>-0.93627229999999995</v>
      </c>
      <c r="E30545">
        <v>-5.6171470000000001</v>
      </c>
      <c r="F30545">
        <v>-0.2374445</v>
      </c>
      <c r="G30545" t="s">
        <v>31997</v>
      </c>
      <c r="H30545" t="s">
        <v>31998</v>
      </c>
    </row>
    <row r="30546" spans="1:8" x14ac:dyDescent="0.2">
      <c r="A30546" t="s">
        <v>61854</v>
      </c>
      <c r="B30546">
        <v>0.64439999999999997</v>
      </c>
      <c r="C30546">
        <v>0.36002047999999998</v>
      </c>
      <c r="D30546">
        <v>0.93625999999999998</v>
      </c>
      <c r="E30546">
        <v>-5.6171579999999999</v>
      </c>
      <c r="F30546">
        <v>7.9330800000000007E-2</v>
      </c>
      <c r="G30546" t="s">
        <v>17326</v>
      </c>
      <c r="H30546" t="s">
        <v>17327</v>
      </c>
    </row>
    <row r="30547" spans="1:8" x14ac:dyDescent="0.2">
      <c r="A30547" t="s">
        <v>61855</v>
      </c>
      <c r="B30547">
        <v>0.64439999999999997</v>
      </c>
      <c r="C30547">
        <v>0.36005249</v>
      </c>
      <c r="D30547">
        <v>-0.93619629999999998</v>
      </c>
      <c r="E30547">
        <v>-5.6172139999999997</v>
      </c>
      <c r="F30547">
        <v>-6.4361600000000005E-2</v>
      </c>
      <c r="G30547" t="s">
        <v>21</v>
      </c>
      <c r="H30547" t="s">
        <v>21</v>
      </c>
    </row>
    <row r="30548" spans="1:8" x14ac:dyDescent="0.2">
      <c r="A30548" t="s">
        <v>61856</v>
      </c>
      <c r="B30548">
        <v>0.64439999999999997</v>
      </c>
      <c r="C30548">
        <v>0.36005253999999998</v>
      </c>
      <c r="D30548">
        <v>0.93619620000000003</v>
      </c>
      <c r="E30548">
        <v>-5.6172139999999997</v>
      </c>
      <c r="F30548">
        <v>7.27516E-2</v>
      </c>
      <c r="G30548" t="s">
        <v>21</v>
      </c>
      <c r="H30548" t="s">
        <v>21</v>
      </c>
    </row>
    <row r="30549" spans="1:8" x14ac:dyDescent="0.2">
      <c r="A30549" t="s">
        <v>61857</v>
      </c>
      <c r="B30549">
        <v>0.64439999999999997</v>
      </c>
      <c r="C30549">
        <v>0.36006006000000002</v>
      </c>
      <c r="D30549">
        <v>-0.93618120000000005</v>
      </c>
      <c r="E30549">
        <v>-5.6172279999999999</v>
      </c>
      <c r="F30549">
        <v>-0.15714700000000001</v>
      </c>
      <c r="G30549" t="s">
        <v>26792</v>
      </c>
      <c r="H30549" t="s">
        <v>26793</v>
      </c>
    </row>
    <row r="30550" spans="1:8" x14ac:dyDescent="0.2">
      <c r="A30550" t="s">
        <v>61858</v>
      </c>
      <c r="B30550">
        <v>0.64439999999999997</v>
      </c>
      <c r="C30550">
        <v>0.36006821999999999</v>
      </c>
      <c r="D30550">
        <v>-0.93616500000000002</v>
      </c>
      <c r="E30550">
        <v>-5.6172420000000001</v>
      </c>
      <c r="F30550">
        <v>-7.9405299999999998E-2</v>
      </c>
      <c r="G30550" t="s">
        <v>17409</v>
      </c>
      <c r="H30550" t="s">
        <v>17410</v>
      </c>
    </row>
    <row r="30551" spans="1:8" x14ac:dyDescent="0.2">
      <c r="A30551" t="s">
        <v>61859</v>
      </c>
      <c r="B30551">
        <v>0.64439999999999997</v>
      </c>
      <c r="C30551">
        <v>0.36007244999999999</v>
      </c>
      <c r="D30551">
        <v>-0.93615660000000001</v>
      </c>
      <c r="E30551">
        <v>-5.6172500000000003</v>
      </c>
      <c r="F30551">
        <v>-0.17222290000000001</v>
      </c>
      <c r="G30551" t="s">
        <v>52915</v>
      </c>
      <c r="H30551" t="s">
        <v>52916</v>
      </c>
    </row>
    <row r="30552" spans="1:8" x14ac:dyDescent="0.2">
      <c r="A30552" t="s">
        <v>61860</v>
      </c>
      <c r="B30552">
        <v>0.64439999999999997</v>
      </c>
      <c r="C30552">
        <v>0.36007787000000002</v>
      </c>
      <c r="D30552">
        <v>-0.93614580000000003</v>
      </c>
      <c r="E30552">
        <v>-5.6172589999999998</v>
      </c>
      <c r="F30552">
        <v>-0.2185404</v>
      </c>
      <c r="G30552" t="s">
        <v>61861</v>
      </c>
      <c r="H30552" t="s">
        <v>61862</v>
      </c>
    </row>
    <row r="30553" spans="1:8" x14ac:dyDescent="0.2">
      <c r="A30553" t="s">
        <v>61863</v>
      </c>
      <c r="B30553">
        <v>0.64439999999999997</v>
      </c>
      <c r="C30553">
        <v>0.36008515000000002</v>
      </c>
      <c r="D30553">
        <v>-0.9361313</v>
      </c>
      <c r="E30553">
        <v>-5.6172719999999998</v>
      </c>
      <c r="F30553">
        <v>-5.9310500000000002E-2</v>
      </c>
      <c r="G30553" t="s">
        <v>7464</v>
      </c>
      <c r="H30553" t="s">
        <v>7465</v>
      </c>
    </row>
    <row r="30554" spans="1:8" x14ac:dyDescent="0.2">
      <c r="A30554" t="s">
        <v>61864</v>
      </c>
      <c r="B30554">
        <v>0.64439999999999997</v>
      </c>
      <c r="C30554">
        <v>0.36011701000000002</v>
      </c>
      <c r="D30554">
        <v>0.93606789999999995</v>
      </c>
      <c r="E30554">
        <v>-5.6173279999999997</v>
      </c>
      <c r="F30554">
        <v>5.49592E-2</v>
      </c>
      <c r="G30554" t="s">
        <v>61865</v>
      </c>
      <c r="H30554" t="s">
        <v>61866</v>
      </c>
    </row>
    <row r="30555" spans="1:8" x14ac:dyDescent="0.2">
      <c r="A30555" t="s">
        <v>61867</v>
      </c>
      <c r="B30555">
        <v>0.64439999999999997</v>
      </c>
      <c r="C30555">
        <v>0.36012779</v>
      </c>
      <c r="D30555">
        <v>0.9360465</v>
      </c>
      <c r="E30555">
        <v>-5.6173469999999996</v>
      </c>
      <c r="F30555">
        <v>8.1787200000000004E-2</v>
      </c>
      <c r="G30555" t="s">
        <v>61868</v>
      </c>
      <c r="H30555" t="s">
        <v>61869</v>
      </c>
    </row>
    <row r="30556" spans="1:8" x14ac:dyDescent="0.2">
      <c r="A30556" t="s">
        <v>61870</v>
      </c>
      <c r="B30556">
        <v>0.64449999999999996</v>
      </c>
      <c r="C30556">
        <v>0.36018533000000003</v>
      </c>
      <c r="D30556">
        <v>0.93593199999999999</v>
      </c>
      <c r="E30556">
        <v>-5.6174489999999997</v>
      </c>
      <c r="F30556">
        <v>7.7563499999999994E-2</v>
      </c>
      <c r="G30556" t="s">
        <v>21</v>
      </c>
      <c r="H30556" t="s">
        <v>21</v>
      </c>
    </row>
    <row r="30557" spans="1:8" x14ac:dyDescent="0.2">
      <c r="A30557" t="s">
        <v>61871</v>
      </c>
      <c r="B30557">
        <v>0.64449999999999996</v>
      </c>
      <c r="C30557">
        <v>0.36019266999999999</v>
      </c>
      <c r="D30557">
        <v>0.93591740000000001</v>
      </c>
      <c r="E30557">
        <v>-5.6174619999999997</v>
      </c>
      <c r="F30557">
        <v>0.25328349999999999</v>
      </c>
      <c r="G30557" t="s">
        <v>4251</v>
      </c>
      <c r="H30557" t="s">
        <v>4252</v>
      </c>
    </row>
    <row r="30558" spans="1:8" x14ac:dyDescent="0.2">
      <c r="A30558" t="s">
        <v>61872</v>
      </c>
      <c r="B30558">
        <v>0.64449999999999996</v>
      </c>
      <c r="C30558">
        <v>0.36020025</v>
      </c>
      <c r="D30558">
        <v>-0.93590229999999996</v>
      </c>
      <c r="E30558">
        <v>-5.6174749999999998</v>
      </c>
      <c r="F30558">
        <v>-0.11693340000000001</v>
      </c>
      <c r="G30558" t="s">
        <v>21</v>
      </c>
      <c r="H30558" t="s">
        <v>21</v>
      </c>
    </row>
    <row r="30559" spans="1:8" x14ac:dyDescent="0.2">
      <c r="A30559" t="s">
        <v>61873</v>
      </c>
      <c r="B30559">
        <v>0.64449999999999996</v>
      </c>
      <c r="C30559">
        <v>0.36023769999999999</v>
      </c>
      <c r="D30559">
        <v>0.93582779999999999</v>
      </c>
      <c r="E30559">
        <v>-5.6175410000000001</v>
      </c>
      <c r="F30559">
        <v>0.1566717</v>
      </c>
      <c r="G30559" t="s">
        <v>61874</v>
      </c>
      <c r="H30559" t="s">
        <v>61875</v>
      </c>
    </row>
    <row r="30560" spans="1:8" x14ac:dyDescent="0.2">
      <c r="A30560" t="s">
        <v>61876</v>
      </c>
      <c r="B30560">
        <v>0.64449999999999996</v>
      </c>
      <c r="C30560">
        <v>0.36024921999999998</v>
      </c>
      <c r="D30560">
        <v>0.93580490000000005</v>
      </c>
      <c r="E30560">
        <v>-5.6175620000000004</v>
      </c>
      <c r="F30560">
        <v>0.20174980000000001</v>
      </c>
      <c r="G30560" t="s">
        <v>61877</v>
      </c>
      <c r="H30560" t="s">
        <v>61878</v>
      </c>
    </row>
    <row r="30561" spans="1:8" x14ac:dyDescent="0.2">
      <c r="A30561" t="s">
        <v>61879</v>
      </c>
      <c r="B30561">
        <v>0.64459999999999995</v>
      </c>
      <c r="C30561">
        <v>0.36028546</v>
      </c>
      <c r="D30561">
        <v>0.93573289999999998</v>
      </c>
      <c r="E30561">
        <v>-5.6176250000000003</v>
      </c>
      <c r="F30561">
        <v>8.3642999999999995E-2</v>
      </c>
      <c r="G30561" t="s">
        <v>25001</v>
      </c>
      <c r="H30561" t="s">
        <v>25002</v>
      </c>
    </row>
    <row r="30562" spans="1:8" x14ac:dyDescent="0.2">
      <c r="A30562" t="s">
        <v>61880</v>
      </c>
      <c r="B30562">
        <v>0.64459999999999995</v>
      </c>
      <c r="C30562">
        <v>0.36032106000000003</v>
      </c>
      <c r="D30562">
        <v>-0.93566210000000005</v>
      </c>
      <c r="E30562">
        <v>-5.6176880000000002</v>
      </c>
      <c r="F30562">
        <v>-8.5319900000000004E-2</v>
      </c>
      <c r="G30562" t="s">
        <v>61881</v>
      </c>
      <c r="H30562" t="s">
        <v>61882</v>
      </c>
    </row>
    <row r="30563" spans="1:8" x14ac:dyDescent="0.2">
      <c r="A30563" t="s">
        <v>61883</v>
      </c>
      <c r="B30563">
        <v>0.64459999999999995</v>
      </c>
      <c r="C30563">
        <v>0.36032546999999998</v>
      </c>
      <c r="D30563">
        <v>0.93565330000000002</v>
      </c>
      <c r="E30563">
        <v>-5.6176959999999996</v>
      </c>
      <c r="F30563">
        <v>6.7658099999999999E-2</v>
      </c>
      <c r="G30563" t="s">
        <v>13230</v>
      </c>
      <c r="H30563" t="s">
        <v>13231</v>
      </c>
    </row>
    <row r="30564" spans="1:8" x14ac:dyDescent="0.2">
      <c r="A30564" t="s">
        <v>61884</v>
      </c>
      <c r="B30564">
        <v>0.64459999999999995</v>
      </c>
      <c r="C30564">
        <v>0.36035126000000001</v>
      </c>
      <c r="D30564">
        <v>-0.93560200000000004</v>
      </c>
      <c r="E30564">
        <v>-5.6177409999999997</v>
      </c>
      <c r="F30564">
        <v>-0.12738250000000001</v>
      </c>
      <c r="G30564" t="s">
        <v>61885</v>
      </c>
      <c r="H30564" t="s">
        <v>61886</v>
      </c>
    </row>
    <row r="30565" spans="1:8" x14ac:dyDescent="0.2">
      <c r="A30565" t="s">
        <v>61887</v>
      </c>
      <c r="B30565">
        <v>0.64470000000000005</v>
      </c>
      <c r="C30565">
        <v>0.36037216</v>
      </c>
      <c r="D30565">
        <v>0.93556039999999996</v>
      </c>
      <c r="E30565">
        <v>-5.6177780000000004</v>
      </c>
      <c r="F30565">
        <v>0.13623170000000001</v>
      </c>
      <c r="G30565" t="s">
        <v>61888</v>
      </c>
      <c r="H30565" t="s">
        <v>61889</v>
      </c>
    </row>
    <row r="30566" spans="1:8" x14ac:dyDescent="0.2">
      <c r="A30566" t="s">
        <v>61890</v>
      </c>
      <c r="B30566">
        <v>0.64470000000000005</v>
      </c>
      <c r="C30566">
        <v>0.36038305999999998</v>
      </c>
      <c r="D30566">
        <v>0.9355388</v>
      </c>
      <c r="E30566">
        <v>-5.6177979999999996</v>
      </c>
      <c r="F30566">
        <v>8.3658399999999994E-2</v>
      </c>
      <c r="G30566" t="s">
        <v>36855</v>
      </c>
      <c r="H30566" t="s">
        <v>36856</v>
      </c>
    </row>
    <row r="30567" spans="1:8" x14ac:dyDescent="0.2">
      <c r="A30567" t="s">
        <v>61891</v>
      </c>
      <c r="B30567">
        <v>0.64470000000000005</v>
      </c>
      <c r="C30567">
        <v>0.36039664999999999</v>
      </c>
      <c r="D30567">
        <v>0.93551169999999995</v>
      </c>
      <c r="E30567">
        <v>-5.6178220000000003</v>
      </c>
      <c r="F30567">
        <v>0.10217329999999999</v>
      </c>
      <c r="G30567" t="s">
        <v>16999</v>
      </c>
      <c r="H30567" t="s">
        <v>17000</v>
      </c>
    </row>
    <row r="30568" spans="1:8" x14ac:dyDescent="0.2">
      <c r="A30568" t="s">
        <v>61892</v>
      </c>
      <c r="B30568">
        <v>0.64470000000000005</v>
      </c>
      <c r="C30568">
        <v>0.36041505000000001</v>
      </c>
      <c r="D30568">
        <v>0.93547519999999995</v>
      </c>
      <c r="E30568">
        <v>-5.6178540000000003</v>
      </c>
      <c r="F30568">
        <v>8.5150000000000003E-2</v>
      </c>
      <c r="G30568" t="s">
        <v>61893</v>
      </c>
      <c r="H30568" t="s">
        <v>61894</v>
      </c>
    </row>
    <row r="30569" spans="1:8" x14ac:dyDescent="0.2">
      <c r="A30569" t="s">
        <v>61895</v>
      </c>
      <c r="B30569">
        <v>0.64470000000000005</v>
      </c>
      <c r="C30569">
        <v>0.36044946999999999</v>
      </c>
      <c r="D30569">
        <v>-0.93540670000000004</v>
      </c>
      <c r="E30569">
        <v>-5.617915</v>
      </c>
      <c r="F30569">
        <v>-0.18581039999999999</v>
      </c>
      <c r="G30569" t="s">
        <v>50997</v>
      </c>
      <c r="H30569" t="s">
        <v>50998</v>
      </c>
    </row>
    <row r="30570" spans="1:8" x14ac:dyDescent="0.2">
      <c r="A30570" t="s">
        <v>61896</v>
      </c>
      <c r="B30570">
        <v>0.64470000000000005</v>
      </c>
      <c r="C30570">
        <v>0.36045780999999999</v>
      </c>
      <c r="D30570">
        <v>-0.9353901</v>
      </c>
      <c r="E30570">
        <v>-5.6179290000000002</v>
      </c>
      <c r="F30570">
        <v>-0.11005760000000001</v>
      </c>
      <c r="G30570" t="s">
        <v>61897</v>
      </c>
      <c r="H30570" t="s">
        <v>61898</v>
      </c>
    </row>
    <row r="30571" spans="1:8" x14ac:dyDescent="0.2">
      <c r="A30571" t="s">
        <v>61899</v>
      </c>
      <c r="B30571">
        <v>0.64470000000000005</v>
      </c>
      <c r="C30571">
        <v>0.36045816000000003</v>
      </c>
      <c r="D30571">
        <v>0.93538940000000004</v>
      </c>
      <c r="E30571">
        <v>-5.6179300000000003</v>
      </c>
      <c r="F30571">
        <v>4.9555700000000001E-2</v>
      </c>
      <c r="G30571" t="s">
        <v>21</v>
      </c>
      <c r="H30571" t="s">
        <v>21</v>
      </c>
    </row>
    <row r="30572" spans="1:8" x14ac:dyDescent="0.2">
      <c r="A30572" t="s">
        <v>61900</v>
      </c>
      <c r="B30572">
        <v>0.64470000000000005</v>
      </c>
      <c r="C30572">
        <v>0.36049562000000002</v>
      </c>
      <c r="D30572">
        <v>-0.93531500000000001</v>
      </c>
      <c r="E30572">
        <v>-5.6179959999999998</v>
      </c>
      <c r="F30572">
        <v>-8.3362599999999995E-2</v>
      </c>
      <c r="G30572" t="s">
        <v>22706</v>
      </c>
      <c r="H30572" t="s">
        <v>22707</v>
      </c>
    </row>
    <row r="30573" spans="1:8" x14ac:dyDescent="0.2">
      <c r="A30573" t="s">
        <v>61901</v>
      </c>
      <c r="B30573">
        <v>0.64470000000000005</v>
      </c>
      <c r="C30573">
        <v>0.36050926999999999</v>
      </c>
      <c r="D30573">
        <v>0.9352878</v>
      </c>
      <c r="E30573">
        <v>-5.6180199999999996</v>
      </c>
      <c r="F30573">
        <v>5.9282799999999997E-2</v>
      </c>
      <c r="G30573" t="s">
        <v>29283</v>
      </c>
      <c r="H30573" t="s">
        <v>29284</v>
      </c>
    </row>
    <row r="30574" spans="1:8" x14ac:dyDescent="0.2">
      <c r="A30574" t="s">
        <v>61902</v>
      </c>
      <c r="B30574">
        <v>0.64470000000000005</v>
      </c>
      <c r="C30574">
        <v>0.36052670999999997</v>
      </c>
      <c r="D30574">
        <v>0.93525309999999995</v>
      </c>
      <c r="E30574">
        <v>-5.6180510000000004</v>
      </c>
      <c r="F30574">
        <v>0.14198549999999999</v>
      </c>
      <c r="G30574" t="s">
        <v>21</v>
      </c>
      <c r="H30574" t="s">
        <v>21</v>
      </c>
    </row>
    <row r="30575" spans="1:8" x14ac:dyDescent="0.2">
      <c r="A30575" t="s">
        <v>61903</v>
      </c>
      <c r="B30575">
        <v>0.64480000000000004</v>
      </c>
      <c r="C30575">
        <v>0.36055175</v>
      </c>
      <c r="D30575">
        <v>0.93520340000000002</v>
      </c>
      <c r="E30575">
        <v>-5.6180950000000003</v>
      </c>
      <c r="F30575">
        <v>8.3400100000000005E-2</v>
      </c>
      <c r="G30575" t="s">
        <v>42433</v>
      </c>
      <c r="H30575" t="s">
        <v>42434</v>
      </c>
    </row>
    <row r="30576" spans="1:8" x14ac:dyDescent="0.2">
      <c r="A30576" t="s">
        <v>61904</v>
      </c>
      <c r="B30576">
        <v>0.64480000000000004</v>
      </c>
      <c r="C30576">
        <v>0.36057539999999999</v>
      </c>
      <c r="D30576">
        <v>0.9351564</v>
      </c>
      <c r="E30576">
        <v>-5.6181369999999999</v>
      </c>
      <c r="F30576">
        <v>7.7600799999999998E-2</v>
      </c>
      <c r="G30576" t="s">
        <v>21</v>
      </c>
      <c r="H30576" t="s">
        <v>21</v>
      </c>
    </row>
    <row r="30577" spans="1:8" x14ac:dyDescent="0.2">
      <c r="A30577" t="s">
        <v>61905</v>
      </c>
      <c r="B30577">
        <v>0.64480000000000004</v>
      </c>
      <c r="C30577">
        <v>0.36060182000000002</v>
      </c>
      <c r="D30577">
        <v>-0.93510380000000004</v>
      </c>
      <c r="E30577">
        <v>-5.6181830000000001</v>
      </c>
      <c r="F30577">
        <v>-0.1182951</v>
      </c>
      <c r="G30577" t="s">
        <v>61906</v>
      </c>
      <c r="H30577" t="s">
        <v>61907</v>
      </c>
    </row>
    <row r="30578" spans="1:8" x14ac:dyDescent="0.2">
      <c r="A30578" t="s">
        <v>61908</v>
      </c>
      <c r="B30578">
        <v>0.64480000000000004</v>
      </c>
      <c r="C30578">
        <v>0.36062593999999998</v>
      </c>
      <c r="D30578">
        <v>0.93505590000000005</v>
      </c>
      <c r="E30578">
        <v>-5.6182259999999999</v>
      </c>
      <c r="F30578">
        <v>8.0270499999999995E-2</v>
      </c>
      <c r="G30578" t="s">
        <v>61909</v>
      </c>
      <c r="H30578" t="s">
        <v>61910</v>
      </c>
    </row>
    <row r="30579" spans="1:8" x14ac:dyDescent="0.2">
      <c r="A30579" t="s">
        <v>61911</v>
      </c>
      <c r="B30579">
        <v>0.64480000000000004</v>
      </c>
      <c r="C30579">
        <v>0.36063089999999998</v>
      </c>
      <c r="D30579">
        <v>-0.93504600000000004</v>
      </c>
      <c r="E30579">
        <v>-5.6182340000000002</v>
      </c>
      <c r="F30579">
        <v>-5.7113299999999999E-2</v>
      </c>
      <c r="G30579" t="s">
        <v>24935</v>
      </c>
      <c r="H30579" t="s">
        <v>24936</v>
      </c>
    </row>
    <row r="30580" spans="1:8" x14ac:dyDescent="0.2">
      <c r="A30580" t="s">
        <v>61912</v>
      </c>
      <c r="B30580">
        <v>0.64490000000000003</v>
      </c>
      <c r="C30580">
        <v>0.36068101000000002</v>
      </c>
      <c r="D30580">
        <v>-0.93494650000000001</v>
      </c>
      <c r="E30580">
        <v>-5.6183230000000002</v>
      </c>
      <c r="F30580">
        <v>-8.1106600000000001E-2</v>
      </c>
      <c r="G30580" t="s">
        <v>13929</v>
      </c>
      <c r="H30580" t="s">
        <v>13930</v>
      </c>
    </row>
    <row r="30581" spans="1:8" x14ac:dyDescent="0.2">
      <c r="A30581" t="s">
        <v>61913</v>
      </c>
      <c r="B30581">
        <v>0.64490000000000003</v>
      </c>
      <c r="C30581">
        <v>0.36068798000000002</v>
      </c>
      <c r="D30581">
        <v>0.9349326</v>
      </c>
      <c r="E30581">
        <v>-5.6183350000000001</v>
      </c>
      <c r="F30581">
        <v>0.1082649</v>
      </c>
      <c r="G30581" t="s">
        <v>54397</v>
      </c>
      <c r="H30581" t="s">
        <v>54398</v>
      </c>
    </row>
    <row r="30582" spans="1:8" x14ac:dyDescent="0.2">
      <c r="A30582" t="s">
        <v>61914</v>
      </c>
      <c r="B30582">
        <v>0.64490000000000003</v>
      </c>
      <c r="C30582">
        <v>0.36070438999999999</v>
      </c>
      <c r="D30582">
        <v>-0.93489999999999995</v>
      </c>
      <c r="E30582">
        <v>-5.6183639999999997</v>
      </c>
      <c r="F30582">
        <v>-6.3683699999999996E-2</v>
      </c>
      <c r="G30582" t="s">
        <v>33875</v>
      </c>
      <c r="H30582" t="s">
        <v>33876</v>
      </c>
    </row>
    <row r="30583" spans="1:8" x14ac:dyDescent="0.2">
      <c r="A30583" t="s">
        <v>61915</v>
      </c>
      <c r="B30583">
        <v>0.64490000000000003</v>
      </c>
      <c r="C30583">
        <v>0.36072163000000002</v>
      </c>
      <c r="D30583">
        <v>0.93486570000000002</v>
      </c>
      <c r="E30583">
        <v>-5.6183940000000003</v>
      </c>
      <c r="F30583">
        <v>7.6075199999999996E-2</v>
      </c>
      <c r="G30583" t="s">
        <v>61916</v>
      </c>
      <c r="H30583" t="s">
        <v>61917</v>
      </c>
    </row>
    <row r="30584" spans="1:8" x14ac:dyDescent="0.2">
      <c r="A30584" t="s">
        <v>61918</v>
      </c>
      <c r="B30584">
        <v>0.64490000000000003</v>
      </c>
      <c r="C30584">
        <v>0.36075605999999999</v>
      </c>
      <c r="D30584">
        <v>-0.93479730000000005</v>
      </c>
      <c r="E30584">
        <v>-5.618455</v>
      </c>
      <c r="F30584">
        <v>-0.13216140000000001</v>
      </c>
      <c r="G30584" t="s">
        <v>4896</v>
      </c>
      <c r="H30584" t="s">
        <v>4897</v>
      </c>
    </row>
    <row r="30585" spans="1:8" x14ac:dyDescent="0.2">
      <c r="A30585" t="s">
        <v>61919</v>
      </c>
      <c r="B30585">
        <v>0.64500000000000002</v>
      </c>
      <c r="C30585">
        <v>0.36078072</v>
      </c>
      <c r="D30585">
        <v>0.93474829999999998</v>
      </c>
      <c r="E30585">
        <v>-5.6184979999999998</v>
      </c>
      <c r="F30585">
        <v>6.5460500000000005E-2</v>
      </c>
      <c r="G30585" t="s">
        <v>13488</v>
      </c>
      <c r="H30585" t="s">
        <v>13489</v>
      </c>
    </row>
    <row r="30586" spans="1:8" x14ac:dyDescent="0.2">
      <c r="A30586" t="s">
        <v>61920</v>
      </c>
      <c r="B30586">
        <v>0.64500000000000002</v>
      </c>
      <c r="C30586">
        <v>0.36080720999999999</v>
      </c>
      <c r="D30586">
        <v>0.93469570000000002</v>
      </c>
      <c r="E30586">
        <v>-5.6185450000000001</v>
      </c>
      <c r="F30586">
        <v>7.8243900000000005E-2</v>
      </c>
      <c r="G30586" t="s">
        <v>61921</v>
      </c>
      <c r="H30586" t="s">
        <v>61922</v>
      </c>
    </row>
    <row r="30587" spans="1:8" x14ac:dyDescent="0.2">
      <c r="A30587" t="s">
        <v>61923</v>
      </c>
      <c r="B30587">
        <v>0.64500000000000002</v>
      </c>
      <c r="C30587">
        <v>0.36084770999999999</v>
      </c>
      <c r="D30587">
        <v>0.93461519999999998</v>
      </c>
      <c r="E30587">
        <v>-5.6186160000000003</v>
      </c>
      <c r="F30587">
        <v>0.15200839999999999</v>
      </c>
      <c r="G30587" t="s">
        <v>22841</v>
      </c>
      <c r="H30587" t="s">
        <v>22842</v>
      </c>
    </row>
    <row r="30588" spans="1:8" x14ac:dyDescent="0.2">
      <c r="A30588" t="s">
        <v>61924</v>
      </c>
      <c r="B30588">
        <v>0.64500000000000002</v>
      </c>
      <c r="C30588">
        <v>0.36085341999999998</v>
      </c>
      <c r="D30588">
        <v>-0.93460390000000004</v>
      </c>
      <c r="E30588">
        <v>-5.6186259999999999</v>
      </c>
      <c r="F30588">
        <v>-8.8883199999999996E-2</v>
      </c>
      <c r="G30588" t="s">
        <v>24721</v>
      </c>
      <c r="H30588" t="s">
        <v>24722</v>
      </c>
    </row>
    <row r="30589" spans="1:8" x14ac:dyDescent="0.2">
      <c r="A30589" t="s">
        <v>61925</v>
      </c>
      <c r="B30589">
        <v>0.64500000000000002</v>
      </c>
      <c r="C30589">
        <v>0.36090077999999998</v>
      </c>
      <c r="D30589">
        <v>0.93450979999999995</v>
      </c>
      <c r="E30589">
        <v>-5.6187100000000001</v>
      </c>
      <c r="F30589">
        <v>7.1454599999999993E-2</v>
      </c>
      <c r="G30589" t="s">
        <v>42578</v>
      </c>
      <c r="H30589" t="s">
        <v>42579</v>
      </c>
    </row>
    <row r="30590" spans="1:8" x14ac:dyDescent="0.2">
      <c r="A30590" t="s">
        <v>61926</v>
      </c>
      <c r="B30590">
        <v>0.64500000000000002</v>
      </c>
      <c r="C30590">
        <v>0.36090942999999998</v>
      </c>
      <c r="D30590">
        <v>0.93449260000000001</v>
      </c>
      <c r="E30590">
        <v>-5.6187250000000004</v>
      </c>
      <c r="F30590">
        <v>0.17921429999999999</v>
      </c>
      <c r="G30590" t="s">
        <v>61927</v>
      </c>
      <c r="H30590" t="s">
        <v>61928</v>
      </c>
    </row>
    <row r="30591" spans="1:8" x14ac:dyDescent="0.2">
      <c r="A30591" t="s">
        <v>61929</v>
      </c>
      <c r="B30591">
        <v>0.64500000000000002</v>
      </c>
      <c r="C30591">
        <v>0.36091003999999999</v>
      </c>
      <c r="D30591">
        <v>-0.93449139999999997</v>
      </c>
      <c r="E30591">
        <v>-5.6187259999999997</v>
      </c>
      <c r="F30591">
        <v>-6.9514900000000004E-2</v>
      </c>
      <c r="G30591" t="s">
        <v>47901</v>
      </c>
      <c r="H30591" t="s">
        <v>47902</v>
      </c>
    </row>
    <row r="30592" spans="1:8" x14ac:dyDescent="0.2">
      <c r="A30592" t="s">
        <v>61930</v>
      </c>
      <c r="B30592">
        <v>0.64500000000000002</v>
      </c>
      <c r="C30592">
        <v>0.36091105000000001</v>
      </c>
      <c r="D30592">
        <v>0.93448940000000003</v>
      </c>
      <c r="E30592">
        <v>-5.6187279999999999</v>
      </c>
      <c r="F30592">
        <v>9.7500699999999996E-2</v>
      </c>
      <c r="G30592" t="s">
        <v>61931</v>
      </c>
      <c r="H30592" t="s">
        <v>61932</v>
      </c>
    </row>
    <row r="30593" spans="1:8" x14ac:dyDescent="0.2">
      <c r="A30593" t="s">
        <v>61933</v>
      </c>
      <c r="B30593">
        <v>0.64500000000000002</v>
      </c>
      <c r="C30593">
        <v>0.36091638999999998</v>
      </c>
      <c r="D30593">
        <v>-0.93447880000000005</v>
      </c>
      <c r="E30593">
        <v>-5.6187370000000003</v>
      </c>
      <c r="F30593">
        <v>-9.5411300000000004E-2</v>
      </c>
      <c r="G30593" t="s">
        <v>16056</v>
      </c>
      <c r="H30593" t="s">
        <v>16057</v>
      </c>
    </row>
    <row r="30594" spans="1:8" x14ac:dyDescent="0.2">
      <c r="A30594" t="s">
        <v>61934</v>
      </c>
      <c r="B30594">
        <v>0.64500000000000002</v>
      </c>
      <c r="C30594">
        <v>0.36093827000000001</v>
      </c>
      <c r="D30594">
        <v>-0.93443529999999997</v>
      </c>
      <c r="E30594">
        <v>-5.6187760000000004</v>
      </c>
      <c r="F30594">
        <v>-8.6461999999999997E-2</v>
      </c>
      <c r="G30594" t="s">
        <v>61935</v>
      </c>
      <c r="H30594" t="s">
        <v>61936</v>
      </c>
    </row>
    <row r="30595" spans="1:8" x14ac:dyDescent="0.2">
      <c r="A30595" t="s">
        <v>61937</v>
      </c>
      <c r="B30595">
        <v>0.64500000000000002</v>
      </c>
      <c r="C30595">
        <v>0.36096084000000001</v>
      </c>
      <c r="D30595">
        <v>0.93439050000000001</v>
      </c>
      <c r="E30595">
        <v>-5.6188149999999997</v>
      </c>
      <c r="F30595">
        <v>9.5419400000000001E-2</v>
      </c>
      <c r="G30595" t="s">
        <v>61938</v>
      </c>
      <c r="H30595" t="s">
        <v>61939</v>
      </c>
    </row>
    <row r="30596" spans="1:8" x14ac:dyDescent="0.2">
      <c r="A30596" t="s">
        <v>61940</v>
      </c>
      <c r="B30596">
        <v>0.64500000000000002</v>
      </c>
      <c r="C30596">
        <v>0.36097332999999998</v>
      </c>
      <c r="D30596">
        <v>0.93436569999999997</v>
      </c>
      <c r="E30596">
        <v>-5.6188370000000001</v>
      </c>
      <c r="F30596">
        <v>6.9711400000000007E-2</v>
      </c>
      <c r="G30596" t="s">
        <v>14820</v>
      </c>
      <c r="H30596" t="s">
        <v>14821</v>
      </c>
    </row>
    <row r="30597" spans="1:8" x14ac:dyDescent="0.2">
      <c r="A30597" t="s">
        <v>61941</v>
      </c>
      <c r="B30597">
        <v>0.64500000000000002</v>
      </c>
      <c r="C30597">
        <v>0.36098103999999998</v>
      </c>
      <c r="D30597">
        <v>0.93435029999999997</v>
      </c>
      <c r="E30597">
        <v>-5.6188510000000003</v>
      </c>
      <c r="F30597">
        <v>6.7374799999999999E-2</v>
      </c>
      <c r="G30597" t="s">
        <v>23640</v>
      </c>
      <c r="H30597" t="s">
        <v>23641</v>
      </c>
    </row>
    <row r="30598" spans="1:8" x14ac:dyDescent="0.2">
      <c r="A30598" t="s">
        <v>61942</v>
      </c>
      <c r="B30598">
        <v>0.64500000000000002</v>
      </c>
      <c r="C30598">
        <v>0.36098183</v>
      </c>
      <c r="D30598">
        <v>0.93434879999999998</v>
      </c>
      <c r="E30598">
        <v>-5.6188520000000004</v>
      </c>
      <c r="F30598">
        <v>0.1916061</v>
      </c>
      <c r="G30598" t="s">
        <v>53510</v>
      </c>
      <c r="H30598" t="s">
        <v>53511</v>
      </c>
    </row>
    <row r="30599" spans="1:8" x14ac:dyDescent="0.2">
      <c r="A30599" t="s">
        <v>61943</v>
      </c>
      <c r="B30599">
        <v>0.64500000000000002</v>
      </c>
      <c r="C30599">
        <v>0.36098492999999998</v>
      </c>
      <c r="D30599">
        <v>-0.93434260000000002</v>
      </c>
      <c r="E30599">
        <v>-5.6188580000000004</v>
      </c>
      <c r="F30599">
        <v>-9.1365799999999997E-2</v>
      </c>
      <c r="G30599" t="s">
        <v>41343</v>
      </c>
      <c r="H30599" t="s">
        <v>41344</v>
      </c>
    </row>
    <row r="30600" spans="1:8" x14ac:dyDescent="0.2">
      <c r="A30600" t="s">
        <v>61944</v>
      </c>
      <c r="B30600">
        <v>0.64500000000000002</v>
      </c>
      <c r="C30600">
        <v>0.36098762000000001</v>
      </c>
      <c r="D30600">
        <v>-0.93433730000000004</v>
      </c>
      <c r="E30600">
        <v>-5.618862</v>
      </c>
      <c r="F30600">
        <v>-0.21608769999999999</v>
      </c>
      <c r="G30600" t="s">
        <v>54915</v>
      </c>
      <c r="H30600" t="s">
        <v>54916</v>
      </c>
    </row>
    <row r="30601" spans="1:8" x14ac:dyDescent="0.2">
      <c r="A30601" t="s">
        <v>61945</v>
      </c>
      <c r="B30601">
        <v>0.64500000000000002</v>
      </c>
      <c r="C30601">
        <v>0.36101872000000002</v>
      </c>
      <c r="D30601">
        <v>0.93427550000000004</v>
      </c>
      <c r="E30601">
        <v>-5.6189169999999997</v>
      </c>
      <c r="F30601">
        <v>7.71173E-2</v>
      </c>
      <c r="G30601" t="s">
        <v>61946</v>
      </c>
      <c r="H30601" t="s">
        <v>61947</v>
      </c>
    </row>
    <row r="30602" spans="1:8" x14ac:dyDescent="0.2">
      <c r="A30602" t="s">
        <v>61948</v>
      </c>
      <c r="B30602">
        <v>0.64500000000000002</v>
      </c>
      <c r="C30602">
        <v>0.36103625</v>
      </c>
      <c r="D30602">
        <v>0.93424070000000003</v>
      </c>
      <c r="E30602">
        <v>-5.6189479999999996</v>
      </c>
      <c r="F30602">
        <v>0.1755929</v>
      </c>
      <c r="G30602" t="s">
        <v>61949</v>
      </c>
      <c r="H30602" t="s">
        <v>61950</v>
      </c>
    </row>
    <row r="30603" spans="1:8" x14ac:dyDescent="0.2">
      <c r="A30603" t="s">
        <v>61951</v>
      </c>
      <c r="B30603">
        <v>0.64500000000000002</v>
      </c>
      <c r="C30603">
        <v>0.36103670999999998</v>
      </c>
      <c r="D30603">
        <v>-0.93423979999999995</v>
      </c>
      <c r="E30603">
        <v>-5.6189489999999997</v>
      </c>
      <c r="F30603">
        <v>-5.8918600000000002E-2</v>
      </c>
      <c r="G30603" t="s">
        <v>12376</v>
      </c>
      <c r="H30603" t="s">
        <v>12377</v>
      </c>
    </row>
    <row r="30604" spans="1:8" x14ac:dyDescent="0.2">
      <c r="A30604" t="s">
        <v>61952</v>
      </c>
      <c r="B30604">
        <v>0.64500000000000002</v>
      </c>
      <c r="C30604">
        <v>0.36103777999999997</v>
      </c>
      <c r="D30604">
        <v>0.9342376</v>
      </c>
      <c r="E30604">
        <v>-5.618951</v>
      </c>
      <c r="F30604">
        <v>7.1946999999999997E-2</v>
      </c>
      <c r="G30604" t="s">
        <v>13408</v>
      </c>
      <c r="H30604" t="s">
        <v>13409</v>
      </c>
    </row>
    <row r="30605" spans="1:8" x14ac:dyDescent="0.2">
      <c r="A30605" t="s">
        <v>61953</v>
      </c>
      <c r="B30605">
        <v>0.64500000000000002</v>
      </c>
      <c r="C30605">
        <v>0.36103941000000001</v>
      </c>
      <c r="D30605">
        <v>0.93423440000000002</v>
      </c>
      <c r="E30605">
        <v>-5.6189530000000003</v>
      </c>
      <c r="F30605">
        <v>8.7140800000000004E-2</v>
      </c>
      <c r="G30605" t="s">
        <v>61954</v>
      </c>
      <c r="H30605" t="s">
        <v>61955</v>
      </c>
    </row>
    <row r="30606" spans="1:8" x14ac:dyDescent="0.2">
      <c r="A30606" t="s">
        <v>61956</v>
      </c>
      <c r="B30606">
        <v>0.64500000000000002</v>
      </c>
      <c r="C30606">
        <v>0.36104090999999999</v>
      </c>
      <c r="D30606">
        <v>-0.93423140000000005</v>
      </c>
      <c r="E30606">
        <v>-5.6189559999999998</v>
      </c>
      <c r="F30606">
        <v>-9.1442200000000001E-2</v>
      </c>
      <c r="G30606" t="s">
        <v>9489</v>
      </c>
      <c r="H30606" t="s">
        <v>9490</v>
      </c>
    </row>
    <row r="30607" spans="1:8" x14ac:dyDescent="0.2">
      <c r="A30607" t="s">
        <v>61957</v>
      </c>
      <c r="B30607">
        <v>0.64500000000000002</v>
      </c>
      <c r="C30607">
        <v>0.36105155</v>
      </c>
      <c r="D30607">
        <v>0.93421030000000005</v>
      </c>
      <c r="E30607">
        <v>-5.6189749999999998</v>
      </c>
      <c r="F30607">
        <v>0.12426769999999999</v>
      </c>
      <c r="G30607" t="s">
        <v>21</v>
      </c>
      <c r="H30607" t="s">
        <v>21</v>
      </c>
    </row>
    <row r="30608" spans="1:8" x14ac:dyDescent="0.2">
      <c r="A30608" t="s">
        <v>61958</v>
      </c>
      <c r="B30608">
        <v>0.64500000000000002</v>
      </c>
      <c r="C30608">
        <v>0.36106758999999999</v>
      </c>
      <c r="D30608">
        <v>-0.93417839999999996</v>
      </c>
      <c r="E30608">
        <v>-5.6190030000000002</v>
      </c>
      <c r="F30608">
        <v>-0.1030543</v>
      </c>
      <c r="G30608" t="s">
        <v>61959</v>
      </c>
      <c r="H30608" t="s">
        <v>61960</v>
      </c>
    </row>
    <row r="30609" spans="1:8" x14ac:dyDescent="0.2">
      <c r="A30609" t="s">
        <v>61961</v>
      </c>
      <c r="B30609">
        <v>0.64500000000000002</v>
      </c>
      <c r="C30609">
        <v>0.36109661999999998</v>
      </c>
      <c r="D30609">
        <v>0.93412079999999997</v>
      </c>
      <c r="E30609">
        <v>-5.6190540000000002</v>
      </c>
      <c r="F30609">
        <v>7.2038699999999997E-2</v>
      </c>
      <c r="G30609" t="s">
        <v>21</v>
      </c>
      <c r="H30609" t="s">
        <v>21</v>
      </c>
    </row>
    <row r="30610" spans="1:8" x14ac:dyDescent="0.2">
      <c r="A30610" t="s">
        <v>61962</v>
      </c>
      <c r="B30610">
        <v>0.64510000000000001</v>
      </c>
      <c r="C30610">
        <v>0.36114731</v>
      </c>
      <c r="D30610">
        <v>-0.93402010000000002</v>
      </c>
      <c r="E30610">
        <v>-5.6191430000000002</v>
      </c>
      <c r="F30610">
        <v>-8.68704E-2</v>
      </c>
      <c r="G30610" t="s">
        <v>21</v>
      </c>
      <c r="H30610" t="s">
        <v>21</v>
      </c>
    </row>
    <row r="30611" spans="1:8" x14ac:dyDescent="0.2">
      <c r="A30611" t="s">
        <v>61963</v>
      </c>
      <c r="B30611">
        <v>0.6452</v>
      </c>
      <c r="C30611">
        <v>0.36123813999999999</v>
      </c>
      <c r="D30611">
        <v>0.9338398</v>
      </c>
      <c r="E30611">
        <v>-5.6193030000000004</v>
      </c>
      <c r="F30611">
        <v>0.1095879</v>
      </c>
      <c r="G30611" t="s">
        <v>61964</v>
      </c>
      <c r="H30611" t="s">
        <v>61965</v>
      </c>
    </row>
    <row r="30612" spans="1:8" x14ac:dyDescent="0.2">
      <c r="A30612" t="s">
        <v>61966</v>
      </c>
      <c r="B30612">
        <v>0.64529999999999998</v>
      </c>
      <c r="C30612">
        <v>0.36127396000000001</v>
      </c>
      <c r="D30612">
        <v>-0.93376870000000001</v>
      </c>
      <c r="E30612">
        <v>-5.6193660000000003</v>
      </c>
      <c r="F30612">
        <v>-5.9596499999999997E-2</v>
      </c>
      <c r="G30612" t="s">
        <v>21</v>
      </c>
      <c r="H30612" t="s">
        <v>21</v>
      </c>
    </row>
    <row r="30613" spans="1:8" x14ac:dyDescent="0.2">
      <c r="A30613" t="s">
        <v>61967</v>
      </c>
      <c r="B30613">
        <v>0.64529999999999998</v>
      </c>
      <c r="C30613">
        <v>0.3612745</v>
      </c>
      <c r="D30613">
        <v>-0.93376760000000003</v>
      </c>
      <c r="E30613">
        <v>-5.6193669999999996</v>
      </c>
      <c r="F30613">
        <v>-0.15371080000000001</v>
      </c>
      <c r="G30613" t="s">
        <v>21</v>
      </c>
      <c r="H30613" t="s">
        <v>21</v>
      </c>
    </row>
    <row r="30614" spans="1:8" x14ac:dyDescent="0.2">
      <c r="A30614" t="s">
        <v>61968</v>
      </c>
      <c r="B30614">
        <v>0.64529999999999998</v>
      </c>
      <c r="C30614">
        <v>0.36131738000000002</v>
      </c>
      <c r="D30614">
        <v>-0.93368249999999997</v>
      </c>
      <c r="E30614">
        <v>-5.6194420000000003</v>
      </c>
      <c r="F30614">
        <v>-5.9677599999999997E-2</v>
      </c>
      <c r="G30614" t="s">
        <v>1401</v>
      </c>
      <c r="H30614" t="s">
        <v>1402</v>
      </c>
    </row>
    <row r="30615" spans="1:8" x14ac:dyDescent="0.2">
      <c r="A30615" t="s">
        <v>61969</v>
      </c>
      <c r="B30615">
        <v>0.64529999999999998</v>
      </c>
      <c r="C30615">
        <v>0.36133299000000002</v>
      </c>
      <c r="D30615">
        <v>-0.93365149999999997</v>
      </c>
      <c r="E30615">
        <v>-5.6194699999999997</v>
      </c>
      <c r="F30615">
        <v>-0.23392109999999999</v>
      </c>
      <c r="G30615" t="s">
        <v>60077</v>
      </c>
      <c r="H30615" t="s">
        <v>60078</v>
      </c>
    </row>
    <row r="30616" spans="1:8" x14ac:dyDescent="0.2">
      <c r="A30616" t="s">
        <v>61970</v>
      </c>
      <c r="B30616">
        <v>0.64529999999999998</v>
      </c>
      <c r="C30616">
        <v>0.36135447999999998</v>
      </c>
      <c r="D30616">
        <v>-0.93360880000000002</v>
      </c>
      <c r="E30616">
        <v>-5.6195069999999996</v>
      </c>
      <c r="F30616">
        <v>-6.13743E-2</v>
      </c>
      <c r="G30616" t="s">
        <v>61971</v>
      </c>
      <c r="H30616" t="s">
        <v>61972</v>
      </c>
    </row>
    <row r="30617" spans="1:8" x14ac:dyDescent="0.2">
      <c r="A30617" t="s">
        <v>61973</v>
      </c>
      <c r="B30617">
        <v>0.64529999999999998</v>
      </c>
      <c r="C30617">
        <v>0.36137485000000003</v>
      </c>
      <c r="D30617">
        <v>0.93356839999999996</v>
      </c>
      <c r="E30617">
        <v>-5.6195430000000002</v>
      </c>
      <c r="F30617">
        <v>0.1123854</v>
      </c>
      <c r="G30617" t="s">
        <v>60463</v>
      </c>
      <c r="H30617" t="s">
        <v>60464</v>
      </c>
    </row>
    <row r="30618" spans="1:8" x14ac:dyDescent="0.2">
      <c r="A30618" t="s">
        <v>61974</v>
      </c>
      <c r="B30618">
        <v>0.64529999999999998</v>
      </c>
      <c r="C30618">
        <v>0.36138013000000002</v>
      </c>
      <c r="D30618">
        <v>0.93355790000000005</v>
      </c>
      <c r="E30618">
        <v>-5.6195519999999997</v>
      </c>
      <c r="F30618">
        <v>7.8168100000000004E-2</v>
      </c>
      <c r="G30618" t="s">
        <v>55431</v>
      </c>
      <c r="H30618" t="s">
        <v>55432</v>
      </c>
    </row>
    <row r="30619" spans="1:8" x14ac:dyDescent="0.2">
      <c r="A30619" t="s">
        <v>61975</v>
      </c>
      <c r="B30619">
        <v>0.64539999999999997</v>
      </c>
      <c r="C30619">
        <v>0.36141730999999999</v>
      </c>
      <c r="D30619">
        <v>0.93348410000000004</v>
      </c>
      <c r="E30619">
        <v>-5.619618</v>
      </c>
      <c r="F30619">
        <v>7.0284200000000005E-2</v>
      </c>
      <c r="G30619" t="s">
        <v>61976</v>
      </c>
      <c r="H30619" t="s">
        <v>61977</v>
      </c>
    </row>
    <row r="30620" spans="1:8" x14ac:dyDescent="0.2">
      <c r="A30620" t="s">
        <v>61978</v>
      </c>
      <c r="B30620">
        <v>0.64539999999999997</v>
      </c>
      <c r="C30620">
        <v>0.36143354</v>
      </c>
      <c r="D30620">
        <v>-0.9334519</v>
      </c>
      <c r="E30620">
        <v>-5.6196460000000004</v>
      </c>
      <c r="F30620">
        <v>-5.7869299999999999E-2</v>
      </c>
      <c r="G30620" t="s">
        <v>61979</v>
      </c>
      <c r="H30620" t="s">
        <v>61980</v>
      </c>
    </row>
    <row r="30621" spans="1:8" x14ac:dyDescent="0.2">
      <c r="A30621" t="s">
        <v>61981</v>
      </c>
      <c r="B30621">
        <v>0.64539999999999997</v>
      </c>
      <c r="C30621">
        <v>0.36145515</v>
      </c>
      <c r="D30621">
        <v>-0.93340909999999999</v>
      </c>
      <c r="E30621">
        <v>-5.6196840000000003</v>
      </c>
      <c r="F30621">
        <v>-0.1445446</v>
      </c>
      <c r="G30621" t="s">
        <v>61982</v>
      </c>
      <c r="H30621" t="s">
        <v>61983</v>
      </c>
    </row>
    <row r="30622" spans="1:8" x14ac:dyDescent="0.2">
      <c r="A30622" t="s">
        <v>61984</v>
      </c>
      <c r="B30622">
        <v>0.64539999999999997</v>
      </c>
      <c r="C30622">
        <v>0.36149651999999999</v>
      </c>
      <c r="D30622">
        <v>0.93332700000000002</v>
      </c>
      <c r="E30622">
        <v>-5.6197569999999999</v>
      </c>
      <c r="F30622">
        <v>9.8346500000000003E-2</v>
      </c>
      <c r="G30622" t="s">
        <v>19805</v>
      </c>
      <c r="H30622" t="s">
        <v>19806</v>
      </c>
    </row>
    <row r="30623" spans="1:8" x14ac:dyDescent="0.2">
      <c r="A30623" t="s">
        <v>61985</v>
      </c>
      <c r="B30623">
        <v>0.64539999999999997</v>
      </c>
      <c r="C30623">
        <v>0.36150761999999997</v>
      </c>
      <c r="D30623">
        <v>0.93330489999999999</v>
      </c>
      <c r="E30623">
        <v>-5.6197759999999999</v>
      </c>
      <c r="F30623">
        <v>5.4320899999999998E-2</v>
      </c>
      <c r="G30623" t="s">
        <v>25138</v>
      </c>
      <c r="H30623" t="s">
        <v>25139</v>
      </c>
    </row>
    <row r="30624" spans="1:8" x14ac:dyDescent="0.2">
      <c r="A30624" t="s">
        <v>61986</v>
      </c>
      <c r="B30624">
        <v>0.64539999999999997</v>
      </c>
      <c r="C30624">
        <v>0.36152578000000002</v>
      </c>
      <c r="D30624">
        <v>0.93326889999999996</v>
      </c>
      <c r="E30624">
        <v>-5.6198079999999999</v>
      </c>
      <c r="F30624">
        <v>0.19439110000000001</v>
      </c>
      <c r="G30624" t="s">
        <v>55977</v>
      </c>
      <c r="H30624" t="s">
        <v>55978</v>
      </c>
    </row>
    <row r="30625" spans="1:8" x14ac:dyDescent="0.2">
      <c r="A30625" t="s">
        <v>61987</v>
      </c>
      <c r="B30625">
        <v>0.64539999999999997</v>
      </c>
      <c r="C30625">
        <v>0.36153088999999999</v>
      </c>
      <c r="D30625">
        <v>0.93325880000000005</v>
      </c>
      <c r="E30625">
        <v>-5.6198170000000003</v>
      </c>
      <c r="F30625">
        <v>6.4638500000000002E-2</v>
      </c>
      <c r="G30625" t="s">
        <v>61988</v>
      </c>
      <c r="H30625" t="s">
        <v>61989</v>
      </c>
    </row>
    <row r="30626" spans="1:8" x14ac:dyDescent="0.2">
      <c r="A30626" t="s">
        <v>61990</v>
      </c>
      <c r="B30626">
        <v>0.64539999999999997</v>
      </c>
      <c r="C30626">
        <v>0.36153228999999998</v>
      </c>
      <c r="D30626">
        <v>0.93325599999999997</v>
      </c>
      <c r="E30626">
        <v>-5.6198199999999998</v>
      </c>
      <c r="F30626">
        <v>0.1061175</v>
      </c>
      <c r="G30626" t="s">
        <v>21</v>
      </c>
      <c r="H30626" t="s">
        <v>21</v>
      </c>
    </row>
    <row r="30627" spans="1:8" x14ac:dyDescent="0.2">
      <c r="A30627" t="s">
        <v>61991</v>
      </c>
      <c r="B30627">
        <v>0.64539999999999997</v>
      </c>
      <c r="C30627">
        <v>0.36153860999999998</v>
      </c>
      <c r="D30627">
        <v>0.93324339999999995</v>
      </c>
      <c r="E30627">
        <v>-5.6198309999999996</v>
      </c>
      <c r="F30627">
        <v>8.3991999999999997E-2</v>
      </c>
      <c r="G30627" t="s">
        <v>18377</v>
      </c>
      <c r="H30627" t="s">
        <v>18378</v>
      </c>
    </row>
    <row r="30628" spans="1:8" x14ac:dyDescent="0.2">
      <c r="A30628" t="s">
        <v>61992</v>
      </c>
      <c r="B30628">
        <v>0.64539999999999997</v>
      </c>
      <c r="C30628">
        <v>0.36155228</v>
      </c>
      <c r="D30628">
        <v>-0.9332163</v>
      </c>
      <c r="E30628">
        <v>-5.6198550000000003</v>
      </c>
      <c r="F30628">
        <v>-6.2920199999999996E-2</v>
      </c>
      <c r="G30628" t="s">
        <v>61993</v>
      </c>
      <c r="H30628" t="s">
        <v>61994</v>
      </c>
    </row>
    <row r="30629" spans="1:8" x14ac:dyDescent="0.2">
      <c r="A30629" t="s">
        <v>61995</v>
      </c>
      <c r="B30629">
        <v>0.64539999999999997</v>
      </c>
      <c r="C30629">
        <v>0.36156028000000001</v>
      </c>
      <c r="D30629">
        <v>0.93320040000000004</v>
      </c>
      <c r="E30629">
        <v>-5.6198689999999996</v>
      </c>
      <c r="F30629">
        <v>8.3255099999999999E-2</v>
      </c>
      <c r="G30629" t="s">
        <v>21</v>
      </c>
      <c r="H30629" t="s">
        <v>21</v>
      </c>
    </row>
    <row r="30630" spans="1:8" x14ac:dyDescent="0.2">
      <c r="A30630" t="s">
        <v>61996</v>
      </c>
      <c r="B30630">
        <v>0.64549999999999996</v>
      </c>
      <c r="C30630">
        <v>0.36158386999999997</v>
      </c>
      <c r="D30630">
        <v>0.93315360000000003</v>
      </c>
      <c r="E30630">
        <v>-5.61991</v>
      </c>
      <c r="F30630">
        <v>5.0922200000000001E-2</v>
      </c>
      <c r="G30630" t="s">
        <v>21</v>
      </c>
      <c r="H30630" t="s">
        <v>21</v>
      </c>
    </row>
    <row r="30631" spans="1:8" x14ac:dyDescent="0.2">
      <c r="A30631" t="s">
        <v>61997</v>
      </c>
      <c r="B30631">
        <v>0.64559999999999995</v>
      </c>
      <c r="C30631">
        <v>0.36165725999999998</v>
      </c>
      <c r="D30631">
        <v>0.93300799999999995</v>
      </c>
      <c r="E30631">
        <v>-5.6200390000000002</v>
      </c>
      <c r="F30631">
        <v>8.2389599999999993E-2</v>
      </c>
      <c r="G30631" t="s">
        <v>50990</v>
      </c>
      <c r="H30631" t="s">
        <v>50991</v>
      </c>
    </row>
    <row r="30632" spans="1:8" x14ac:dyDescent="0.2">
      <c r="A30632" t="s">
        <v>61998</v>
      </c>
      <c r="B30632">
        <v>0.64570000000000005</v>
      </c>
      <c r="C30632">
        <v>0.36172279000000002</v>
      </c>
      <c r="D30632">
        <v>-0.93287810000000004</v>
      </c>
      <c r="E30632">
        <v>-5.6201540000000003</v>
      </c>
      <c r="F30632">
        <v>-0.1556381</v>
      </c>
      <c r="G30632" t="s">
        <v>61999</v>
      </c>
      <c r="H30632" t="s">
        <v>62000</v>
      </c>
    </row>
    <row r="30633" spans="1:8" x14ac:dyDescent="0.2">
      <c r="A30633" t="s">
        <v>62001</v>
      </c>
      <c r="B30633">
        <v>0.64570000000000005</v>
      </c>
      <c r="C30633">
        <v>0.36173620000000001</v>
      </c>
      <c r="D30633">
        <v>0.9328514</v>
      </c>
      <c r="E30633">
        <v>-5.620177</v>
      </c>
      <c r="F30633">
        <v>4.7276699999999998E-2</v>
      </c>
      <c r="G30633" t="s">
        <v>21</v>
      </c>
      <c r="H30633" t="s">
        <v>21</v>
      </c>
    </row>
    <row r="30634" spans="1:8" x14ac:dyDescent="0.2">
      <c r="A30634" t="s">
        <v>62002</v>
      </c>
      <c r="B30634">
        <v>0.64580000000000004</v>
      </c>
      <c r="C30634">
        <v>0.36183162000000002</v>
      </c>
      <c r="D30634">
        <v>0.9326622</v>
      </c>
      <c r="E30634">
        <v>-5.6203450000000004</v>
      </c>
      <c r="F30634">
        <v>8.5500900000000005E-2</v>
      </c>
      <c r="G30634" t="s">
        <v>21</v>
      </c>
      <c r="H30634" t="s">
        <v>21</v>
      </c>
    </row>
    <row r="30635" spans="1:8" x14ac:dyDescent="0.2">
      <c r="A30635" t="s">
        <v>62003</v>
      </c>
      <c r="B30635">
        <v>0.64580000000000004</v>
      </c>
      <c r="C30635">
        <v>0.36183462999999999</v>
      </c>
      <c r="D30635">
        <v>0.93265620000000005</v>
      </c>
      <c r="E30635">
        <v>-5.6203500000000002</v>
      </c>
      <c r="F30635">
        <v>0.19397719999999999</v>
      </c>
      <c r="G30635" t="s">
        <v>2826</v>
      </c>
      <c r="H30635" t="s">
        <v>2827</v>
      </c>
    </row>
    <row r="30636" spans="1:8" x14ac:dyDescent="0.2">
      <c r="A30636" t="s">
        <v>62004</v>
      </c>
      <c r="B30636">
        <v>0.64580000000000004</v>
      </c>
      <c r="C30636">
        <v>0.36184147999999999</v>
      </c>
      <c r="D30636">
        <v>-0.93264270000000005</v>
      </c>
      <c r="E30636">
        <v>-5.6203620000000001</v>
      </c>
      <c r="F30636">
        <v>-8.8297899999999999E-2</v>
      </c>
      <c r="G30636" t="s">
        <v>62005</v>
      </c>
      <c r="H30636" t="s">
        <v>62006</v>
      </c>
    </row>
    <row r="30637" spans="1:8" x14ac:dyDescent="0.2">
      <c r="A30637" t="s">
        <v>62007</v>
      </c>
      <c r="B30637">
        <v>0.64580000000000004</v>
      </c>
      <c r="C30637">
        <v>0.36186631000000002</v>
      </c>
      <c r="D30637">
        <v>0.93259340000000002</v>
      </c>
      <c r="E30637">
        <v>-5.620406</v>
      </c>
      <c r="F30637">
        <v>0.1210614</v>
      </c>
      <c r="G30637" t="s">
        <v>62008</v>
      </c>
      <c r="H30637" t="s">
        <v>62009</v>
      </c>
    </row>
    <row r="30638" spans="1:8" x14ac:dyDescent="0.2">
      <c r="A30638" t="s">
        <v>62010</v>
      </c>
      <c r="B30638">
        <v>0.64580000000000004</v>
      </c>
      <c r="C30638">
        <v>0.36188334999999999</v>
      </c>
      <c r="D30638">
        <v>0.93255960000000004</v>
      </c>
      <c r="E30638">
        <v>-5.6204359999999998</v>
      </c>
      <c r="F30638">
        <v>0.28794029999999998</v>
      </c>
      <c r="G30638" t="s">
        <v>62011</v>
      </c>
      <c r="H30638" t="s">
        <v>62012</v>
      </c>
    </row>
    <row r="30639" spans="1:8" x14ac:dyDescent="0.2">
      <c r="A30639" t="s">
        <v>62013</v>
      </c>
      <c r="B30639">
        <v>0.64590000000000003</v>
      </c>
      <c r="C30639">
        <v>0.36193993000000002</v>
      </c>
      <c r="D30639">
        <v>0.93244740000000004</v>
      </c>
      <c r="E30639">
        <v>-5.6205350000000003</v>
      </c>
      <c r="F30639">
        <v>0.12454750000000001</v>
      </c>
      <c r="G30639" t="s">
        <v>6579</v>
      </c>
      <c r="H30639" t="s">
        <v>6580</v>
      </c>
    </row>
    <row r="30640" spans="1:8" x14ac:dyDescent="0.2">
      <c r="A30640" t="s">
        <v>62014</v>
      </c>
      <c r="B30640">
        <v>0.64590000000000003</v>
      </c>
      <c r="C30640">
        <v>0.36197163999999998</v>
      </c>
      <c r="D30640">
        <v>0.93238460000000001</v>
      </c>
      <c r="E30640">
        <v>-5.62059</v>
      </c>
      <c r="F30640">
        <v>8.0418299999999998E-2</v>
      </c>
      <c r="G30640" t="s">
        <v>53096</v>
      </c>
      <c r="H30640" t="s">
        <v>53097</v>
      </c>
    </row>
    <row r="30641" spans="1:8" x14ac:dyDescent="0.2">
      <c r="A30641" t="s">
        <v>62015</v>
      </c>
      <c r="B30641">
        <v>0.64590000000000003</v>
      </c>
      <c r="C30641">
        <v>0.36197550000000001</v>
      </c>
      <c r="D30641">
        <v>-0.93237689999999995</v>
      </c>
      <c r="E30641">
        <v>-5.6205970000000001</v>
      </c>
      <c r="F30641">
        <v>-6.1002500000000001E-2</v>
      </c>
      <c r="G30641" t="s">
        <v>21</v>
      </c>
      <c r="H30641" t="s">
        <v>21</v>
      </c>
    </row>
    <row r="30642" spans="1:8" x14ac:dyDescent="0.2">
      <c r="A30642" t="s">
        <v>62016</v>
      </c>
      <c r="B30642">
        <v>0.64590000000000003</v>
      </c>
      <c r="C30642">
        <v>0.36198560000000002</v>
      </c>
      <c r="D30642">
        <v>0.93235690000000004</v>
      </c>
      <c r="E30642">
        <v>-5.6206149999999999</v>
      </c>
      <c r="F30642">
        <v>7.94155E-2</v>
      </c>
      <c r="G30642" t="s">
        <v>62017</v>
      </c>
      <c r="H30642" t="s">
        <v>62018</v>
      </c>
    </row>
    <row r="30643" spans="1:8" x14ac:dyDescent="0.2">
      <c r="A30643" t="s">
        <v>62019</v>
      </c>
      <c r="B30643">
        <v>0.64590000000000003</v>
      </c>
      <c r="C30643">
        <v>0.36200496999999998</v>
      </c>
      <c r="D30643">
        <v>-0.93231850000000005</v>
      </c>
      <c r="E30643">
        <v>-5.6206490000000002</v>
      </c>
      <c r="F30643">
        <v>-0.12940170000000001</v>
      </c>
      <c r="G30643" t="s">
        <v>21</v>
      </c>
      <c r="H30643" t="s">
        <v>21</v>
      </c>
    </row>
    <row r="30644" spans="1:8" x14ac:dyDescent="0.2">
      <c r="A30644" t="s">
        <v>62020</v>
      </c>
      <c r="B30644">
        <v>0.64590000000000003</v>
      </c>
      <c r="C30644">
        <v>0.36203144999999998</v>
      </c>
      <c r="D30644">
        <v>-0.93226600000000004</v>
      </c>
      <c r="E30644">
        <v>-5.6206950000000004</v>
      </c>
      <c r="F30644">
        <v>-7.8108499999999997E-2</v>
      </c>
      <c r="G30644" t="s">
        <v>62021</v>
      </c>
      <c r="H30644" t="s">
        <v>62022</v>
      </c>
    </row>
    <row r="30645" spans="1:8" x14ac:dyDescent="0.2">
      <c r="A30645" t="s">
        <v>62023</v>
      </c>
      <c r="B30645">
        <v>0.64590000000000003</v>
      </c>
      <c r="C30645">
        <v>0.36203914999999998</v>
      </c>
      <c r="D30645">
        <v>-0.93225069999999999</v>
      </c>
      <c r="E30645">
        <v>-5.6207089999999997</v>
      </c>
      <c r="F30645">
        <v>-7.5681200000000004E-2</v>
      </c>
      <c r="G30645" t="s">
        <v>62024</v>
      </c>
      <c r="H30645" t="s">
        <v>62025</v>
      </c>
    </row>
    <row r="30646" spans="1:8" x14ac:dyDescent="0.2">
      <c r="A30646" t="s">
        <v>62026</v>
      </c>
      <c r="B30646">
        <v>0.64590000000000003</v>
      </c>
      <c r="C30646">
        <v>0.36204039999999998</v>
      </c>
      <c r="D30646">
        <v>-0.93224819999999997</v>
      </c>
      <c r="E30646">
        <v>-5.620711</v>
      </c>
      <c r="F30646">
        <v>-0.1202411</v>
      </c>
      <c r="G30646" t="s">
        <v>62027</v>
      </c>
      <c r="H30646" t="s">
        <v>62028</v>
      </c>
    </row>
    <row r="30647" spans="1:8" x14ac:dyDescent="0.2">
      <c r="A30647" t="s">
        <v>62029</v>
      </c>
      <c r="B30647">
        <v>0.64590000000000003</v>
      </c>
      <c r="C30647">
        <v>0.36205053999999998</v>
      </c>
      <c r="D30647">
        <v>0.9322281</v>
      </c>
      <c r="E30647">
        <v>-5.6207289999999999</v>
      </c>
      <c r="F30647">
        <v>6.5021099999999998E-2</v>
      </c>
      <c r="G30647" t="s">
        <v>17023</v>
      </c>
      <c r="H30647" t="s">
        <v>17024</v>
      </c>
    </row>
    <row r="30648" spans="1:8" x14ac:dyDescent="0.2">
      <c r="A30648" t="s">
        <v>62030</v>
      </c>
      <c r="B30648">
        <v>0.64590000000000003</v>
      </c>
      <c r="C30648">
        <v>0.36205353000000001</v>
      </c>
      <c r="D30648">
        <v>0.9322222</v>
      </c>
      <c r="E30648">
        <v>-5.6207339999999997</v>
      </c>
      <c r="F30648">
        <v>0.10647189999999999</v>
      </c>
      <c r="G30648" t="s">
        <v>62031</v>
      </c>
      <c r="H30648" t="s">
        <v>62032</v>
      </c>
    </row>
    <row r="30649" spans="1:8" x14ac:dyDescent="0.2">
      <c r="A30649" t="s">
        <v>62033</v>
      </c>
      <c r="B30649">
        <v>0.64590000000000003</v>
      </c>
      <c r="C30649">
        <v>0.36206851000000001</v>
      </c>
      <c r="D30649">
        <v>-0.93219249999999998</v>
      </c>
      <c r="E30649">
        <v>-5.6207599999999998</v>
      </c>
      <c r="F30649">
        <v>-6.9074700000000003E-2</v>
      </c>
      <c r="G30649" t="s">
        <v>23379</v>
      </c>
      <c r="H30649" t="s">
        <v>23380</v>
      </c>
    </row>
    <row r="30650" spans="1:8" x14ac:dyDescent="0.2">
      <c r="A30650" t="s">
        <v>62034</v>
      </c>
      <c r="B30650">
        <v>0.64600000000000002</v>
      </c>
      <c r="C30650">
        <v>0.36210642999999998</v>
      </c>
      <c r="D30650">
        <v>0.93211739999999998</v>
      </c>
      <c r="E30650">
        <v>-5.6208270000000002</v>
      </c>
      <c r="F30650">
        <v>8.7067199999999997E-2</v>
      </c>
      <c r="G30650" t="s">
        <v>62035</v>
      </c>
      <c r="H30650" t="s">
        <v>62036</v>
      </c>
    </row>
    <row r="30651" spans="1:8" x14ac:dyDescent="0.2">
      <c r="A30651" t="s">
        <v>62037</v>
      </c>
      <c r="B30651">
        <v>0.64600000000000002</v>
      </c>
      <c r="C30651">
        <v>0.36212955000000002</v>
      </c>
      <c r="D30651">
        <v>0.93207150000000005</v>
      </c>
      <c r="E30651">
        <v>-5.6208669999999996</v>
      </c>
      <c r="F30651">
        <v>7.5844599999999998E-2</v>
      </c>
      <c r="G30651" t="s">
        <v>21</v>
      </c>
      <c r="H30651" t="s">
        <v>21</v>
      </c>
    </row>
    <row r="30652" spans="1:8" x14ac:dyDescent="0.2">
      <c r="A30652" t="s">
        <v>62038</v>
      </c>
      <c r="B30652">
        <v>0.64600000000000002</v>
      </c>
      <c r="C30652">
        <v>0.36213720999999999</v>
      </c>
      <c r="D30652">
        <v>-0.93205629999999995</v>
      </c>
      <c r="E30652">
        <v>-5.6208799999999997</v>
      </c>
      <c r="F30652">
        <v>-0.115435</v>
      </c>
      <c r="G30652" t="s">
        <v>25831</v>
      </c>
      <c r="H30652" t="s">
        <v>25832</v>
      </c>
    </row>
    <row r="30653" spans="1:8" x14ac:dyDescent="0.2">
      <c r="A30653" t="s">
        <v>62039</v>
      </c>
      <c r="B30653">
        <v>0.64600000000000002</v>
      </c>
      <c r="C30653">
        <v>0.36215171000000002</v>
      </c>
      <c r="D30653">
        <v>-0.93202759999999996</v>
      </c>
      <c r="E30653">
        <v>-5.6209059999999997</v>
      </c>
      <c r="F30653">
        <v>-0.13887830000000001</v>
      </c>
      <c r="G30653" t="s">
        <v>42603</v>
      </c>
      <c r="H30653" t="s">
        <v>42604</v>
      </c>
    </row>
    <row r="30654" spans="1:8" x14ac:dyDescent="0.2">
      <c r="A30654" t="s">
        <v>62040</v>
      </c>
      <c r="B30654">
        <v>0.64600000000000002</v>
      </c>
      <c r="C30654">
        <v>0.36217877999999998</v>
      </c>
      <c r="D30654">
        <v>0.93197399999999997</v>
      </c>
      <c r="E30654">
        <v>-5.6209530000000001</v>
      </c>
      <c r="F30654">
        <v>8.1360600000000005E-2</v>
      </c>
      <c r="G30654" t="s">
        <v>27702</v>
      </c>
      <c r="H30654" t="s">
        <v>27703</v>
      </c>
    </row>
    <row r="30655" spans="1:8" x14ac:dyDescent="0.2">
      <c r="A30655" t="s">
        <v>62041</v>
      </c>
      <c r="B30655">
        <v>0.64600000000000002</v>
      </c>
      <c r="C30655">
        <v>0.36220165999999998</v>
      </c>
      <c r="D30655">
        <v>0.9319286</v>
      </c>
      <c r="E30655">
        <v>-5.6209930000000004</v>
      </c>
      <c r="F30655">
        <v>0.15978129999999999</v>
      </c>
      <c r="G30655" t="s">
        <v>62042</v>
      </c>
      <c r="H30655" t="s">
        <v>62043</v>
      </c>
    </row>
    <row r="30656" spans="1:8" x14ac:dyDescent="0.2">
      <c r="A30656" t="s">
        <v>62044</v>
      </c>
      <c r="B30656">
        <v>0.64600000000000002</v>
      </c>
      <c r="C30656">
        <v>0.36222425000000003</v>
      </c>
      <c r="D30656">
        <v>-0.93188389999999999</v>
      </c>
      <c r="E30656">
        <v>-5.6210329999999997</v>
      </c>
      <c r="F30656">
        <v>-5.5213600000000002E-2</v>
      </c>
      <c r="G30656" t="s">
        <v>44991</v>
      </c>
      <c r="H30656" t="s">
        <v>44992</v>
      </c>
    </row>
    <row r="30657" spans="1:8" x14ac:dyDescent="0.2">
      <c r="A30657" t="s">
        <v>62045</v>
      </c>
      <c r="B30657">
        <v>0.64610000000000001</v>
      </c>
      <c r="C30657">
        <v>0.36226132999999999</v>
      </c>
      <c r="D30657">
        <v>-0.93181040000000004</v>
      </c>
      <c r="E30657">
        <v>-5.6210979999999999</v>
      </c>
      <c r="F30657">
        <v>-4.9441699999999998E-2</v>
      </c>
      <c r="G30657" t="s">
        <v>62046</v>
      </c>
      <c r="H30657" t="s">
        <v>62047</v>
      </c>
    </row>
    <row r="30658" spans="1:8" x14ac:dyDescent="0.2">
      <c r="A30658" t="s">
        <v>62048</v>
      </c>
      <c r="B30658">
        <v>0.64610000000000001</v>
      </c>
      <c r="C30658">
        <v>0.36227231999999998</v>
      </c>
      <c r="D30658">
        <v>-0.93178859999999997</v>
      </c>
      <c r="E30658">
        <v>-5.6211169999999999</v>
      </c>
      <c r="F30658">
        <v>-7.5389100000000001E-2</v>
      </c>
      <c r="G30658" t="s">
        <v>4251</v>
      </c>
      <c r="H30658" t="s">
        <v>4252</v>
      </c>
    </row>
    <row r="30659" spans="1:8" x14ac:dyDescent="0.2">
      <c r="A30659" t="s">
        <v>62049</v>
      </c>
      <c r="B30659">
        <v>0.64610000000000001</v>
      </c>
      <c r="C30659">
        <v>0.36230434</v>
      </c>
      <c r="D30659">
        <v>-0.93172509999999997</v>
      </c>
      <c r="E30659">
        <v>-5.6211729999999998</v>
      </c>
      <c r="F30659">
        <v>-0.1150982</v>
      </c>
      <c r="G30659" t="s">
        <v>62050</v>
      </c>
      <c r="H30659" t="s">
        <v>62051</v>
      </c>
    </row>
    <row r="30660" spans="1:8" x14ac:dyDescent="0.2">
      <c r="A30660" t="s">
        <v>62052</v>
      </c>
      <c r="B30660">
        <v>0.64610000000000001</v>
      </c>
      <c r="C30660">
        <v>0.36230836</v>
      </c>
      <c r="D30660">
        <v>0.93171720000000002</v>
      </c>
      <c r="E30660">
        <v>-5.6211799999999998</v>
      </c>
      <c r="F30660">
        <v>7.95212E-2</v>
      </c>
      <c r="G30660" t="s">
        <v>20129</v>
      </c>
      <c r="H30660" t="s">
        <v>20130</v>
      </c>
    </row>
    <row r="30661" spans="1:8" x14ac:dyDescent="0.2">
      <c r="A30661" t="s">
        <v>62053</v>
      </c>
      <c r="B30661">
        <v>0.64610000000000001</v>
      </c>
      <c r="C30661">
        <v>0.36231190000000002</v>
      </c>
      <c r="D30661">
        <v>0.93171020000000004</v>
      </c>
      <c r="E30661">
        <v>-5.6211859999999998</v>
      </c>
      <c r="F30661">
        <v>8.1815799999999994E-2</v>
      </c>
      <c r="G30661" t="s">
        <v>21</v>
      </c>
      <c r="H30661" t="s">
        <v>21</v>
      </c>
    </row>
    <row r="30662" spans="1:8" x14ac:dyDescent="0.2">
      <c r="A30662" t="s">
        <v>62054</v>
      </c>
      <c r="B30662">
        <v>0.64610000000000001</v>
      </c>
      <c r="C30662">
        <v>0.36232140000000002</v>
      </c>
      <c r="D30662">
        <v>0.9316913</v>
      </c>
      <c r="E30662">
        <v>-5.6212030000000004</v>
      </c>
      <c r="F30662">
        <v>6.3878500000000005E-2</v>
      </c>
      <c r="G30662" t="s">
        <v>62055</v>
      </c>
      <c r="H30662" t="s">
        <v>62056</v>
      </c>
    </row>
    <row r="30663" spans="1:8" x14ac:dyDescent="0.2">
      <c r="A30663" t="s">
        <v>62057</v>
      </c>
      <c r="B30663">
        <v>0.64610000000000001</v>
      </c>
      <c r="C30663">
        <v>0.36232344999999999</v>
      </c>
      <c r="D30663">
        <v>0.9316873</v>
      </c>
      <c r="E30663">
        <v>-5.6212070000000001</v>
      </c>
      <c r="F30663">
        <v>0.11177670000000001</v>
      </c>
      <c r="G30663" t="s">
        <v>21</v>
      </c>
      <c r="H30663" t="s">
        <v>21</v>
      </c>
    </row>
    <row r="30664" spans="1:8" x14ac:dyDescent="0.2">
      <c r="A30664" t="s">
        <v>62058</v>
      </c>
      <c r="B30664">
        <v>0.64610000000000001</v>
      </c>
      <c r="C30664">
        <v>0.36234199</v>
      </c>
      <c r="D30664">
        <v>-0.9316506</v>
      </c>
      <c r="E30664">
        <v>-5.6212390000000001</v>
      </c>
      <c r="F30664">
        <v>-8.3345000000000002E-2</v>
      </c>
      <c r="G30664" t="s">
        <v>62059</v>
      </c>
      <c r="H30664" t="s">
        <v>62060</v>
      </c>
    </row>
    <row r="30665" spans="1:8" x14ac:dyDescent="0.2">
      <c r="A30665" t="s">
        <v>62061</v>
      </c>
      <c r="B30665">
        <v>0.64610000000000001</v>
      </c>
      <c r="C30665">
        <v>0.36237109000000001</v>
      </c>
      <c r="D30665">
        <v>0.93159289999999995</v>
      </c>
      <c r="E30665">
        <v>-5.6212900000000001</v>
      </c>
      <c r="F30665">
        <v>0.1536854</v>
      </c>
      <c r="G30665" t="s">
        <v>15886</v>
      </c>
      <c r="H30665" t="s">
        <v>15887</v>
      </c>
    </row>
    <row r="30666" spans="1:8" x14ac:dyDescent="0.2">
      <c r="A30666" t="s">
        <v>62062</v>
      </c>
      <c r="B30666">
        <v>0.64610000000000001</v>
      </c>
      <c r="C30666">
        <v>0.36238195000000001</v>
      </c>
      <c r="D30666">
        <v>-0.93157140000000005</v>
      </c>
      <c r="E30666">
        <v>-5.6213090000000001</v>
      </c>
      <c r="F30666">
        <v>-7.3085600000000001E-2</v>
      </c>
      <c r="G30666" t="s">
        <v>19541</v>
      </c>
      <c r="H30666" t="s">
        <v>19542</v>
      </c>
    </row>
    <row r="30667" spans="1:8" x14ac:dyDescent="0.2">
      <c r="A30667" t="s">
        <v>62063</v>
      </c>
      <c r="B30667">
        <v>0.64610000000000001</v>
      </c>
      <c r="C30667">
        <v>0.36239142000000002</v>
      </c>
      <c r="D30667">
        <v>-0.93155259999999995</v>
      </c>
      <c r="E30667">
        <v>-5.6213259999999998</v>
      </c>
      <c r="F30667">
        <v>-6.8353899999999995E-2</v>
      </c>
      <c r="G30667" t="s">
        <v>8225</v>
      </c>
      <c r="H30667" t="s">
        <v>8226</v>
      </c>
    </row>
    <row r="30668" spans="1:8" x14ac:dyDescent="0.2">
      <c r="A30668" t="s">
        <v>62064</v>
      </c>
      <c r="B30668">
        <v>0.64610000000000001</v>
      </c>
      <c r="C30668">
        <v>0.36239584000000002</v>
      </c>
      <c r="D30668">
        <v>0.93154389999999998</v>
      </c>
      <c r="E30668">
        <v>-5.6213329999999999</v>
      </c>
      <c r="F30668">
        <v>7.8782599999999994E-2</v>
      </c>
      <c r="G30668" t="s">
        <v>62065</v>
      </c>
      <c r="H30668" t="s">
        <v>62066</v>
      </c>
    </row>
    <row r="30669" spans="1:8" x14ac:dyDescent="0.2">
      <c r="A30669" t="s">
        <v>62067</v>
      </c>
      <c r="B30669">
        <v>0.64610000000000001</v>
      </c>
      <c r="C30669">
        <v>0.36240548</v>
      </c>
      <c r="D30669">
        <v>0.93152480000000004</v>
      </c>
      <c r="E30669">
        <v>-5.6213499999999996</v>
      </c>
      <c r="F30669">
        <v>9.3488000000000002E-2</v>
      </c>
      <c r="G30669" t="s">
        <v>62068</v>
      </c>
      <c r="H30669" t="s">
        <v>62069</v>
      </c>
    </row>
    <row r="30670" spans="1:8" x14ac:dyDescent="0.2">
      <c r="A30670" t="s">
        <v>62070</v>
      </c>
      <c r="B30670">
        <v>0.64610000000000001</v>
      </c>
      <c r="C30670">
        <v>0.36240829000000002</v>
      </c>
      <c r="D30670">
        <v>-0.93151919999999999</v>
      </c>
      <c r="E30670">
        <v>-5.6213550000000003</v>
      </c>
      <c r="F30670">
        <v>-6.7591200000000004E-2</v>
      </c>
      <c r="G30670" t="s">
        <v>62071</v>
      </c>
      <c r="H30670" t="s">
        <v>62072</v>
      </c>
    </row>
    <row r="30671" spans="1:8" x14ac:dyDescent="0.2">
      <c r="A30671" t="s">
        <v>62073</v>
      </c>
      <c r="B30671">
        <v>0.64610000000000001</v>
      </c>
      <c r="C30671">
        <v>0.36241712999999998</v>
      </c>
      <c r="D30671">
        <v>-0.93150169999999999</v>
      </c>
      <c r="E30671">
        <v>-5.6213699999999998</v>
      </c>
      <c r="F30671">
        <v>-0.1124424</v>
      </c>
      <c r="G30671" t="s">
        <v>12500</v>
      </c>
      <c r="H30671" t="s">
        <v>12501</v>
      </c>
    </row>
    <row r="30672" spans="1:8" x14ac:dyDescent="0.2">
      <c r="A30672" t="s">
        <v>62074</v>
      </c>
      <c r="B30672">
        <v>0.64610000000000001</v>
      </c>
      <c r="C30672">
        <v>0.36243393000000002</v>
      </c>
      <c r="D30672">
        <v>-0.93146839999999997</v>
      </c>
      <c r="E30672">
        <v>-5.6214000000000004</v>
      </c>
      <c r="F30672">
        <v>-0.195133</v>
      </c>
      <c r="G30672" t="s">
        <v>62075</v>
      </c>
      <c r="H30672" t="s">
        <v>62076</v>
      </c>
    </row>
    <row r="30673" spans="1:8" x14ac:dyDescent="0.2">
      <c r="A30673" t="s">
        <v>62077</v>
      </c>
      <c r="B30673">
        <v>0.64610000000000001</v>
      </c>
      <c r="C30673">
        <v>0.36244693</v>
      </c>
      <c r="D30673">
        <v>-0.93144269999999996</v>
      </c>
      <c r="E30673">
        <v>-5.6214230000000001</v>
      </c>
      <c r="F30673">
        <v>-0.1050273</v>
      </c>
      <c r="G30673" t="s">
        <v>61463</v>
      </c>
      <c r="H30673" t="s">
        <v>61464</v>
      </c>
    </row>
    <row r="30674" spans="1:8" x14ac:dyDescent="0.2">
      <c r="A30674" t="s">
        <v>62078</v>
      </c>
      <c r="B30674">
        <v>0.64610000000000001</v>
      </c>
      <c r="C30674">
        <v>0.36247726000000002</v>
      </c>
      <c r="D30674">
        <v>0.93138259999999995</v>
      </c>
      <c r="E30674">
        <v>-5.6214760000000004</v>
      </c>
      <c r="F30674">
        <v>6.9637400000000002E-2</v>
      </c>
      <c r="G30674" t="s">
        <v>1988</v>
      </c>
      <c r="H30674" t="s">
        <v>1989</v>
      </c>
    </row>
    <row r="30675" spans="1:8" x14ac:dyDescent="0.2">
      <c r="A30675" t="s">
        <v>62079</v>
      </c>
      <c r="B30675">
        <v>0.64610000000000001</v>
      </c>
      <c r="C30675">
        <v>0.36249830999999999</v>
      </c>
      <c r="D30675">
        <v>0.93134090000000003</v>
      </c>
      <c r="E30675">
        <v>-5.6215130000000002</v>
      </c>
      <c r="F30675">
        <v>7.0386199999999996E-2</v>
      </c>
      <c r="G30675" t="s">
        <v>21</v>
      </c>
      <c r="H30675" t="s">
        <v>21</v>
      </c>
    </row>
    <row r="30676" spans="1:8" x14ac:dyDescent="0.2">
      <c r="A30676" t="s">
        <v>62080</v>
      </c>
      <c r="B30676">
        <v>0.64610000000000001</v>
      </c>
      <c r="C30676">
        <v>0.36251035999999998</v>
      </c>
      <c r="D30676">
        <v>-0.93131699999999995</v>
      </c>
      <c r="E30676">
        <v>-5.6215339999999996</v>
      </c>
      <c r="F30676">
        <v>-0.12189469999999999</v>
      </c>
      <c r="G30676" t="s">
        <v>50738</v>
      </c>
      <c r="H30676" t="s">
        <v>50738</v>
      </c>
    </row>
    <row r="30677" spans="1:8" x14ac:dyDescent="0.2">
      <c r="A30677" t="s">
        <v>62081</v>
      </c>
      <c r="B30677">
        <v>0.64610000000000001</v>
      </c>
      <c r="C30677">
        <v>0.36251907</v>
      </c>
      <c r="D30677">
        <v>-0.93129980000000001</v>
      </c>
      <c r="E30677">
        <v>-5.6215489999999999</v>
      </c>
      <c r="F30677">
        <v>-6.7050299999999993E-2</v>
      </c>
      <c r="G30677" t="s">
        <v>21</v>
      </c>
      <c r="H30677" t="s">
        <v>21</v>
      </c>
    </row>
    <row r="30678" spans="1:8" x14ac:dyDescent="0.2">
      <c r="A30678" t="s">
        <v>62082</v>
      </c>
      <c r="B30678">
        <v>0.6462</v>
      </c>
      <c r="C30678">
        <v>0.36255756</v>
      </c>
      <c r="D30678">
        <v>0.93122349999999998</v>
      </c>
      <c r="E30678">
        <v>-5.6216160000000004</v>
      </c>
      <c r="F30678">
        <v>7.7790700000000004E-2</v>
      </c>
      <c r="G30678" t="s">
        <v>21</v>
      </c>
      <c r="H30678" t="s">
        <v>21</v>
      </c>
    </row>
    <row r="30679" spans="1:8" x14ac:dyDescent="0.2">
      <c r="A30679" t="s">
        <v>62083</v>
      </c>
      <c r="B30679">
        <v>0.6462</v>
      </c>
      <c r="C30679">
        <v>0.36258667999999999</v>
      </c>
      <c r="D30679">
        <v>-0.93116589999999999</v>
      </c>
      <c r="E30679">
        <v>-5.6216670000000004</v>
      </c>
      <c r="F30679">
        <v>-5.7556900000000001E-2</v>
      </c>
      <c r="G30679" t="s">
        <v>21</v>
      </c>
      <c r="H30679" t="s">
        <v>21</v>
      </c>
    </row>
    <row r="30680" spans="1:8" x14ac:dyDescent="0.2">
      <c r="A30680" t="s">
        <v>62084</v>
      </c>
      <c r="B30680">
        <v>0.6462</v>
      </c>
      <c r="C30680">
        <v>0.36260838000000001</v>
      </c>
      <c r="D30680">
        <v>-0.93112289999999998</v>
      </c>
      <c r="E30680">
        <v>-5.6217050000000004</v>
      </c>
      <c r="F30680">
        <v>-8.0687300000000003E-2</v>
      </c>
      <c r="G30680" t="s">
        <v>21</v>
      </c>
      <c r="H30680" t="s">
        <v>21</v>
      </c>
    </row>
    <row r="30681" spans="1:8" x14ac:dyDescent="0.2">
      <c r="A30681" t="s">
        <v>62085</v>
      </c>
      <c r="B30681">
        <v>0.6462</v>
      </c>
      <c r="C30681">
        <v>0.36260842999999998</v>
      </c>
      <c r="D30681">
        <v>0.93112280000000003</v>
      </c>
      <c r="E30681">
        <v>-5.6217050000000004</v>
      </c>
      <c r="F30681">
        <v>9.3717099999999998E-2</v>
      </c>
      <c r="G30681" t="s">
        <v>21</v>
      </c>
      <c r="H30681" t="s">
        <v>21</v>
      </c>
    </row>
    <row r="30682" spans="1:8" x14ac:dyDescent="0.2">
      <c r="A30682" t="s">
        <v>62086</v>
      </c>
      <c r="B30682">
        <v>0.6462</v>
      </c>
      <c r="C30682">
        <v>0.36261852</v>
      </c>
      <c r="D30682">
        <v>0.93110280000000001</v>
      </c>
      <c r="E30682">
        <v>-5.6217230000000002</v>
      </c>
      <c r="F30682">
        <v>8.2099500000000006E-2</v>
      </c>
      <c r="G30682" t="s">
        <v>5867</v>
      </c>
      <c r="H30682" t="s">
        <v>5868</v>
      </c>
    </row>
    <row r="30683" spans="1:8" x14ac:dyDescent="0.2">
      <c r="A30683" t="s">
        <v>62087</v>
      </c>
      <c r="B30683">
        <v>0.64629999999999999</v>
      </c>
      <c r="C30683">
        <v>0.36268805999999998</v>
      </c>
      <c r="D30683">
        <v>0.93096509999999999</v>
      </c>
      <c r="E30683">
        <v>-5.6218440000000003</v>
      </c>
      <c r="F30683">
        <v>6.1861399999999997E-2</v>
      </c>
      <c r="G30683" t="s">
        <v>62088</v>
      </c>
      <c r="H30683" t="s">
        <v>62089</v>
      </c>
    </row>
    <row r="30684" spans="1:8" x14ac:dyDescent="0.2">
      <c r="A30684" t="s">
        <v>62090</v>
      </c>
      <c r="B30684">
        <v>0.64629999999999999</v>
      </c>
      <c r="C30684">
        <v>0.36269717000000001</v>
      </c>
      <c r="D30684">
        <v>-0.93094710000000003</v>
      </c>
      <c r="E30684">
        <v>-5.6218599999999999</v>
      </c>
      <c r="F30684">
        <v>-0.1004866</v>
      </c>
      <c r="G30684" t="s">
        <v>21</v>
      </c>
      <c r="H30684" t="s">
        <v>21</v>
      </c>
    </row>
    <row r="30685" spans="1:8" x14ac:dyDescent="0.2">
      <c r="A30685" t="s">
        <v>62091</v>
      </c>
      <c r="B30685">
        <v>0.64629999999999999</v>
      </c>
      <c r="C30685">
        <v>0.36273483000000001</v>
      </c>
      <c r="D30685">
        <v>0.93087249999999999</v>
      </c>
      <c r="E30685">
        <v>-5.6219260000000002</v>
      </c>
      <c r="F30685">
        <v>7.2400199999999998E-2</v>
      </c>
      <c r="G30685" t="s">
        <v>62092</v>
      </c>
      <c r="H30685" t="s">
        <v>62093</v>
      </c>
    </row>
    <row r="30686" spans="1:8" x14ac:dyDescent="0.2">
      <c r="A30686" t="s">
        <v>62094</v>
      </c>
      <c r="B30686">
        <v>0.64629999999999999</v>
      </c>
      <c r="C30686">
        <v>0.36274001</v>
      </c>
      <c r="D30686">
        <v>0.93086230000000003</v>
      </c>
      <c r="E30686">
        <v>-5.6219349999999997</v>
      </c>
      <c r="F30686">
        <v>7.7279799999999996E-2</v>
      </c>
      <c r="G30686" t="s">
        <v>51431</v>
      </c>
      <c r="H30686" t="s">
        <v>51432</v>
      </c>
    </row>
    <row r="30687" spans="1:8" x14ac:dyDescent="0.2">
      <c r="A30687" t="s">
        <v>62095</v>
      </c>
      <c r="B30687">
        <v>0.64629999999999999</v>
      </c>
      <c r="C30687">
        <v>0.36275320999999999</v>
      </c>
      <c r="D30687">
        <v>-0.93083610000000006</v>
      </c>
      <c r="E30687">
        <v>-5.6219580000000002</v>
      </c>
      <c r="F30687">
        <v>-8.4679599999999994E-2</v>
      </c>
      <c r="G30687" t="s">
        <v>51175</v>
      </c>
      <c r="H30687" t="s">
        <v>51176</v>
      </c>
    </row>
    <row r="30688" spans="1:8" x14ac:dyDescent="0.2">
      <c r="A30688" t="s">
        <v>62096</v>
      </c>
      <c r="B30688">
        <v>0.64629999999999999</v>
      </c>
      <c r="C30688">
        <v>0.36277158999999998</v>
      </c>
      <c r="D30688">
        <v>0.93079970000000001</v>
      </c>
      <c r="E30688">
        <v>-5.6219900000000003</v>
      </c>
      <c r="F30688">
        <v>8.0012700000000006E-2</v>
      </c>
      <c r="G30688" t="s">
        <v>6185</v>
      </c>
      <c r="H30688" t="s">
        <v>6186</v>
      </c>
    </row>
    <row r="30689" spans="1:8" x14ac:dyDescent="0.2">
      <c r="A30689" t="s">
        <v>62097</v>
      </c>
      <c r="B30689">
        <v>0.64629999999999999</v>
      </c>
      <c r="C30689">
        <v>0.36277966</v>
      </c>
      <c r="D30689">
        <v>-0.93078380000000005</v>
      </c>
      <c r="E30689">
        <v>-5.6220039999999996</v>
      </c>
      <c r="F30689">
        <v>-6.77368E-2</v>
      </c>
      <c r="G30689" t="s">
        <v>62098</v>
      </c>
      <c r="H30689" t="s">
        <v>62099</v>
      </c>
    </row>
    <row r="30690" spans="1:8" x14ac:dyDescent="0.2">
      <c r="A30690" t="s">
        <v>62100</v>
      </c>
      <c r="B30690">
        <v>0.64639999999999997</v>
      </c>
      <c r="C30690">
        <v>0.36284391999999999</v>
      </c>
      <c r="D30690">
        <v>-0.93065659999999995</v>
      </c>
      <c r="E30690">
        <v>-5.6221170000000003</v>
      </c>
      <c r="F30690">
        <v>-8.2847500000000004E-2</v>
      </c>
      <c r="G30690" t="s">
        <v>25499</v>
      </c>
      <c r="H30690" t="s">
        <v>25500</v>
      </c>
    </row>
    <row r="30691" spans="1:8" x14ac:dyDescent="0.2">
      <c r="A30691" t="s">
        <v>62101</v>
      </c>
      <c r="B30691">
        <v>0.64649999999999996</v>
      </c>
      <c r="C30691">
        <v>0.36286771000000001</v>
      </c>
      <c r="D30691">
        <v>-0.93060949999999998</v>
      </c>
      <c r="E30691">
        <v>-5.6221579999999998</v>
      </c>
      <c r="F30691">
        <v>-0.1071795</v>
      </c>
      <c r="G30691" t="s">
        <v>52508</v>
      </c>
      <c r="H30691" t="s">
        <v>52509</v>
      </c>
    </row>
    <row r="30692" spans="1:8" x14ac:dyDescent="0.2">
      <c r="A30692" t="s">
        <v>62102</v>
      </c>
      <c r="B30692">
        <v>0.64649999999999996</v>
      </c>
      <c r="C30692">
        <v>0.36290231000000001</v>
      </c>
      <c r="D30692">
        <v>0.93054099999999995</v>
      </c>
      <c r="E30692">
        <v>-5.6222190000000003</v>
      </c>
      <c r="F30692">
        <v>0.1012407</v>
      </c>
      <c r="G30692" t="s">
        <v>28509</v>
      </c>
      <c r="H30692" t="s">
        <v>28510</v>
      </c>
    </row>
    <row r="30693" spans="1:8" x14ac:dyDescent="0.2">
      <c r="A30693" t="s">
        <v>62103</v>
      </c>
      <c r="B30693">
        <v>0.64649999999999996</v>
      </c>
      <c r="C30693">
        <v>0.3629057</v>
      </c>
      <c r="D30693">
        <v>0.93053430000000004</v>
      </c>
      <c r="E30693">
        <v>-5.6222250000000003</v>
      </c>
      <c r="F30693">
        <v>6.2624600000000002E-2</v>
      </c>
      <c r="G30693" t="s">
        <v>62104</v>
      </c>
      <c r="H30693" t="s">
        <v>62105</v>
      </c>
    </row>
    <row r="30694" spans="1:8" x14ac:dyDescent="0.2">
      <c r="A30694" t="s">
        <v>62106</v>
      </c>
      <c r="B30694">
        <v>0.64649999999999996</v>
      </c>
      <c r="C30694">
        <v>0.36292132999999999</v>
      </c>
      <c r="D30694">
        <v>0.93050339999999998</v>
      </c>
      <c r="E30694">
        <v>-5.6222519999999996</v>
      </c>
      <c r="F30694">
        <v>7.3685600000000004E-2</v>
      </c>
      <c r="G30694" t="s">
        <v>21</v>
      </c>
      <c r="H30694" t="s">
        <v>21</v>
      </c>
    </row>
    <row r="30695" spans="1:8" x14ac:dyDescent="0.2">
      <c r="A30695" t="s">
        <v>62107</v>
      </c>
      <c r="B30695">
        <v>0.64649999999999996</v>
      </c>
      <c r="C30695">
        <v>0.36295611</v>
      </c>
      <c r="D30695">
        <v>-0.93043450000000005</v>
      </c>
      <c r="E30695">
        <v>-5.6223130000000001</v>
      </c>
      <c r="F30695">
        <v>-7.0013000000000006E-2</v>
      </c>
      <c r="G30695" t="s">
        <v>21</v>
      </c>
      <c r="H30695" t="s">
        <v>21</v>
      </c>
    </row>
    <row r="30696" spans="1:8" x14ac:dyDescent="0.2">
      <c r="A30696" t="s">
        <v>62108</v>
      </c>
      <c r="B30696">
        <v>0.64649999999999996</v>
      </c>
      <c r="C30696">
        <v>0.36296189000000001</v>
      </c>
      <c r="D30696">
        <v>0.93042309999999995</v>
      </c>
      <c r="E30696">
        <v>-5.6223229999999997</v>
      </c>
      <c r="F30696">
        <v>5.1477700000000001E-2</v>
      </c>
      <c r="G30696" t="s">
        <v>39572</v>
      </c>
      <c r="H30696" t="s">
        <v>39573</v>
      </c>
    </row>
    <row r="30697" spans="1:8" x14ac:dyDescent="0.2">
      <c r="A30697" t="s">
        <v>62109</v>
      </c>
      <c r="B30697">
        <v>0.64659999999999995</v>
      </c>
      <c r="C30697">
        <v>0.36299984000000002</v>
      </c>
      <c r="D30697">
        <v>0.93034799999999995</v>
      </c>
      <c r="E30697">
        <v>-5.6223890000000001</v>
      </c>
      <c r="F30697">
        <v>7.2819499999999995E-2</v>
      </c>
      <c r="G30697" t="s">
        <v>28536</v>
      </c>
      <c r="H30697" t="s">
        <v>28537</v>
      </c>
    </row>
    <row r="30698" spans="1:8" x14ac:dyDescent="0.2">
      <c r="A30698" t="s">
        <v>62110</v>
      </c>
      <c r="B30698">
        <v>0.64659999999999995</v>
      </c>
      <c r="C30698">
        <v>0.36302129999999999</v>
      </c>
      <c r="D30698">
        <v>-0.93030550000000001</v>
      </c>
      <c r="E30698">
        <v>-5.6224259999999999</v>
      </c>
      <c r="F30698">
        <v>-6.1369300000000002E-2</v>
      </c>
      <c r="G30698" t="s">
        <v>21</v>
      </c>
      <c r="H30698" t="s">
        <v>21</v>
      </c>
    </row>
    <row r="30699" spans="1:8" x14ac:dyDescent="0.2">
      <c r="A30699" t="s">
        <v>62111</v>
      </c>
      <c r="B30699">
        <v>0.64659999999999995</v>
      </c>
      <c r="C30699">
        <v>0.36303133999999998</v>
      </c>
      <c r="D30699">
        <v>-0.93028569999999999</v>
      </c>
      <c r="E30699">
        <v>-5.6224439999999998</v>
      </c>
      <c r="F30699">
        <v>-0.10010620000000001</v>
      </c>
      <c r="G30699" t="s">
        <v>10232</v>
      </c>
      <c r="H30699" t="s">
        <v>10233</v>
      </c>
    </row>
    <row r="30700" spans="1:8" x14ac:dyDescent="0.2">
      <c r="A30700" t="s">
        <v>62112</v>
      </c>
      <c r="B30700">
        <v>0.64659999999999995</v>
      </c>
      <c r="C30700">
        <v>0.36305599</v>
      </c>
      <c r="D30700">
        <v>0.93023690000000003</v>
      </c>
      <c r="E30700">
        <v>-5.6224869999999996</v>
      </c>
      <c r="F30700">
        <v>0.1054998</v>
      </c>
      <c r="G30700" t="s">
        <v>62113</v>
      </c>
      <c r="H30700" t="s">
        <v>62114</v>
      </c>
    </row>
    <row r="30701" spans="1:8" x14ac:dyDescent="0.2">
      <c r="A30701" t="s">
        <v>62115</v>
      </c>
      <c r="B30701">
        <v>0.64659999999999995</v>
      </c>
      <c r="C30701">
        <v>0.36306758</v>
      </c>
      <c r="D30701">
        <v>0.93021390000000004</v>
      </c>
      <c r="E30701">
        <v>-5.6225069999999997</v>
      </c>
      <c r="F30701">
        <v>8.6762199999999998E-2</v>
      </c>
      <c r="G30701" t="s">
        <v>62116</v>
      </c>
      <c r="H30701" t="s">
        <v>62117</v>
      </c>
    </row>
    <row r="30702" spans="1:8" x14ac:dyDescent="0.2">
      <c r="A30702" t="s">
        <v>62118</v>
      </c>
      <c r="B30702">
        <v>0.64659999999999995</v>
      </c>
      <c r="C30702">
        <v>0.36310573000000002</v>
      </c>
      <c r="D30702">
        <v>-0.93013849999999998</v>
      </c>
      <c r="E30702">
        <v>-5.6225740000000002</v>
      </c>
      <c r="F30702">
        <v>-0.1619942</v>
      </c>
      <c r="G30702" t="s">
        <v>32770</v>
      </c>
      <c r="H30702" t="s">
        <v>32771</v>
      </c>
    </row>
    <row r="30703" spans="1:8" x14ac:dyDescent="0.2">
      <c r="A30703" t="s">
        <v>62119</v>
      </c>
      <c r="B30703">
        <v>0.64659999999999995</v>
      </c>
      <c r="C30703">
        <v>0.36311968</v>
      </c>
      <c r="D30703">
        <v>0.93011089999999996</v>
      </c>
      <c r="E30703">
        <v>-5.622598</v>
      </c>
      <c r="F30703">
        <v>6.5850000000000006E-2</v>
      </c>
      <c r="G30703" t="s">
        <v>62120</v>
      </c>
      <c r="H30703" t="s">
        <v>62120</v>
      </c>
    </row>
    <row r="30704" spans="1:8" x14ac:dyDescent="0.2">
      <c r="A30704" t="s">
        <v>62121</v>
      </c>
      <c r="B30704">
        <v>0.64659999999999995</v>
      </c>
      <c r="C30704">
        <v>0.36312918</v>
      </c>
      <c r="D30704">
        <v>-0.93009209999999998</v>
      </c>
      <c r="E30704">
        <v>-5.6226149999999997</v>
      </c>
      <c r="F30704">
        <v>-0.10250280000000001</v>
      </c>
      <c r="G30704" t="s">
        <v>62122</v>
      </c>
      <c r="H30704" t="s">
        <v>62123</v>
      </c>
    </row>
    <row r="30705" spans="1:8" x14ac:dyDescent="0.2">
      <c r="A30705" t="s">
        <v>62124</v>
      </c>
      <c r="B30705">
        <v>0.64670000000000005</v>
      </c>
      <c r="C30705">
        <v>0.36314944999999998</v>
      </c>
      <c r="D30705">
        <v>0.93005199999999999</v>
      </c>
      <c r="E30705">
        <v>-5.6226500000000001</v>
      </c>
      <c r="F30705">
        <v>8.3760299999999996E-2</v>
      </c>
      <c r="G30705" t="s">
        <v>28174</v>
      </c>
      <c r="H30705" t="s">
        <v>28175</v>
      </c>
    </row>
    <row r="30706" spans="1:8" x14ac:dyDescent="0.2">
      <c r="A30706" t="s">
        <v>62125</v>
      </c>
      <c r="B30706">
        <v>0.64670000000000005</v>
      </c>
      <c r="C30706">
        <v>0.36315503999999998</v>
      </c>
      <c r="D30706">
        <v>0.93004089999999995</v>
      </c>
      <c r="E30706">
        <v>-5.6226599999999998</v>
      </c>
      <c r="F30706">
        <v>0.1127576</v>
      </c>
      <c r="G30706" t="s">
        <v>21</v>
      </c>
      <c r="H30706" t="s">
        <v>21</v>
      </c>
    </row>
    <row r="30707" spans="1:8" x14ac:dyDescent="0.2">
      <c r="A30707" t="s">
        <v>62126</v>
      </c>
      <c r="B30707">
        <v>0.64670000000000005</v>
      </c>
      <c r="C30707">
        <v>0.36317540999999998</v>
      </c>
      <c r="D30707">
        <v>0.93000059999999996</v>
      </c>
      <c r="E30707">
        <v>-5.6226950000000002</v>
      </c>
      <c r="F30707">
        <v>6.4133800000000005E-2</v>
      </c>
      <c r="G30707" t="s">
        <v>62127</v>
      </c>
      <c r="H30707" t="s">
        <v>62128</v>
      </c>
    </row>
    <row r="30708" spans="1:8" x14ac:dyDescent="0.2">
      <c r="A30708" t="s">
        <v>62129</v>
      </c>
      <c r="B30708">
        <v>0.64680000000000004</v>
      </c>
      <c r="C30708">
        <v>0.36325056999999999</v>
      </c>
      <c r="D30708">
        <v>-0.92985200000000001</v>
      </c>
      <c r="E30708">
        <v>-5.6228259999999999</v>
      </c>
      <c r="F30708">
        <v>-7.7111499999999999E-2</v>
      </c>
      <c r="G30708" t="s">
        <v>38012</v>
      </c>
      <c r="H30708" t="s">
        <v>38013</v>
      </c>
    </row>
    <row r="30709" spans="1:8" x14ac:dyDescent="0.2">
      <c r="A30709" t="s">
        <v>62130</v>
      </c>
      <c r="B30709">
        <v>0.64680000000000004</v>
      </c>
      <c r="C30709">
        <v>0.36327949999999998</v>
      </c>
      <c r="D30709">
        <v>0.92979469999999997</v>
      </c>
      <c r="E30709">
        <v>-5.6228769999999999</v>
      </c>
      <c r="F30709">
        <v>9.4115500000000005E-2</v>
      </c>
      <c r="G30709" t="s">
        <v>62131</v>
      </c>
      <c r="H30709" t="s">
        <v>62132</v>
      </c>
    </row>
    <row r="30710" spans="1:8" x14ac:dyDescent="0.2">
      <c r="A30710" t="s">
        <v>62133</v>
      </c>
      <c r="B30710">
        <v>0.64680000000000004</v>
      </c>
      <c r="C30710">
        <v>0.36328265999999998</v>
      </c>
      <c r="D30710">
        <v>-0.92978850000000002</v>
      </c>
      <c r="E30710">
        <v>-5.6228819999999997</v>
      </c>
      <c r="F30710">
        <v>-8.5027900000000003E-2</v>
      </c>
      <c r="G30710" t="s">
        <v>19967</v>
      </c>
      <c r="H30710" t="s">
        <v>19968</v>
      </c>
    </row>
    <row r="30711" spans="1:8" x14ac:dyDescent="0.2">
      <c r="A30711" t="s">
        <v>62134</v>
      </c>
      <c r="B30711">
        <v>0.64710000000000001</v>
      </c>
      <c r="C30711">
        <v>0.36344063999999998</v>
      </c>
      <c r="D30711">
        <v>0.92947610000000003</v>
      </c>
      <c r="E30711">
        <v>-5.6231580000000001</v>
      </c>
      <c r="F30711">
        <v>9.87397E-2</v>
      </c>
      <c r="G30711" t="s">
        <v>62135</v>
      </c>
      <c r="H30711" t="s">
        <v>62136</v>
      </c>
    </row>
    <row r="30712" spans="1:8" x14ac:dyDescent="0.2">
      <c r="A30712" t="s">
        <v>62137</v>
      </c>
      <c r="B30712">
        <v>0.64710000000000001</v>
      </c>
      <c r="C30712">
        <v>0.36346928000000001</v>
      </c>
      <c r="D30712">
        <v>0.92941949999999995</v>
      </c>
      <c r="E30712">
        <v>-5.623208</v>
      </c>
      <c r="F30712">
        <v>0.10038560000000001</v>
      </c>
      <c r="G30712" t="s">
        <v>62138</v>
      </c>
      <c r="H30712" t="s">
        <v>62139</v>
      </c>
    </row>
    <row r="30713" spans="1:8" x14ac:dyDescent="0.2">
      <c r="A30713" t="s">
        <v>62140</v>
      </c>
      <c r="B30713">
        <v>0.64710000000000001</v>
      </c>
      <c r="C30713">
        <v>0.36349661</v>
      </c>
      <c r="D30713">
        <v>-0.92936540000000001</v>
      </c>
      <c r="E30713">
        <v>-5.6232550000000003</v>
      </c>
      <c r="F30713">
        <v>-0.13997560000000001</v>
      </c>
      <c r="G30713" t="s">
        <v>25151</v>
      </c>
      <c r="H30713" t="s">
        <v>25152</v>
      </c>
    </row>
    <row r="30714" spans="1:8" x14ac:dyDescent="0.2">
      <c r="A30714" t="s">
        <v>62141</v>
      </c>
      <c r="B30714">
        <v>0.64710000000000001</v>
      </c>
      <c r="C30714">
        <v>0.36350115</v>
      </c>
      <c r="D30714">
        <v>-0.92935639999999997</v>
      </c>
      <c r="E30714">
        <v>-5.6232629999999997</v>
      </c>
      <c r="F30714">
        <v>-0.1211116</v>
      </c>
      <c r="G30714" t="s">
        <v>62142</v>
      </c>
      <c r="H30714" t="s">
        <v>62143</v>
      </c>
    </row>
    <row r="30715" spans="1:8" x14ac:dyDescent="0.2">
      <c r="A30715" t="s">
        <v>62144</v>
      </c>
      <c r="B30715">
        <v>0.64710000000000001</v>
      </c>
      <c r="C30715">
        <v>0.36352540999999999</v>
      </c>
      <c r="D30715">
        <v>0.92930849999999998</v>
      </c>
      <c r="E30715">
        <v>-5.6233060000000004</v>
      </c>
      <c r="F30715">
        <v>0.19187940000000001</v>
      </c>
      <c r="G30715" t="s">
        <v>62145</v>
      </c>
      <c r="H30715" t="s">
        <v>62146</v>
      </c>
    </row>
    <row r="30716" spans="1:8" x14ac:dyDescent="0.2">
      <c r="A30716" t="s">
        <v>62147</v>
      </c>
      <c r="B30716">
        <v>0.64710000000000001</v>
      </c>
      <c r="C30716">
        <v>0.36352620000000002</v>
      </c>
      <c r="D30716">
        <v>-0.92930690000000005</v>
      </c>
      <c r="E30716">
        <v>-5.6233069999999996</v>
      </c>
      <c r="F30716">
        <v>-9.0510300000000002E-2</v>
      </c>
      <c r="G30716" t="s">
        <v>30947</v>
      </c>
      <c r="H30716" t="s">
        <v>30948</v>
      </c>
    </row>
    <row r="30717" spans="1:8" x14ac:dyDescent="0.2">
      <c r="A30717" t="s">
        <v>62148</v>
      </c>
      <c r="B30717">
        <v>0.64710000000000001</v>
      </c>
      <c r="C30717">
        <v>0.36352853000000002</v>
      </c>
      <c r="D30717">
        <v>-0.92930230000000003</v>
      </c>
      <c r="E30717">
        <v>-5.6233110000000002</v>
      </c>
      <c r="F30717">
        <v>-9.4073299999999999E-2</v>
      </c>
      <c r="G30717" t="s">
        <v>34205</v>
      </c>
      <c r="H30717" t="s">
        <v>34206</v>
      </c>
    </row>
    <row r="30718" spans="1:8" x14ac:dyDescent="0.2">
      <c r="A30718" t="s">
        <v>62149</v>
      </c>
      <c r="B30718">
        <v>0.64710000000000001</v>
      </c>
      <c r="C30718">
        <v>0.36354164999999999</v>
      </c>
      <c r="D30718">
        <v>-0.9292764</v>
      </c>
      <c r="E30718">
        <v>-5.6233339999999998</v>
      </c>
      <c r="F30718">
        <v>-8.0989500000000006E-2</v>
      </c>
      <c r="G30718" t="s">
        <v>22107</v>
      </c>
      <c r="H30718" t="s">
        <v>22108</v>
      </c>
    </row>
    <row r="30719" spans="1:8" x14ac:dyDescent="0.2">
      <c r="A30719" t="s">
        <v>62150</v>
      </c>
      <c r="B30719">
        <v>0.64710000000000001</v>
      </c>
      <c r="C30719">
        <v>0.36355915</v>
      </c>
      <c r="D30719">
        <v>0.92924180000000001</v>
      </c>
      <c r="E30719">
        <v>-5.6233639999999996</v>
      </c>
      <c r="F30719">
        <v>0.10075580000000001</v>
      </c>
      <c r="G30719" t="s">
        <v>26635</v>
      </c>
      <c r="H30719" t="s">
        <v>26636</v>
      </c>
    </row>
    <row r="30720" spans="1:8" x14ac:dyDescent="0.2">
      <c r="A30720" t="s">
        <v>62151</v>
      </c>
      <c r="B30720">
        <v>0.64710000000000001</v>
      </c>
      <c r="C30720">
        <v>0.36356709999999998</v>
      </c>
      <c r="D30720">
        <v>0.92922610000000005</v>
      </c>
      <c r="E30720">
        <v>-5.6233779999999998</v>
      </c>
      <c r="F30720">
        <v>7.9516400000000001E-2</v>
      </c>
      <c r="G30720" t="s">
        <v>21</v>
      </c>
      <c r="H30720" t="s">
        <v>21</v>
      </c>
    </row>
    <row r="30721" spans="1:8" x14ac:dyDescent="0.2">
      <c r="A30721" t="s">
        <v>62152</v>
      </c>
      <c r="B30721">
        <v>0.64710000000000001</v>
      </c>
      <c r="C30721">
        <v>0.36361363000000002</v>
      </c>
      <c r="D30721">
        <v>-0.92913409999999996</v>
      </c>
      <c r="E30721">
        <v>-5.6234590000000004</v>
      </c>
      <c r="F30721">
        <v>-0.1195846</v>
      </c>
      <c r="G30721" t="s">
        <v>62153</v>
      </c>
      <c r="H30721" t="s">
        <v>62154</v>
      </c>
    </row>
    <row r="30722" spans="1:8" x14ac:dyDescent="0.2">
      <c r="A30722" t="s">
        <v>62155</v>
      </c>
      <c r="B30722">
        <v>0.64710000000000001</v>
      </c>
      <c r="C30722">
        <v>0.36361864999999999</v>
      </c>
      <c r="D30722">
        <v>-0.92912419999999996</v>
      </c>
      <c r="E30722">
        <v>-5.6234679999999999</v>
      </c>
      <c r="F30722">
        <v>-0.10056030000000001</v>
      </c>
      <c r="G30722" t="s">
        <v>62156</v>
      </c>
      <c r="H30722" t="s">
        <v>62157</v>
      </c>
    </row>
    <row r="30723" spans="1:8" x14ac:dyDescent="0.2">
      <c r="A30723" t="s">
        <v>62158</v>
      </c>
      <c r="B30723">
        <v>0.6472</v>
      </c>
      <c r="C30723">
        <v>0.36367690000000003</v>
      </c>
      <c r="D30723">
        <v>0.92900899999999997</v>
      </c>
      <c r="E30723">
        <v>-5.62357</v>
      </c>
      <c r="F30723">
        <v>0.20562849999999999</v>
      </c>
      <c r="G30723" t="s">
        <v>62159</v>
      </c>
      <c r="H30723" t="s">
        <v>62160</v>
      </c>
    </row>
    <row r="30724" spans="1:8" x14ac:dyDescent="0.2">
      <c r="A30724" t="s">
        <v>62161</v>
      </c>
      <c r="B30724">
        <v>0.6472</v>
      </c>
      <c r="C30724">
        <v>0.36372102000000001</v>
      </c>
      <c r="D30724">
        <v>0.92892180000000002</v>
      </c>
      <c r="E30724">
        <v>-5.6236459999999999</v>
      </c>
      <c r="F30724">
        <v>0.1054795</v>
      </c>
      <c r="G30724" t="s">
        <v>18891</v>
      </c>
      <c r="H30724" t="s">
        <v>18892</v>
      </c>
    </row>
    <row r="30725" spans="1:8" x14ac:dyDescent="0.2">
      <c r="A30725" t="s">
        <v>62162</v>
      </c>
      <c r="B30725">
        <v>0.6472</v>
      </c>
      <c r="C30725">
        <v>0.3637301</v>
      </c>
      <c r="D30725">
        <v>0.9289039</v>
      </c>
      <c r="E30725">
        <v>-5.6236620000000004</v>
      </c>
      <c r="F30725">
        <v>8.7869799999999998E-2</v>
      </c>
      <c r="G30725" t="s">
        <v>62163</v>
      </c>
      <c r="H30725" t="s">
        <v>62164</v>
      </c>
    </row>
    <row r="30726" spans="1:8" x14ac:dyDescent="0.2">
      <c r="A30726" t="s">
        <v>62165</v>
      </c>
      <c r="B30726">
        <v>0.6472</v>
      </c>
      <c r="C30726">
        <v>0.36375025999999999</v>
      </c>
      <c r="D30726">
        <v>0.92886409999999997</v>
      </c>
      <c r="E30726">
        <v>-5.6236969999999999</v>
      </c>
      <c r="F30726">
        <v>8.4244200000000005E-2</v>
      </c>
      <c r="G30726" t="s">
        <v>51427</v>
      </c>
      <c r="H30726" t="s">
        <v>51428</v>
      </c>
    </row>
    <row r="30727" spans="1:8" x14ac:dyDescent="0.2">
      <c r="A30727" t="s">
        <v>62166</v>
      </c>
      <c r="B30727">
        <v>0.6472</v>
      </c>
      <c r="C30727">
        <v>0.36375879</v>
      </c>
      <c r="D30727">
        <v>-0.92884719999999998</v>
      </c>
      <c r="E30727">
        <v>-5.6237120000000003</v>
      </c>
      <c r="F30727">
        <v>-0.31607449999999998</v>
      </c>
      <c r="G30727" t="s">
        <v>33075</v>
      </c>
      <c r="H30727" t="s">
        <v>33076</v>
      </c>
    </row>
    <row r="30728" spans="1:8" x14ac:dyDescent="0.2">
      <c r="A30728" t="s">
        <v>62167</v>
      </c>
      <c r="B30728">
        <v>0.6472</v>
      </c>
      <c r="C30728">
        <v>0.36377884999999999</v>
      </c>
      <c r="D30728">
        <v>0.92880759999999996</v>
      </c>
      <c r="E30728">
        <v>-5.6237469999999998</v>
      </c>
      <c r="F30728">
        <v>9.3553600000000001E-2</v>
      </c>
      <c r="G30728" t="s">
        <v>21</v>
      </c>
      <c r="H30728" t="s">
        <v>21</v>
      </c>
    </row>
    <row r="30729" spans="1:8" x14ac:dyDescent="0.2">
      <c r="A30729" t="s">
        <v>62168</v>
      </c>
      <c r="B30729">
        <v>0.6472</v>
      </c>
      <c r="C30729">
        <v>0.36378192999999998</v>
      </c>
      <c r="D30729">
        <v>-0.92880149999999995</v>
      </c>
      <c r="E30729">
        <v>-5.6237519999999996</v>
      </c>
      <c r="F30729">
        <v>-0.12297710000000001</v>
      </c>
      <c r="G30729" t="s">
        <v>10776</v>
      </c>
      <c r="H30729" t="s">
        <v>10777</v>
      </c>
    </row>
    <row r="30730" spans="1:8" x14ac:dyDescent="0.2">
      <c r="A30730" t="s">
        <v>62169</v>
      </c>
      <c r="B30730">
        <v>0.6472</v>
      </c>
      <c r="C30730">
        <v>0.36380147000000002</v>
      </c>
      <c r="D30730">
        <v>-0.92876289999999995</v>
      </c>
      <c r="E30730">
        <v>-5.623786</v>
      </c>
      <c r="F30730">
        <v>-9.9171599999999999E-2</v>
      </c>
      <c r="G30730" t="s">
        <v>38701</v>
      </c>
      <c r="H30730" t="s">
        <v>38702</v>
      </c>
    </row>
    <row r="30731" spans="1:8" x14ac:dyDescent="0.2">
      <c r="A30731" t="s">
        <v>62170</v>
      </c>
      <c r="B30731">
        <v>0.6472</v>
      </c>
      <c r="C30731">
        <v>0.36381585</v>
      </c>
      <c r="D30731">
        <v>0.92873450000000002</v>
      </c>
      <c r="E30731">
        <v>-5.6238109999999999</v>
      </c>
      <c r="F30731">
        <v>8.2039899999999999E-2</v>
      </c>
      <c r="G30731" t="s">
        <v>62171</v>
      </c>
      <c r="H30731" t="s">
        <v>62172</v>
      </c>
    </row>
    <row r="30732" spans="1:8" x14ac:dyDescent="0.2">
      <c r="A30732" t="s">
        <v>62173</v>
      </c>
      <c r="B30732">
        <v>0.6472</v>
      </c>
      <c r="C30732">
        <v>0.36384736000000001</v>
      </c>
      <c r="D30732">
        <v>-0.92867219999999995</v>
      </c>
      <c r="E30732">
        <v>-5.6238659999999996</v>
      </c>
      <c r="F30732">
        <v>-0.14562749999999999</v>
      </c>
      <c r="G30732" t="s">
        <v>21</v>
      </c>
      <c r="H30732" t="s">
        <v>21</v>
      </c>
    </row>
    <row r="30733" spans="1:8" x14ac:dyDescent="0.2">
      <c r="A30733" t="s">
        <v>62174</v>
      </c>
      <c r="B30733">
        <v>0.6472</v>
      </c>
      <c r="C30733">
        <v>0.36385368000000001</v>
      </c>
      <c r="D30733">
        <v>0.92865969999999998</v>
      </c>
      <c r="E30733">
        <v>-5.6238770000000002</v>
      </c>
      <c r="F30733">
        <v>7.2828000000000004E-2</v>
      </c>
      <c r="G30733" t="s">
        <v>21</v>
      </c>
      <c r="H30733" t="s">
        <v>21</v>
      </c>
    </row>
    <row r="30734" spans="1:8" x14ac:dyDescent="0.2">
      <c r="A30734" t="s">
        <v>62175</v>
      </c>
      <c r="B30734">
        <v>0.6472</v>
      </c>
      <c r="C30734">
        <v>0.36385448999999997</v>
      </c>
      <c r="D30734">
        <v>0.92865810000000004</v>
      </c>
      <c r="E30734">
        <v>-5.6238789999999996</v>
      </c>
      <c r="F30734">
        <v>7.29379E-2</v>
      </c>
      <c r="G30734" t="s">
        <v>51096</v>
      </c>
      <c r="H30734" t="s">
        <v>51097</v>
      </c>
    </row>
    <row r="30735" spans="1:8" x14ac:dyDescent="0.2">
      <c r="A30735" t="s">
        <v>62176</v>
      </c>
      <c r="B30735">
        <v>0.6472</v>
      </c>
      <c r="C30735">
        <v>0.36386171</v>
      </c>
      <c r="D30735">
        <v>0.92864380000000002</v>
      </c>
      <c r="E30735">
        <v>-5.6238910000000004</v>
      </c>
      <c r="F30735">
        <v>0.1026304</v>
      </c>
      <c r="G30735" t="s">
        <v>21</v>
      </c>
      <c r="H30735" t="s">
        <v>21</v>
      </c>
    </row>
    <row r="30736" spans="1:8" x14ac:dyDescent="0.2">
      <c r="A30736" t="s">
        <v>62177</v>
      </c>
      <c r="B30736">
        <v>0.6472</v>
      </c>
      <c r="C30736">
        <v>0.36386182</v>
      </c>
      <c r="D30736">
        <v>0.92864360000000001</v>
      </c>
      <c r="E30736">
        <v>-5.6238910000000004</v>
      </c>
      <c r="F30736">
        <v>8.6755899999999997E-2</v>
      </c>
      <c r="G30736" t="s">
        <v>62178</v>
      </c>
      <c r="H30736" t="s">
        <v>62179</v>
      </c>
    </row>
    <row r="30737" spans="1:8" x14ac:dyDescent="0.2">
      <c r="A30737" t="s">
        <v>62180</v>
      </c>
      <c r="B30737">
        <v>0.6472</v>
      </c>
      <c r="C30737">
        <v>0.36386186999999998</v>
      </c>
      <c r="D30737">
        <v>-0.92864349999999996</v>
      </c>
      <c r="E30737">
        <v>-5.6238919999999997</v>
      </c>
      <c r="F30737">
        <v>-0.2003421</v>
      </c>
      <c r="G30737" t="s">
        <v>21</v>
      </c>
      <c r="H30737" t="s">
        <v>21</v>
      </c>
    </row>
    <row r="30738" spans="1:8" x14ac:dyDescent="0.2">
      <c r="A30738" t="s">
        <v>62181</v>
      </c>
      <c r="B30738">
        <v>0.6472</v>
      </c>
      <c r="C30738">
        <v>0.36386302999999998</v>
      </c>
      <c r="D30738">
        <v>0.92864120000000006</v>
      </c>
      <c r="E30738">
        <v>-5.6238939999999999</v>
      </c>
      <c r="F30738">
        <v>9.9773299999999995E-2</v>
      </c>
      <c r="G30738" t="s">
        <v>62182</v>
      </c>
      <c r="H30738" t="s">
        <v>62183</v>
      </c>
    </row>
    <row r="30739" spans="1:8" x14ac:dyDescent="0.2">
      <c r="A30739" t="s">
        <v>62184</v>
      </c>
      <c r="B30739">
        <v>0.6472</v>
      </c>
      <c r="C30739">
        <v>0.36388906999999998</v>
      </c>
      <c r="D30739">
        <v>0.92858980000000002</v>
      </c>
      <c r="E30739">
        <v>-5.623939</v>
      </c>
      <c r="F30739">
        <v>6.08678E-2</v>
      </c>
      <c r="G30739" t="s">
        <v>33983</v>
      </c>
      <c r="H30739" t="s">
        <v>33984</v>
      </c>
    </row>
    <row r="30740" spans="1:8" x14ac:dyDescent="0.2">
      <c r="A30740" t="s">
        <v>62185</v>
      </c>
      <c r="B30740">
        <v>0.6472</v>
      </c>
      <c r="C30740">
        <v>0.36389378</v>
      </c>
      <c r="D30740">
        <v>-0.92858050000000003</v>
      </c>
      <c r="E30740">
        <v>-5.6239470000000003</v>
      </c>
      <c r="F30740">
        <v>-6.9948099999999999E-2</v>
      </c>
      <c r="G30740" t="s">
        <v>45668</v>
      </c>
      <c r="H30740" t="s">
        <v>45669</v>
      </c>
    </row>
    <row r="30741" spans="1:8" x14ac:dyDescent="0.2">
      <c r="A30741" t="s">
        <v>62186</v>
      </c>
      <c r="B30741">
        <v>0.6472</v>
      </c>
      <c r="C30741">
        <v>0.36390011</v>
      </c>
      <c r="D30741">
        <v>-0.92856799999999995</v>
      </c>
      <c r="E30741">
        <v>-5.623958</v>
      </c>
      <c r="F30741">
        <v>-8.3808199999999999E-2</v>
      </c>
      <c r="G30741" t="s">
        <v>38913</v>
      </c>
      <c r="H30741" t="s">
        <v>38914</v>
      </c>
    </row>
    <row r="30742" spans="1:8" x14ac:dyDescent="0.2">
      <c r="A30742" t="s">
        <v>62187</v>
      </c>
      <c r="B30742">
        <v>0.64729999999999999</v>
      </c>
      <c r="C30742">
        <v>0.36392008999999997</v>
      </c>
      <c r="D30742">
        <v>0.92852849999999998</v>
      </c>
      <c r="E30742">
        <v>-5.6239929999999996</v>
      </c>
      <c r="F30742">
        <v>0.1016401</v>
      </c>
      <c r="G30742" t="s">
        <v>62188</v>
      </c>
      <c r="H30742" t="s">
        <v>62189</v>
      </c>
    </row>
    <row r="30743" spans="1:8" x14ac:dyDescent="0.2">
      <c r="A30743" t="s">
        <v>62190</v>
      </c>
      <c r="B30743">
        <v>0.64729999999999999</v>
      </c>
      <c r="C30743">
        <v>0.36396455999999999</v>
      </c>
      <c r="D30743">
        <v>0.92844070000000001</v>
      </c>
      <c r="E30743">
        <v>-5.6240699999999997</v>
      </c>
      <c r="F30743">
        <v>8.2280800000000001E-2</v>
      </c>
      <c r="G30743" t="s">
        <v>62191</v>
      </c>
      <c r="H30743" t="s">
        <v>62192</v>
      </c>
    </row>
    <row r="30744" spans="1:8" x14ac:dyDescent="0.2">
      <c r="A30744" t="s">
        <v>62193</v>
      </c>
      <c r="B30744">
        <v>0.64729999999999999</v>
      </c>
      <c r="C30744">
        <v>0.36396951999999999</v>
      </c>
      <c r="D30744">
        <v>0.92843089999999995</v>
      </c>
      <c r="E30744">
        <v>-5.6240790000000001</v>
      </c>
      <c r="F30744">
        <v>7.8589000000000006E-2</v>
      </c>
      <c r="G30744" t="s">
        <v>21</v>
      </c>
      <c r="H30744" t="s">
        <v>21</v>
      </c>
    </row>
    <row r="30745" spans="1:8" x14ac:dyDescent="0.2">
      <c r="A30745" t="s">
        <v>62194</v>
      </c>
      <c r="B30745">
        <v>0.64729999999999999</v>
      </c>
      <c r="C30745">
        <v>0.36398418999999999</v>
      </c>
      <c r="D30745">
        <v>0.9284019</v>
      </c>
      <c r="E30745">
        <v>-5.624104</v>
      </c>
      <c r="F30745">
        <v>7.0779300000000003E-2</v>
      </c>
      <c r="G30745" t="s">
        <v>21</v>
      </c>
      <c r="H30745" t="s">
        <v>21</v>
      </c>
    </row>
    <row r="30746" spans="1:8" x14ac:dyDescent="0.2">
      <c r="A30746" t="s">
        <v>62195</v>
      </c>
      <c r="B30746">
        <v>0.64729999999999999</v>
      </c>
      <c r="C30746">
        <v>0.36400736</v>
      </c>
      <c r="D30746">
        <v>-0.92835610000000002</v>
      </c>
      <c r="E30746">
        <v>-5.6241450000000004</v>
      </c>
      <c r="F30746">
        <v>-7.8086000000000003E-2</v>
      </c>
      <c r="G30746" t="s">
        <v>62196</v>
      </c>
      <c r="H30746" t="s">
        <v>62197</v>
      </c>
    </row>
    <row r="30747" spans="1:8" x14ac:dyDescent="0.2">
      <c r="A30747" t="s">
        <v>62198</v>
      </c>
      <c r="B30747">
        <v>0.64729999999999999</v>
      </c>
      <c r="C30747">
        <v>0.36401431000000001</v>
      </c>
      <c r="D30747">
        <v>-0.92834240000000001</v>
      </c>
      <c r="E30747">
        <v>-5.6241570000000003</v>
      </c>
      <c r="F30747">
        <v>-0.1006162</v>
      </c>
      <c r="G30747" t="s">
        <v>34091</v>
      </c>
      <c r="H30747" t="s">
        <v>34092</v>
      </c>
    </row>
    <row r="30748" spans="1:8" x14ac:dyDescent="0.2">
      <c r="A30748" t="s">
        <v>62199</v>
      </c>
      <c r="B30748">
        <v>0.64729999999999999</v>
      </c>
      <c r="C30748">
        <v>0.36406158999999999</v>
      </c>
      <c r="D30748">
        <v>0.92824899999999999</v>
      </c>
      <c r="E30748">
        <v>-5.6242390000000002</v>
      </c>
      <c r="F30748">
        <v>7.3263499999999995E-2</v>
      </c>
      <c r="G30748" t="s">
        <v>21</v>
      </c>
      <c r="H30748" t="s">
        <v>21</v>
      </c>
    </row>
    <row r="30749" spans="1:8" x14ac:dyDescent="0.2">
      <c r="A30749" t="s">
        <v>62200</v>
      </c>
      <c r="B30749">
        <v>0.64729999999999999</v>
      </c>
      <c r="C30749">
        <v>0.36406669000000003</v>
      </c>
      <c r="D30749">
        <v>0.92823900000000004</v>
      </c>
      <c r="E30749">
        <v>-5.6242479999999997</v>
      </c>
      <c r="F30749">
        <v>8.5239499999999996E-2</v>
      </c>
      <c r="G30749" t="s">
        <v>62201</v>
      </c>
      <c r="H30749" t="s">
        <v>62202</v>
      </c>
    </row>
    <row r="30750" spans="1:8" x14ac:dyDescent="0.2">
      <c r="A30750" t="s">
        <v>62203</v>
      </c>
      <c r="B30750">
        <v>0.64729999999999999</v>
      </c>
      <c r="C30750">
        <v>0.36407080000000003</v>
      </c>
      <c r="D30750">
        <v>-0.92823080000000002</v>
      </c>
      <c r="E30750">
        <v>-5.6242549999999998</v>
      </c>
      <c r="F30750">
        <v>-0.13081680000000001</v>
      </c>
      <c r="G30750" t="s">
        <v>62204</v>
      </c>
      <c r="H30750" t="s">
        <v>62205</v>
      </c>
    </row>
    <row r="30751" spans="1:8" x14ac:dyDescent="0.2">
      <c r="A30751" t="s">
        <v>62206</v>
      </c>
      <c r="B30751">
        <v>0.64729999999999999</v>
      </c>
      <c r="C30751">
        <v>0.36408691999999998</v>
      </c>
      <c r="D30751">
        <v>0.928199</v>
      </c>
      <c r="E30751">
        <v>-5.6242830000000001</v>
      </c>
      <c r="F30751">
        <v>9.6240800000000001E-2</v>
      </c>
      <c r="G30751" t="s">
        <v>34927</v>
      </c>
      <c r="H30751" t="s">
        <v>34928</v>
      </c>
    </row>
    <row r="30752" spans="1:8" x14ac:dyDescent="0.2">
      <c r="A30752" t="s">
        <v>62207</v>
      </c>
      <c r="B30752">
        <v>0.64729999999999999</v>
      </c>
      <c r="C30752">
        <v>0.36408811000000002</v>
      </c>
      <c r="D30752">
        <v>0.92819669999999999</v>
      </c>
      <c r="E30752">
        <v>-5.6242850000000004</v>
      </c>
      <c r="F30752">
        <v>9.5502400000000001E-2</v>
      </c>
      <c r="G30752" t="s">
        <v>21</v>
      </c>
      <c r="H30752" t="s">
        <v>21</v>
      </c>
    </row>
    <row r="30753" spans="1:8" x14ac:dyDescent="0.2">
      <c r="A30753" t="s">
        <v>62208</v>
      </c>
      <c r="B30753">
        <v>0.64729999999999999</v>
      </c>
      <c r="C30753">
        <v>0.36410847000000002</v>
      </c>
      <c r="D30753">
        <v>0.92815639999999999</v>
      </c>
      <c r="E30753">
        <v>-5.62432</v>
      </c>
      <c r="F30753">
        <v>8.6548600000000003E-2</v>
      </c>
      <c r="G30753" t="s">
        <v>62209</v>
      </c>
      <c r="H30753" t="s">
        <v>62210</v>
      </c>
    </row>
    <row r="30754" spans="1:8" x14ac:dyDescent="0.2">
      <c r="A30754" t="s">
        <v>62211</v>
      </c>
      <c r="B30754">
        <v>0.64729999999999999</v>
      </c>
      <c r="C30754">
        <v>0.36411206000000002</v>
      </c>
      <c r="D30754">
        <v>-0.92814929999999995</v>
      </c>
      <c r="E30754">
        <v>-5.6243270000000001</v>
      </c>
      <c r="F30754">
        <v>-5.7196200000000003E-2</v>
      </c>
      <c r="G30754" t="s">
        <v>14144</v>
      </c>
      <c r="H30754" t="s">
        <v>14145</v>
      </c>
    </row>
    <row r="30755" spans="1:8" x14ac:dyDescent="0.2">
      <c r="A30755" t="s">
        <v>62212</v>
      </c>
      <c r="B30755">
        <v>0.64729999999999999</v>
      </c>
      <c r="C30755">
        <v>0.36411881000000001</v>
      </c>
      <c r="D30755">
        <v>0.92813599999999996</v>
      </c>
      <c r="E30755">
        <v>-5.6243379999999998</v>
      </c>
      <c r="F30755">
        <v>9.2588500000000004E-2</v>
      </c>
      <c r="G30755" t="s">
        <v>62213</v>
      </c>
      <c r="H30755" t="s">
        <v>62214</v>
      </c>
    </row>
    <row r="30756" spans="1:8" x14ac:dyDescent="0.2">
      <c r="A30756" t="s">
        <v>62215</v>
      </c>
      <c r="B30756">
        <v>0.64739999999999998</v>
      </c>
      <c r="C30756">
        <v>0.36416380999999998</v>
      </c>
      <c r="D30756">
        <v>-0.92804719999999996</v>
      </c>
      <c r="E30756">
        <v>-5.6244170000000002</v>
      </c>
      <c r="F30756">
        <v>-9.0010199999999999E-2</v>
      </c>
      <c r="G30756" t="s">
        <v>11201</v>
      </c>
      <c r="H30756" t="s">
        <v>11202</v>
      </c>
    </row>
    <row r="30757" spans="1:8" x14ac:dyDescent="0.2">
      <c r="A30757" t="s">
        <v>62216</v>
      </c>
      <c r="B30757">
        <v>0.64739999999999998</v>
      </c>
      <c r="C30757">
        <v>0.36416626000000002</v>
      </c>
      <c r="D30757">
        <v>0.92804229999999999</v>
      </c>
      <c r="E30757">
        <v>-5.6244209999999999</v>
      </c>
      <c r="F30757">
        <v>8.44052E-2</v>
      </c>
      <c r="G30757" t="s">
        <v>13146</v>
      </c>
      <c r="H30757" t="s">
        <v>13147</v>
      </c>
    </row>
    <row r="30758" spans="1:8" x14ac:dyDescent="0.2">
      <c r="A30758" t="s">
        <v>62217</v>
      </c>
      <c r="B30758">
        <v>0.64749999999999996</v>
      </c>
      <c r="C30758">
        <v>0.36424181999999999</v>
      </c>
      <c r="D30758">
        <v>0.92789310000000003</v>
      </c>
      <c r="E30758">
        <v>-5.6245520000000004</v>
      </c>
      <c r="F30758">
        <v>7.6492500000000005E-2</v>
      </c>
      <c r="G30758" t="s">
        <v>12825</v>
      </c>
      <c r="H30758" t="s">
        <v>12826</v>
      </c>
    </row>
    <row r="30759" spans="1:8" x14ac:dyDescent="0.2">
      <c r="A30759" t="s">
        <v>62218</v>
      </c>
      <c r="B30759">
        <v>0.64749999999999996</v>
      </c>
      <c r="C30759">
        <v>0.36426206999999999</v>
      </c>
      <c r="D30759">
        <v>0.92785320000000004</v>
      </c>
      <c r="E30759">
        <v>-5.624587</v>
      </c>
      <c r="F30759">
        <v>0.13195170000000001</v>
      </c>
      <c r="G30759" t="s">
        <v>6135</v>
      </c>
      <c r="H30759" t="s">
        <v>6136</v>
      </c>
    </row>
    <row r="30760" spans="1:8" x14ac:dyDescent="0.2">
      <c r="A30760" t="s">
        <v>62219</v>
      </c>
      <c r="B30760">
        <v>0.64749999999999996</v>
      </c>
      <c r="C30760">
        <v>0.36428226000000002</v>
      </c>
      <c r="D30760">
        <v>-0.92781329999999995</v>
      </c>
      <c r="E30760">
        <v>-5.6246219999999996</v>
      </c>
      <c r="F30760">
        <v>-0.13542770000000001</v>
      </c>
      <c r="G30760" t="s">
        <v>52922</v>
      </c>
      <c r="H30760" t="s">
        <v>52923</v>
      </c>
    </row>
    <row r="30761" spans="1:8" x14ac:dyDescent="0.2">
      <c r="A30761" t="s">
        <v>62220</v>
      </c>
      <c r="B30761">
        <v>0.64759999999999995</v>
      </c>
      <c r="C30761">
        <v>0.36432885999999998</v>
      </c>
      <c r="D30761">
        <v>-0.92772129999999997</v>
      </c>
      <c r="E30761">
        <v>-5.6247030000000002</v>
      </c>
      <c r="F30761">
        <v>-7.7244199999999999E-2</v>
      </c>
      <c r="G30761" t="s">
        <v>43339</v>
      </c>
      <c r="H30761" t="s">
        <v>43340</v>
      </c>
    </row>
    <row r="30762" spans="1:8" x14ac:dyDescent="0.2">
      <c r="A30762" t="s">
        <v>62221</v>
      </c>
      <c r="B30762">
        <v>0.64759999999999995</v>
      </c>
      <c r="C30762">
        <v>0.36436224</v>
      </c>
      <c r="D30762">
        <v>0.92765540000000002</v>
      </c>
      <c r="E30762">
        <v>-5.6247610000000003</v>
      </c>
      <c r="F30762">
        <v>7.05731E-2</v>
      </c>
      <c r="G30762" t="s">
        <v>62222</v>
      </c>
      <c r="H30762" t="s">
        <v>62223</v>
      </c>
    </row>
    <row r="30763" spans="1:8" x14ac:dyDescent="0.2">
      <c r="A30763" t="s">
        <v>62224</v>
      </c>
      <c r="B30763">
        <v>0.64759999999999995</v>
      </c>
      <c r="C30763">
        <v>0.36438482999999999</v>
      </c>
      <c r="D30763">
        <v>0.92761079999999996</v>
      </c>
      <c r="E30763">
        <v>-5.6248009999999997</v>
      </c>
      <c r="F30763">
        <v>6.6462900000000005E-2</v>
      </c>
      <c r="G30763" t="s">
        <v>62225</v>
      </c>
      <c r="H30763" t="s">
        <v>62226</v>
      </c>
    </row>
    <row r="30764" spans="1:8" x14ac:dyDescent="0.2">
      <c r="A30764" t="s">
        <v>62227</v>
      </c>
      <c r="B30764">
        <v>0.64770000000000005</v>
      </c>
      <c r="C30764">
        <v>0.36443856000000002</v>
      </c>
      <c r="D30764">
        <v>0.92750480000000002</v>
      </c>
      <c r="E30764">
        <v>-5.6248940000000003</v>
      </c>
      <c r="F30764">
        <v>6.7314200000000005E-2</v>
      </c>
      <c r="G30764" t="s">
        <v>21</v>
      </c>
      <c r="H30764" t="s">
        <v>21</v>
      </c>
    </row>
    <row r="30765" spans="1:8" x14ac:dyDescent="0.2">
      <c r="A30765" t="s">
        <v>62228</v>
      </c>
      <c r="B30765">
        <v>0.64770000000000005</v>
      </c>
      <c r="C30765">
        <v>0.36446676</v>
      </c>
      <c r="D30765">
        <v>0.92744910000000003</v>
      </c>
      <c r="E30765">
        <v>-5.624943</v>
      </c>
      <c r="F30765">
        <v>9.2714000000000005E-2</v>
      </c>
      <c r="G30765" t="s">
        <v>62229</v>
      </c>
      <c r="H30765" t="s">
        <v>62230</v>
      </c>
    </row>
    <row r="30766" spans="1:8" x14ac:dyDescent="0.2">
      <c r="A30766" t="s">
        <v>62231</v>
      </c>
      <c r="B30766">
        <v>0.64770000000000005</v>
      </c>
      <c r="C30766">
        <v>0.36447708000000001</v>
      </c>
      <c r="D30766">
        <v>-0.92742880000000005</v>
      </c>
      <c r="E30766">
        <v>-5.6249609999999999</v>
      </c>
      <c r="F30766">
        <v>-9.5248100000000002E-2</v>
      </c>
      <c r="G30766" t="s">
        <v>49492</v>
      </c>
      <c r="H30766" t="s">
        <v>49493</v>
      </c>
    </row>
    <row r="30767" spans="1:8" x14ac:dyDescent="0.2">
      <c r="A30767" t="s">
        <v>62232</v>
      </c>
      <c r="B30767">
        <v>0.64770000000000005</v>
      </c>
      <c r="C30767">
        <v>0.36448566999999998</v>
      </c>
      <c r="D30767">
        <v>-0.92741180000000001</v>
      </c>
      <c r="E30767">
        <v>-5.6249760000000002</v>
      </c>
      <c r="F30767">
        <v>-7.1529099999999998E-2</v>
      </c>
      <c r="G30767" t="s">
        <v>62233</v>
      </c>
      <c r="H30767" t="s">
        <v>62234</v>
      </c>
    </row>
    <row r="30768" spans="1:8" x14ac:dyDescent="0.2">
      <c r="A30768" t="s">
        <v>62235</v>
      </c>
      <c r="B30768">
        <v>0.64770000000000005</v>
      </c>
      <c r="C30768">
        <v>0.36450339999999998</v>
      </c>
      <c r="D30768">
        <v>-0.9273768</v>
      </c>
      <c r="E30768">
        <v>-5.6250070000000001</v>
      </c>
      <c r="F30768">
        <v>-9.4346100000000002E-2</v>
      </c>
      <c r="G30768" t="s">
        <v>62236</v>
      </c>
      <c r="H30768" t="s">
        <v>62237</v>
      </c>
    </row>
    <row r="30769" spans="1:8" x14ac:dyDescent="0.2">
      <c r="A30769" t="s">
        <v>62238</v>
      </c>
      <c r="B30769">
        <v>0.64780000000000004</v>
      </c>
      <c r="C30769">
        <v>0.36451748</v>
      </c>
      <c r="D30769">
        <v>0.92734899999999998</v>
      </c>
      <c r="E30769">
        <v>-5.6250309999999999</v>
      </c>
      <c r="F30769">
        <v>6.2885300000000005E-2</v>
      </c>
      <c r="G30769" t="s">
        <v>14058</v>
      </c>
      <c r="H30769" t="s">
        <v>14059</v>
      </c>
    </row>
    <row r="30770" spans="1:8" x14ac:dyDescent="0.2">
      <c r="A30770" t="s">
        <v>62239</v>
      </c>
      <c r="B30770">
        <v>0.64780000000000004</v>
      </c>
      <c r="C30770">
        <v>0.36454362000000001</v>
      </c>
      <c r="D30770">
        <v>0.9272975</v>
      </c>
      <c r="E30770">
        <v>-5.625076</v>
      </c>
      <c r="F30770">
        <v>7.6547000000000004E-2</v>
      </c>
      <c r="G30770" t="s">
        <v>21719</v>
      </c>
      <c r="H30770" t="s">
        <v>21720</v>
      </c>
    </row>
    <row r="30771" spans="1:8" x14ac:dyDescent="0.2">
      <c r="A30771" t="s">
        <v>62240</v>
      </c>
      <c r="B30771">
        <v>0.64780000000000004</v>
      </c>
      <c r="C30771">
        <v>0.36457961</v>
      </c>
      <c r="D30771">
        <v>-0.92722649999999995</v>
      </c>
      <c r="E30771">
        <v>-5.6251389999999999</v>
      </c>
      <c r="F30771">
        <v>-7.8746399999999994E-2</v>
      </c>
      <c r="G30771" t="s">
        <v>30479</v>
      </c>
      <c r="H30771" t="s">
        <v>30480</v>
      </c>
    </row>
    <row r="30772" spans="1:8" x14ac:dyDescent="0.2">
      <c r="A30772" t="s">
        <v>62241</v>
      </c>
      <c r="B30772">
        <v>0.64780000000000004</v>
      </c>
      <c r="C30772">
        <v>0.36460373000000001</v>
      </c>
      <c r="D30772">
        <v>-0.92717890000000003</v>
      </c>
      <c r="E30772">
        <v>-5.6251810000000004</v>
      </c>
      <c r="F30772">
        <v>-9.8300100000000001E-2</v>
      </c>
      <c r="G30772" t="s">
        <v>21</v>
      </c>
      <c r="H30772" t="s">
        <v>21</v>
      </c>
    </row>
    <row r="30773" spans="1:8" x14ac:dyDescent="0.2">
      <c r="A30773" t="s">
        <v>62242</v>
      </c>
      <c r="B30773">
        <v>0.64790000000000003</v>
      </c>
      <c r="C30773">
        <v>0.36462624999999999</v>
      </c>
      <c r="D30773">
        <v>0.92713440000000003</v>
      </c>
      <c r="E30773">
        <v>-5.6252199999999997</v>
      </c>
      <c r="F30773">
        <v>0.1288</v>
      </c>
      <c r="G30773" t="s">
        <v>62243</v>
      </c>
      <c r="H30773" t="s">
        <v>62244</v>
      </c>
    </row>
    <row r="30774" spans="1:8" x14ac:dyDescent="0.2">
      <c r="A30774" t="s">
        <v>62245</v>
      </c>
      <c r="B30774">
        <v>0.64790000000000003</v>
      </c>
      <c r="C30774">
        <v>0.36467137999999999</v>
      </c>
      <c r="D30774">
        <v>0.92704540000000002</v>
      </c>
      <c r="E30774">
        <v>-5.6252979999999999</v>
      </c>
      <c r="F30774">
        <v>9.5611500000000002E-2</v>
      </c>
      <c r="G30774" t="s">
        <v>21</v>
      </c>
      <c r="H30774" t="s">
        <v>21</v>
      </c>
    </row>
    <row r="30775" spans="1:8" x14ac:dyDescent="0.2">
      <c r="A30775" t="s">
        <v>62246</v>
      </c>
      <c r="B30775">
        <v>0.64790000000000003</v>
      </c>
      <c r="C30775">
        <v>0.36469380000000001</v>
      </c>
      <c r="D30775">
        <v>-0.92700119999999997</v>
      </c>
      <c r="E30775">
        <v>-5.625337</v>
      </c>
      <c r="F30775">
        <v>-9.0431399999999995E-2</v>
      </c>
      <c r="G30775" t="s">
        <v>62247</v>
      </c>
      <c r="H30775" t="s">
        <v>62248</v>
      </c>
    </row>
    <row r="30776" spans="1:8" x14ac:dyDescent="0.2">
      <c r="A30776" t="s">
        <v>62249</v>
      </c>
      <c r="B30776">
        <v>0.64800000000000002</v>
      </c>
      <c r="C30776">
        <v>0.36475174999999999</v>
      </c>
      <c r="D30776">
        <v>-0.92688689999999996</v>
      </c>
      <c r="E30776">
        <v>-5.6254369999999998</v>
      </c>
      <c r="F30776">
        <v>-0.23984179999999999</v>
      </c>
      <c r="G30776" t="s">
        <v>9077</v>
      </c>
      <c r="H30776" t="s">
        <v>9078</v>
      </c>
    </row>
    <row r="30777" spans="1:8" x14ac:dyDescent="0.2">
      <c r="A30777" t="s">
        <v>62250</v>
      </c>
      <c r="B30777">
        <v>0.64800000000000002</v>
      </c>
      <c r="C30777">
        <v>0.36476945999999999</v>
      </c>
      <c r="D30777">
        <v>-0.92685189999999995</v>
      </c>
      <c r="E30777">
        <v>-5.6254679999999997</v>
      </c>
      <c r="F30777">
        <v>-0.11881419999999999</v>
      </c>
      <c r="G30777" t="s">
        <v>21</v>
      </c>
      <c r="H30777" t="s">
        <v>21</v>
      </c>
    </row>
    <row r="30778" spans="1:8" x14ac:dyDescent="0.2">
      <c r="A30778" t="s">
        <v>62251</v>
      </c>
      <c r="B30778">
        <v>0.64800000000000002</v>
      </c>
      <c r="C30778">
        <v>0.36478314000000001</v>
      </c>
      <c r="D30778">
        <v>0.92682500000000001</v>
      </c>
      <c r="E30778">
        <v>-5.6254920000000004</v>
      </c>
      <c r="F30778">
        <v>0.11507729999999999</v>
      </c>
      <c r="G30778" t="s">
        <v>62252</v>
      </c>
      <c r="H30778" t="s">
        <v>62253</v>
      </c>
    </row>
    <row r="30779" spans="1:8" x14ac:dyDescent="0.2">
      <c r="A30779" t="s">
        <v>62254</v>
      </c>
      <c r="B30779">
        <v>0.64810000000000001</v>
      </c>
      <c r="C30779">
        <v>0.36486836</v>
      </c>
      <c r="D30779">
        <v>-0.92665690000000001</v>
      </c>
      <c r="E30779">
        <v>-5.6256399999999998</v>
      </c>
      <c r="F30779">
        <v>-6.9780200000000001E-2</v>
      </c>
      <c r="G30779" t="s">
        <v>62255</v>
      </c>
      <c r="H30779" t="s">
        <v>62256</v>
      </c>
    </row>
    <row r="30780" spans="1:8" x14ac:dyDescent="0.2">
      <c r="A30780" t="s">
        <v>62257</v>
      </c>
      <c r="B30780">
        <v>0.64810000000000001</v>
      </c>
      <c r="C30780">
        <v>0.36487226</v>
      </c>
      <c r="D30780">
        <v>-0.92664919999999995</v>
      </c>
      <c r="E30780">
        <v>-5.6256459999999997</v>
      </c>
      <c r="F30780">
        <v>-7.4401599999999998E-2</v>
      </c>
      <c r="G30780" t="s">
        <v>54057</v>
      </c>
      <c r="H30780" t="s">
        <v>54058</v>
      </c>
    </row>
    <row r="30781" spans="1:8" x14ac:dyDescent="0.2">
      <c r="A30781" t="s">
        <v>62258</v>
      </c>
      <c r="B30781">
        <v>0.6482</v>
      </c>
      <c r="C30781">
        <v>0.36489220999999999</v>
      </c>
      <c r="D30781">
        <v>-0.92660980000000004</v>
      </c>
      <c r="E30781">
        <v>-5.6256810000000002</v>
      </c>
      <c r="F30781">
        <v>-0.1008806</v>
      </c>
      <c r="G30781" t="s">
        <v>56410</v>
      </c>
      <c r="H30781" t="s">
        <v>56411</v>
      </c>
    </row>
    <row r="30782" spans="1:8" x14ac:dyDescent="0.2">
      <c r="A30782" t="s">
        <v>62259</v>
      </c>
      <c r="B30782">
        <v>0.6482</v>
      </c>
      <c r="C30782">
        <v>0.36492021000000002</v>
      </c>
      <c r="D30782">
        <v>0.92655460000000001</v>
      </c>
      <c r="E30782">
        <v>-5.6257299999999999</v>
      </c>
      <c r="F30782">
        <v>8.0265799999999998E-2</v>
      </c>
      <c r="G30782" t="s">
        <v>62260</v>
      </c>
      <c r="H30782" t="s">
        <v>62261</v>
      </c>
    </row>
    <row r="30783" spans="1:8" x14ac:dyDescent="0.2">
      <c r="A30783" t="s">
        <v>62262</v>
      </c>
      <c r="B30783">
        <v>0.6482</v>
      </c>
      <c r="C30783">
        <v>0.36495028000000002</v>
      </c>
      <c r="D30783">
        <v>-0.92649539999999997</v>
      </c>
      <c r="E30783">
        <v>-5.6257820000000001</v>
      </c>
      <c r="F30783">
        <v>-8.5751999999999995E-2</v>
      </c>
      <c r="G30783" t="s">
        <v>37916</v>
      </c>
      <c r="H30783" t="s">
        <v>37917</v>
      </c>
    </row>
    <row r="30784" spans="1:8" x14ac:dyDescent="0.2">
      <c r="A30784" t="s">
        <v>62263</v>
      </c>
      <c r="B30784">
        <v>0.64829999999999999</v>
      </c>
      <c r="C30784">
        <v>0.36499516999999998</v>
      </c>
      <c r="D30784">
        <v>-0.92640679999999997</v>
      </c>
      <c r="E30784">
        <v>-5.6258590000000002</v>
      </c>
      <c r="F30784">
        <v>-9.2469899999999994E-2</v>
      </c>
      <c r="G30784" t="s">
        <v>32025</v>
      </c>
      <c r="H30784" t="s">
        <v>32026</v>
      </c>
    </row>
    <row r="30785" spans="1:8" x14ac:dyDescent="0.2">
      <c r="A30785" t="s">
        <v>62264</v>
      </c>
      <c r="B30785">
        <v>0.64829999999999999</v>
      </c>
      <c r="C30785">
        <v>0.36500254999999998</v>
      </c>
      <c r="D30785">
        <v>-0.92639229999999995</v>
      </c>
      <c r="E30785">
        <v>-5.6258720000000002</v>
      </c>
      <c r="F30785">
        <v>-8.65176E-2</v>
      </c>
      <c r="G30785" t="s">
        <v>62265</v>
      </c>
      <c r="H30785" t="s">
        <v>62266</v>
      </c>
    </row>
    <row r="30786" spans="1:8" x14ac:dyDescent="0.2">
      <c r="A30786" t="s">
        <v>62267</v>
      </c>
      <c r="B30786">
        <v>0.64839999999999998</v>
      </c>
      <c r="C30786">
        <v>0.36507996999999998</v>
      </c>
      <c r="D30786">
        <v>0.9262397</v>
      </c>
      <c r="E30786">
        <v>-5.6260060000000003</v>
      </c>
      <c r="F30786">
        <v>6.8520800000000007E-2</v>
      </c>
      <c r="G30786" t="s">
        <v>39154</v>
      </c>
      <c r="H30786" t="s">
        <v>39155</v>
      </c>
    </row>
    <row r="30787" spans="1:8" x14ac:dyDescent="0.2">
      <c r="A30787" t="s">
        <v>62268</v>
      </c>
      <c r="B30787">
        <v>0.64849999999999997</v>
      </c>
      <c r="C30787">
        <v>0.36517511000000002</v>
      </c>
      <c r="D30787">
        <v>-0.92605210000000004</v>
      </c>
      <c r="E30787">
        <v>-5.6261710000000003</v>
      </c>
      <c r="F30787">
        <v>-5.3927000000000003E-2</v>
      </c>
      <c r="G30787" t="s">
        <v>62269</v>
      </c>
      <c r="H30787" t="s">
        <v>62270</v>
      </c>
    </row>
    <row r="30788" spans="1:8" x14ac:dyDescent="0.2">
      <c r="A30788" t="s">
        <v>62271</v>
      </c>
      <c r="B30788">
        <v>0.64849999999999997</v>
      </c>
      <c r="C30788">
        <v>0.36519586999999998</v>
      </c>
      <c r="D30788">
        <v>0.92601120000000003</v>
      </c>
      <c r="E30788">
        <v>-5.626207</v>
      </c>
      <c r="F30788">
        <v>0.1106906</v>
      </c>
      <c r="G30788" t="s">
        <v>62272</v>
      </c>
      <c r="H30788" t="s">
        <v>62273</v>
      </c>
    </row>
    <row r="30789" spans="1:8" x14ac:dyDescent="0.2">
      <c r="A30789" t="s">
        <v>62274</v>
      </c>
      <c r="B30789">
        <v>0.64849999999999997</v>
      </c>
      <c r="C30789">
        <v>0.36519914999999997</v>
      </c>
      <c r="D30789">
        <v>-0.92600479999999996</v>
      </c>
      <c r="E30789">
        <v>-5.6262129999999999</v>
      </c>
      <c r="F30789">
        <v>-0.1310771</v>
      </c>
      <c r="G30789" t="s">
        <v>31325</v>
      </c>
      <c r="H30789" t="s">
        <v>31326</v>
      </c>
    </row>
    <row r="30790" spans="1:8" x14ac:dyDescent="0.2">
      <c r="A30790" t="s">
        <v>62275</v>
      </c>
      <c r="B30790">
        <v>0.64859999999999995</v>
      </c>
      <c r="C30790">
        <v>0.36524174999999998</v>
      </c>
      <c r="D30790">
        <v>0.92592079999999999</v>
      </c>
      <c r="E30790">
        <v>-5.6262860000000003</v>
      </c>
      <c r="F30790">
        <v>0.12697320000000001</v>
      </c>
      <c r="G30790" t="s">
        <v>33161</v>
      </c>
      <c r="H30790" t="s">
        <v>33162</v>
      </c>
    </row>
    <row r="30791" spans="1:8" x14ac:dyDescent="0.2">
      <c r="A30791" t="s">
        <v>62276</v>
      </c>
      <c r="B30791">
        <v>0.64859999999999995</v>
      </c>
      <c r="C30791">
        <v>0.36526391000000002</v>
      </c>
      <c r="D30791">
        <v>0.92587710000000001</v>
      </c>
      <c r="E30791">
        <v>-5.6263249999999996</v>
      </c>
      <c r="F30791">
        <v>0.2329</v>
      </c>
      <c r="G30791" t="s">
        <v>44538</v>
      </c>
      <c r="H30791" t="s">
        <v>44539</v>
      </c>
    </row>
    <row r="30792" spans="1:8" x14ac:dyDescent="0.2">
      <c r="A30792" t="s">
        <v>62277</v>
      </c>
      <c r="B30792">
        <v>0.64859999999999995</v>
      </c>
      <c r="C30792">
        <v>0.36527140000000002</v>
      </c>
      <c r="D30792">
        <v>0.92586239999999997</v>
      </c>
      <c r="E30792">
        <v>-5.6263379999999996</v>
      </c>
      <c r="F30792">
        <v>9.3687999999999994E-2</v>
      </c>
      <c r="G30792" t="s">
        <v>21</v>
      </c>
      <c r="H30792" t="s">
        <v>21</v>
      </c>
    </row>
    <row r="30793" spans="1:8" x14ac:dyDescent="0.2">
      <c r="A30793" t="s">
        <v>62278</v>
      </c>
      <c r="B30793">
        <v>0.64859999999999995</v>
      </c>
      <c r="C30793">
        <v>0.36528709999999998</v>
      </c>
      <c r="D30793">
        <v>0.92583139999999997</v>
      </c>
      <c r="E30793">
        <v>-5.6263649999999998</v>
      </c>
      <c r="F30793">
        <v>8.0145099999999997E-2</v>
      </c>
      <c r="G30793" t="s">
        <v>16527</v>
      </c>
      <c r="H30793" t="s">
        <v>16528</v>
      </c>
    </row>
    <row r="30794" spans="1:8" x14ac:dyDescent="0.2">
      <c r="A30794" t="s">
        <v>62279</v>
      </c>
      <c r="B30794">
        <v>0.64859999999999995</v>
      </c>
      <c r="C30794">
        <v>0.36530008000000003</v>
      </c>
      <c r="D30794">
        <v>-0.92580589999999996</v>
      </c>
      <c r="E30794">
        <v>-5.6263870000000002</v>
      </c>
      <c r="F30794">
        <v>-7.0451E-2</v>
      </c>
      <c r="G30794" t="s">
        <v>62280</v>
      </c>
      <c r="H30794" t="s">
        <v>62281</v>
      </c>
    </row>
    <row r="30795" spans="1:8" x14ac:dyDescent="0.2">
      <c r="A30795" t="s">
        <v>62282</v>
      </c>
      <c r="B30795">
        <v>0.64859999999999995</v>
      </c>
      <c r="C30795">
        <v>0.36530752999999999</v>
      </c>
      <c r="D30795">
        <v>0.92579120000000004</v>
      </c>
      <c r="E30795">
        <v>-5.6264000000000003</v>
      </c>
      <c r="F30795">
        <v>8.5360199999999997E-2</v>
      </c>
      <c r="G30795" t="s">
        <v>62283</v>
      </c>
      <c r="H30795" t="s">
        <v>62284</v>
      </c>
    </row>
    <row r="30796" spans="1:8" x14ac:dyDescent="0.2">
      <c r="A30796" t="s">
        <v>62285</v>
      </c>
      <c r="B30796">
        <v>0.64859999999999995</v>
      </c>
      <c r="C30796">
        <v>0.36532360000000003</v>
      </c>
      <c r="D30796">
        <v>-0.92575949999999996</v>
      </c>
      <c r="E30796">
        <v>-5.6264279999999998</v>
      </c>
      <c r="F30796">
        <v>-6.4717200000000003E-2</v>
      </c>
      <c r="G30796" t="s">
        <v>21</v>
      </c>
      <c r="H30796" t="s">
        <v>21</v>
      </c>
    </row>
    <row r="30797" spans="1:8" x14ac:dyDescent="0.2">
      <c r="A30797" t="s">
        <v>62286</v>
      </c>
      <c r="B30797">
        <v>0.64859999999999995</v>
      </c>
      <c r="C30797">
        <v>0.36532634000000003</v>
      </c>
      <c r="D30797">
        <v>0.92575410000000002</v>
      </c>
      <c r="E30797">
        <v>-5.6264329999999996</v>
      </c>
      <c r="F30797">
        <v>9.1947699999999993E-2</v>
      </c>
      <c r="G30797" t="s">
        <v>62287</v>
      </c>
      <c r="H30797" t="s">
        <v>62288</v>
      </c>
    </row>
    <row r="30798" spans="1:8" x14ac:dyDescent="0.2">
      <c r="A30798" t="s">
        <v>62289</v>
      </c>
      <c r="B30798">
        <v>0.64870000000000005</v>
      </c>
      <c r="C30798">
        <v>0.36540373999999998</v>
      </c>
      <c r="D30798">
        <v>-0.92560160000000002</v>
      </c>
      <c r="E30798">
        <v>-5.6265669999999997</v>
      </c>
      <c r="F30798">
        <v>-0.1189769</v>
      </c>
      <c r="G30798" t="s">
        <v>8317</v>
      </c>
      <c r="H30798" t="s">
        <v>8318</v>
      </c>
    </row>
    <row r="30799" spans="1:8" x14ac:dyDescent="0.2">
      <c r="A30799" t="s">
        <v>62290</v>
      </c>
      <c r="B30799">
        <v>0.64870000000000005</v>
      </c>
      <c r="C30799">
        <v>0.36540506</v>
      </c>
      <c r="D30799">
        <v>0.92559899999999995</v>
      </c>
      <c r="E30799">
        <v>-5.6265689999999999</v>
      </c>
      <c r="F30799">
        <v>0.10858</v>
      </c>
      <c r="G30799" t="s">
        <v>62291</v>
      </c>
      <c r="H30799" t="s">
        <v>62292</v>
      </c>
    </row>
    <row r="30800" spans="1:8" x14ac:dyDescent="0.2">
      <c r="A30800" t="s">
        <v>62293</v>
      </c>
      <c r="B30800">
        <v>0.64870000000000005</v>
      </c>
      <c r="C30800">
        <v>0.36543226000000001</v>
      </c>
      <c r="D30800">
        <v>0.92554539999999996</v>
      </c>
      <c r="E30800">
        <v>-5.6266160000000003</v>
      </c>
      <c r="F30800">
        <v>0.18422669999999999</v>
      </c>
      <c r="G30800" t="s">
        <v>28532</v>
      </c>
      <c r="H30800" t="s">
        <v>28533</v>
      </c>
    </row>
    <row r="30801" spans="1:8" x14ac:dyDescent="0.2">
      <c r="A30801" t="s">
        <v>62294</v>
      </c>
      <c r="B30801">
        <v>0.64870000000000005</v>
      </c>
      <c r="C30801">
        <v>0.36543534999999999</v>
      </c>
      <c r="D30801">
        <v>0.92553929999999995</v>
      </c>
      <c r="E30801">
        <v>-5.6266220000000002</v>
      </c>
      <c r="F30801">
        <v>0.13642570000000001</v>
      </c>
      <c r="G30801" t="s">
        <v>4739</v>
      </c>
      <c r="H30801" t="s">
        <v>4740</v>
      </c>
    </row>
    <row r="30802" spans="1:8" x14ac:dyDescent="0.2">
      <c r="A30802" t="s">
        <v>62295</v>
      </c>
      <c r="B30802">
        <v>0.64870000000000005</v>
      </c>
      <c r="C30802">
        <v>0.36544945000000001</v>
      </c>
      <c r="D30802">
        <v>-0.92551159999999999</v>
      </c>
      <c r="E30802">
        <v>-5.626646</v>
      </c>
      <c r="F30802">
        <v>-0.15070420000000001</v>
      </c>
      <c r="G30802" t="s">
        <v>62296</v>
      </c>
      <c r="H30802" t="s">
        <v>62297</v>
      </c>
    </row>
    <row r="30803" spans="1:8" x14ac:dyDescent="0.2">
      <c r="A30803" t="s">
        <v>62298</v>
      </c>
      <c r="B30803">
        <v>0.64870000000000005</v>
      </c>
      <c r="C30803">
        <v>0.36547940000000001</v>
      </c>
      <c r="D30803">
        <v>-0.92545259999999996</v>
      </c>
      <c r="E30803">
        <v>-5.6266980000000002</v>
      </c>
      <c r="F30803">
        <v>-7.7188400000000004E-2</v>
      </c>
      <c r="G30803" t="s">
        <v>62299</v>
      </c>
      <c r="H30803" t="s">
        <v>62300</v>
      </c>
    </row>
    <row r="30804" spans="1:8" x14ac:dyDescent="0.2">
      <c r="A30804" t="s">
        <v>62301</v>
      </c>
      <c r="B30804">
        <v>0.64870000000000005</v>
      </c>
      <c r="C30804">
        <v>0.36548384</v>
      </c>
      <c r="D30804">
        <v>-0.92544380000000004</v>
      </c>
      <c r="E30804">
        <v>-5.6267050000000003</v>
      </c>
      <c r="F30804">
        <v>-7.2676599999999994E-2</v>
      </c>
      <c r="G30804" t="s">
        <v>7680</v>
      </c>
      <c r="H30804" t="s">
        <v>7681</v>
      </c>
    </row>
    <row r="30805" spans="1:8" x14ac:dyDescent="0.2">
      <c r="A30805" t="s">
        <v>62302</v>
      </c>
      <c r="B30805">
        <v>0.64880000000000004</v>
      </c>
      <c r="C30805">
        <v>0.36556281000000002</v>
      </c>
      <c r="D30805">
        <v>0.92528829999999995</v>
      </c>
      <c r="E30805">
        <v>-5.6268419999999999</v>
      </c>
      <c r="F30805">
        <v>0.1241155</v>
      </c>
      <c r="G30805" t="s">
        <v>62303</v>
      </c>
      <c r="H30805" t="s">
        <v>62304</v>
      </c>
    </row>
    <row r="30806" spans="1:8" x14ac:dyDescent="0.2">
      <c r="A30806" t="s">
        <v>62305</v>
      </c>
      <c r="B30806">
        <v>0.64890000000000003</v>
      </c>
      <c r="C30806">
        <v>0.36558589000000002</v>
      </c>
      <c r="D30806">
        <v>0.92524280000000003</v>
      </c>
      <c r="E30806">
        <v>-5.6268820000000002</v>
      </c>
      <c r="F30806">
        <v>0.14209939999999999</v>
      </c>
      <c r="G30806" t="s">
        <v>4814</v>
      </c>
      <c r="H30806" t="s">
        <v>4815</v>
      </c>
    </row>
    <row r="30807" spans="1:8" x14ac:dyDescent="0.2">
      <c r="A30807" t="s">
        <v>62306</v>
      </c>
      <c r="B30807">
        <v>0.64890000000000003</v>
      </c>
      <c r="C30807">
        <v>0.36560429999999999</v>
      </c>
      <c r="D30807">
        <v>-0.92520659999999999</v>
      </c>
      <c r="E30807">
        <v>-5.6269140000000002</v>
      </c>
      <c r="F30807">
        <v>-0.1114353</v>
      </c>
      <c r="G30807" t="s">
        <v>12280</v>
      </c>
      <c r="H30807" t="s">
        <v>12281</v>
      </c>
    </row>
    <row r="30808" spans="1:8" x14ac:dyDescent="0.2">
      <c r="A30808" t="s">
        <v>62307</v>
      </c>
      <c r="B30808">
        <v>0.64890000000000003</v>
      </c>
      <c r="C30808">
        <v>0.36560636000000002</v>
      </c>
      <c r="D30808">
        <v>0.92520250000000004</v>
      </c>
      <c r="E30808">
        <v>-5.6269169999999997</v>
      </c>
      <c r="F30808">
        <v>7.9126699999999994E-2</v>
      </c>
      <c r="G30808" t="s">
        <v>62308</v>
      </c>
      <c r="H30808" t="s">
        <v>62309</v>
      </c>
    </row>
    <row r="30809" spans="1:8" x14ac:dyDescent="0.2">
      <c r="A30809" t="s">
        <v>62310</v>
      </c>
      <c r="B30809">
        <v>0.64890000000000003</v>
      </c>
      <c r="C30809">
        <v>0.36563113000000003</v>
      </c>
      <c r="D30809">
        <v>0.92515369999999997</v>
      </c>
      <c r="E30809">
        <v>-5.6269600000000004</v>
      </c>
      <c r="F30809">
        <v>0.12992999999999999</v>
      </c>
      <c r="G30809" t="s">
        <v>11162</v>
      </c>
      <c r="H30809" t="s">
        <v>11163</v>
      </c>
    </row>
    <row r="30810" spans="1:8" x14ac:dyDescent="0.2">
      <c r="A30810" t="s">
        <v>62311</v>
      </c>
      <c r="B30810">
        <v>0.64890000000000003</v>
      </c>
      <c r="C30810">
        <v>0.36564988999999998</v>
      </c>
      <c r="D30810">
        <v>-0.92511679999999996</v>
      </c>
      <c r="E30810">
        <v>-5.6269920000000004</v>
      </c>
      <c r="F30810">
        <v>-0.17704810000000001</v>
      </c>
      <c r="G30810" t="s">
        <v>22467</v>
      </c>
      <c r="H30810" t="s">
        <v>22468</v>
      </c>
    </row>
    <row r="30811" spans="1:8" x14ac:dyDescent="0.2">
      <c r="A30811" t="s">
        <v>62312</v>
      </c>
      <c r="B30811">
        <v>0.64890000000000003</v>
      </c>
      <c r="C30811">
        <v>0.36566294999999999</v>
      </c>
      <c r="D30811">
        <v>-0.92509110000000006</v>
      </c>
      <c r="E30811">
        <v>-5.6270150000000001</v>
      </c>
      <c r="F30811">
        <v>-0.1150611</v>
      </c>
      <c r="G30811" t="s">
        <v>10328</v>
      </c>
      <c r="H30811" t="s">
        <v>10329</v>
      </c>
    </row>
    <row r="30812" spans="1:8" x14ac:dyDescent="0.2">
      <c r="A30812" t="s">
        <v>62313</v>
      </c>
      <c r="B30812">
        <v>0.64890000000000003</v>
      </c>
      <c r="C30812">
        <v>0.36568852000000002</v>
      </c>
      <c r="D30812">
        <v>0.92504070000000005</v>
      </c>
      <c r="E30812">
        <v>-5.627059</v>
      </c>
      <c r="F30812">
        <v>0.11138240000000001</v>
      </c>
      <c r="G30812" t="s">
        <v>16138</v>
      </c>
      <c r="H30812" t="s">
        <v>16139</v>
      </c>
    </row>
    <row r="30813" spans="1:8" x14ac:dyDescent="0.2">
      <c r="A30813" t="s">
        <v>62314</v>
      </c>
      <c r="B30813">
        <v>0.64910000000000001</v>
      </c>
      <c r="C30813">
        <v>0.36578043999999998</v>
      </c>
      <c r="D30813">
        <v>0.92485980000000001</v>
      </c>
      <c r="E30813">
        <v>-5.6272180000000001</v>
      </c>
      <c r="F30813">
        <v>5.9396200000000003E-2</v>
      </c>
      <c r="G30813" t="s">
        <v>21</v>
      </c>
      <c r="H30813" t="s">
        <v>21</v>
      </c>
    </row>
    <row r="30814" spans="1:8" x14ac:dyDescent="0.2">
      <c r="A30814" t="s">
        <v>62315</v>
      </c>
      <c r="B30814">
        <v>0.64910000000000001</v>
      </c>
      <c r="C30814">
        <v>0.36580614</v>
      </c>
      <c r="D30814">
        <v>0.9248092</v>
      </c>
      <c r="E30814">
        <v>-5.627262</v>
      </c>
      <c r="F30814">
        <v>7.3566900000000005E-2</v>
      </c>
      <c r="G30814" t="s">
        <v>62316</v>
      </c>
      <c r="H30814" t="s">
        <v>62317</v>
      </c>
    </row>
    <row r="30815" spans="1:8" x14ac:dyDescent="0.2">
      <c r="A30815" t="s">
        <v>62318</v>
      </c>
      <c r="B30815">
        <v>0.64910000000000001</v>
      </c>
      <c r="C30815">
        <v>0.36582886999999997</v>
      </c>
      <c r="D30815">
        <v>0.92476440000000004</v>
      </c>
      <c r="E30815">
        <v>-5.6273020000000002</v>
      </c>
      <c r="F30815">
        <v>7.7524800000000005E-2</v>
      </c>
      <c r="G30815" t="s">
        <v>21</v>
      </c>
      <c r="H30815" t="s">
        <v>21</v>
      </c>
    </row>
    <row r="30816" spans="1:8" x14ac:dyDescent="0.2">
      <c r="A30816" t="s">
        <v>62319</v>
      </c>
      <c r="B30816">
        <v>0.64910000000000001</v>
      </c>
      <c r="C30816">
        <v>0.3658788</v>
      </c>
      <c r="D30816">
        <v>-0.92466610000000005</v>
      </c>
      <c r="E30816">
        <v>-5.6273879999999998</v>
      </c>
      <c r="F30816">
        <v>-8.5390300000000002E-2</v>
      </c>
      <c r="G30816" t="s">
        <v>2458</v>
      </c>
      <c r="H30816" t="s">
        <v>2459</v>
      </c>
    </row>
    <row r="30817" spans="1:8" x14ac:dyDescent="0.2">
      <c r="A30817" t="s">
        <v>62320</v>
      </c>
      <c r="B30817">
        <v>0.64910000000000001</v>
      </c>
      <c r="C30817">
        <v>0.36588319000000002</v>
      </c>
      <c r="D30817">
        <v>0.92465750000000002</v>
      </c>
      <c r="E30817">
        <v>-5.6273960000000001</v>
      </c>
      <c r="F30817">
        <v>0.10595309999999999</v>
      </c>
      <c r="G30817" t="s">
        <v>3684</v>
      </c>
      <c r="H30817" t="s">
        <v>3685</v>
      </c>
    </row>
    <row r="30818" spans="1:8" x14ac:dyDescent="0.2">
      <c r="A30818" t="s">
        <v>62321</v>
      </c>
      <c r="B30818">
        <v>0.64910000000000001</v>
      </c>
      <c r="C30818">
        <v>0.36588344</v>
      </c>
      <c r="D30818">
        <v>-0.92465699999999995</v>
      </c>
      <c r="E30818">
        <v>-5.6273960000000001</v>
      </c>
      <c r="F30818">
        <v>-6.3176200000000002E-2</v>
      </c>
      <c r="G30818" t="s">
        <v>62322</v>
      </c>
      <c r="H30818" t="s">
        <v>62323</v>
      </c>
    </row>
    <row r="30819" spans="1:8" x14ac:dyDescent="0.2">
      <c r="A30819" t="s">
        <v>62324</v>
      </c>
      <c r="B30819">
        <v>0.64910000000000001</v>
      </c>
      <c r="C30819">
        <v>0.36589640000000001</v>
      </c>
      <c r="D30819">
        <v>0.92463150000000005</v>
      </c>
      <c r="E30819">
        <v>-5.6274179999999996</v>
      </c>
      <c r="F30819">
        <v>8.5330699999999995E-2</v>
      </c>
      <c r="G30819" t="s">
        <v>62325</v>
      </c>
      <c r="H30819" t="s">
        <v>62326</v>
      </c>
    </row>
    <row r="30820" spans="1:8" x14ac:dyDescent="0.2">
      <c r="A30820" t="s">
        <v>62327</v>
      </c>
      <c r="B30820">
        <v>0.64910000000000001</v>
      </c>
      <c r="C30820">
        <v>0.36589750999999998</v>
      </c>
      <c r="D30820">
        <v>-0.92462929999999999</v>
      </c>
      <c r="E30820">
        <v>-5.6274199999999999</v>
      </c>
      <c r="F30820">
        <v>-9.0731199999999998E-2</v>
      </c>
      <c r="G30820" t="s">
        <v>22661</v>
      </c>
      <c r="H30820" t="s">
        <v>22662</v>
      </c>
    </row>
    <row r="30821" spans="1:8" x14ac:dyDescent="0.2">
      <c r="A30821" t="s">
        <v>62328</v>
      </c>
      <c r="B30821">
        <v>0.64910000000000001</v>
      </c>
      <c r="C30821">
        <v>0.36590412</v>
      </c>
      <c r="D30821">
        <v>-0.92461629999999995</v>
      </c>
      <c r="E30821">
        <v>-5.6274319999999998</v>
      </c>
      <c r="F30821">
        <v>-8.4061200000000003E-2</v>
      </c>
      <c r="G30821" t="s">
        <v>62329</v>
      </c>
      <c r="H30821" t="s">
        <v>62330</v>
      </c>
    </row>
    <row r="30822" spans="1:8" x14ac:dyDescent="0.2">
      <c r="A30822" t="s">
        <v>62331</v>
      </c>
      <c r="B30822">
        <v>0.64910000000000001</v>
      </c>
      <c r="C30822">
        <v>0.36590884000000001</v>
      </c>
      <c r="D30822">
        <v>-0.92460699999999996</v>
      </c>
      <c r="E30822">
        <v>-5.62744</v>
      </c>
      <c r="F30822">
        <v>-0.12724179999999999</v>
      </c>
      <c r="G30822" t="s">
        <v>26385</v>
      </c>
      <c r="H30822" t="s">
        <v>26386</v>
      </c>
    </row>
    <row r="30823" spans="1:8" x14ac:dyDescent="0.2">
      <c r="A30823" t="s">
        <v>62332</v>
      </c>
      <c r="B30823">
        <v>0.64910000000000001</v>
      </c>
      <c r="C30823">
        <v>0.36592402000000002</v>
      </c>
      <c r="D30823">
        <v>-0.92457710000000004</v>
      </c>
      <c r="E30823">
        <v>-5.6274660000000001</v>
      </c>
      <c r="F30823">
        <v>-0.1189709</v>
      </c>
      <c r="G30823" t="s">
        <v>44535</v>
      </c>
      <c r="H30823" t="s">
        <v>44536</v>
      </c>
    </row>
    <row r="30824" spans="1:8" x14ac:dyDescent="0.2">
      <c r="A30824" t="s">
        <v>62333</v>
      </c>
      <c r="B30824">
        <v>0.64910000000000001</v>
      </c>
      <c r="C30824">
        <v>0.36594148999999998</v>
      </c>
      <c r="D30824">
        <v>0.92454270000000005</v>
      </c>
      <c r="E30824">
        <v>-5.6274959999999998</v>
      </c>
      <c r="F30824">
        <v>8.4998199999999996E-2</v>
      </c>
      <c r="G30824" t="s">
        <v>21</v>
      </c>
      <c r="H30824" t="s">
        <v>21</v>
      </c>
    </row>
    <row r="30825" spans="1:8" x14ac:dyDescent="0.2">
      <c r="A30825" t="s">
        <v>62334</v>
      </c>
      <c r="B30825">
        <v>0.64910000000000001</v>
      </c>
      <c r="C30825">
        <v>0.36594901000000002</v>
      </c>
      <c r="D30825">
        <v>0.92452789999999996</v>
      </c>
      <c r="E30825">
        <v>-5.6275089999999999</v>
      </c>
      <c r="F30825">
        <v>0.111891</v>
      </c>
      <c r="G30825" t="s">
        <v>40504</v>
      </c>
      <c r="H30825" t="s">
        <v>40505</v>
      </c>
    </row>
    <row r="30826" spans="1:8" x14ac:dyDescent="0.2">
      <c r="A30826" t="s">
        <v>62335</v>
      </c>
      <c r="B30826">
        <v>0.6492</v>
      </c>
      <c r="C30826">
        <v>0.36600348999999999</v>
      </c>
      <c r="D30826">
        <v>0.92442069999999998</v>
      </c>
      <c r="E30826">
        <v>-5.6276029999999997</v>
      </c>
      <c r="F30826">
        <v>8.0335100000000007E-2</v>
      </c>
      <c r="G30826" t="s">
        <v>62336</v>
      </c>
      <c r="H30826" t="s">
        <v>62337</v>
      </c>
    </row>
    <row r="30827" spans="1:8" x14ac:dyDescent="0.2">
      <c r="A30827" t="s">
        <v>62338</v>
      </c>
      <c r="B30827">
        <v>0.6492</v>
      </c>
      <c r="C30827">
        <v>0.36601568000000001</v>
      </c>
      <c r="D30827">
        <v>-0.92439669999999996</v>
      </c>
      <c r="E30827">
        <v>-5.627624</v>
      </c>
      <c r="F30827">
        <v>-0.1032392</v>
      </c>
      <c r="G30827" t="s">
        <v>62339</v>
      </c>
      <c r="H30827" t="s">
        <v>62340</v>
      </c>
    </row>
    <row r="30828" spans="1:8" x14ac:dyDescent="0.2">
      <c r="A30828" t="s">
        <v>62341</v>
      </c>
      <c r="B30828">
        <v>0.6492</v>
      </c>
      <c r="C30828">
        <v>0.36602435</v>
      </c>
      <c r="D30828">
        <v>0.92437970000000003</v>
      </c>
      <c r="E30828">
        <v>-5.6276390000000003</v>
      </c>
      <c r="F30828">
        <v>9.5189700000000002E-2</v>
      </c>
      <c r="G30828" t="s">
        <v>18154</v>
      </c>
      <c r="H30828" t="s">
        <v>18155</v>
      </c>
    </row>
    <row r="30829" spans="1:8" x14ac:dyDescent="0.2">
      <c r="A30829" t="s">
        <v>62342</v>
      </c>
      <c r="B30829">
        <v>0.6492</v>
      </c>
      <c r="C30829">
        <v>0.36602862000000003</v>
      </c>
      <c r="D30829">
        <v>0.92437130000000001</v>
      </c>
      <c r="E30829">
        <v>-5.6276469999999996</v>
      </c>
      <c r="F30829">
        <v>8.1595699999999993E-2</v>
      </c>
      <c r="G30829" t="s">
        <v>21</v>
      </c>
      <c r="H30829" t="s">
        <v>21</v>
      </c>
    </row>
    <row r="30830" spans="1:8" x14ac:dyDescent="0.2">
      <c r="A30830" t="s">
        <v>62343</v>
      </c>
      <c r="B30830">
        <v>0.6492</v>
      </c>
      <c r="C30830">
        <v>0.3660658</v>
      </c>
      <c r="D30830">
        <v>-0.92429810000000001</v>
      </c>
      <c r="E30830">
        <v>-5.6277109999999997</v>
      </c>
      <c r="F30830">
        <v>-6.2148399999999999E-2</v>
      </c>
      <c r="G30830" t="s">
        <v>24672</v>
      </c>
      <c r="H30830" t="s">
        <v>24673</v>
      </c>
    </row>
    <row r="30831" spans="1:8" x14ac:dyDescent="0.2">
      <c r="A30831" t="s">
        <v>62344</v>
      </c>
      <c r="B30831">
        <v>0.6492</v>
      </c>
      <c r="C30831">
        <v>0.36609812000000003</v>
      </c>
      <c r="D30831">
        <v>0.92423449999999996</v>
      </c>
      <c r="E30831">
        <v>-5.6277670000000004</v>
      </c>
      <c r="F30831">
        <v>8.4005399999999994E-2</v>
      </c>
      <c r="G30831" t="s">
        <v>41176</v>
      </c>
      <c r="H30831" t="s">
        <v>41177</v>
      </c>
    </row>
    <row r="30832" spans="1:8" x14ac:dyDescent="0.2">
      <c r="A30832" t="s">
        <v>62345</v>
      </c>
      <c r="B30832">
        <v>0.6492</v>
      </c>
      <c r="C30832">
        <v>0.36610169999999997</v>
      </c>
      <c r="D30832">
        <v>-0.92422749999999998</v>
      </c>
      <c r="E30832">
        <v>-5.6277730000000004</v>
      </c>
      <c r="F30832">
        <v>-5.8627100000000001E-2</v>
      </c>
      <c r="G30832" t="s">
        <v>31120</v>
      </c>
      <c r="H30832" t="s">
        <v>31121</v>
      </c>
    </row>
    <row r="30833" spans="1:8" x14ac:dyDescent="0.2">
      <c r="A30833" t="s">
        <v>62346</v>
      </c>
      <c r="B30833">
        <v>0.6492</v>
      </c>
      <c r="C30833">
        <v>0.36610826000000002</v>
      </c>
      <c r="D30833">
        <v>-0.9242146</v>
      </c>
      <c r="E30833">
        <v>-5.6277840000000001</v>
      </c>
      <c r="F30833">
        <v>-7.8028299999999995E-2</v>
      </c>
      <c r="G30833" t="s">
        <v>62347</v>
      </c>
      <c r="H30833" t="s">
        <v>62348</v>
      </c>
    </row>
    <row r="30834" spans="1:8" x14ac:dyDescent="0.2">
      <c r="A30834" t="s">
        <v>62349</v>
      </c>
      <c r="B30834">
        <v>0.6492</v>
      </c>
      <c r="C30834">
        <v>0.36612506</v>
      </c>
      <c r="D30834">
        <v>0.92418149999999999</v>
      </c>
      <c r="E30834">
        <v>-5.6278129999999997</v>
      </c>
      <c r="F30834">
        <v>6.1849399999999999E-2</v>
      </c>
      <c r="G30834" t="s">
        <v>21</v>
      </c>
      <c r="H30834" t="s">
        <v>21</v>
      </c>
    </row>
    <row r="30835" spans="1:8" x14ac:dyDescent="0.2">
      <c r="A30835" t="s">
        <v>62350</v>
      </c>
      <c r="B30835">
        <v>0.6492</v>
      </c>
      <c r="C30835">
        <v>0.36613385999999998</v>
      </c>
      <c r="D30835">
        <v>-0.92416419999999999</v>
      </c>
      <c r="E30835">
        <v>-5.6278280000000001</v>
      </c>
      <c r="F30835">
        <v>-9.3046100000000007E-2</v>
      </c>
      <c r="G30835" t="s">
        <v>35425</v>
      </c>
      <c r="H30835" t="s">
        <v>35426</v>
      </c>
    </row>
    <row r="30836" spans="1:8" x14ac:dyDescent="0.2">
      <c r="A30836" t="s">
        <v>62351</v>
      </c>
      <c r="B30836">
        <v>0.64929999999999999</v>
      </c>
      <c r="C30836">
        <v>0.36618678999999998</v>
      </c>
      <c r="D30836">
        <v>-0.92406010000000005</v>
      </c>
      <c r="E30836">
        <v>-5.6279199999999996</v>
      </c>
      <c r="F30836">
        <v>-7.3583999999999997E-2</v>
      </c>
      <c r="G30836" t="s">
        <v>62352</v>
      </c>
      <c r="H30836" t="s">
        <v>62353</v>
      </c>
    </row>
    <row r="30837" spans="1:8" x14ac:dyDescent="0.2">
      <c r="A30837" t="s">
        <v>62354</v>
      </c>
      <c r="B30837">
        <v>0.64929999999999999</v>
      </c>
      <c r="C30837">
        <v>0.36619810000000003</v>
      </c>
      <c r="D30837">
        <v>-0.92403780000000002</v>
      </c>
      <c r="E30837">
        <v>-5.6279389999999996</v>
      </c>
      <c r="F30837">
        <v>-8.35288E-2</v>
      </c>
      <c r="G30837" t="s">
        <v>35674</v>
      </c>
      <c r="H30837" t="s">
        <v>35675</v>
      </c>
    </row>
    <row r="30838" spans="1:8" x14ac:dyDescent="0.2">
      <c r="A30838" t="s">
        <v>62355</v>
      </c>
      <c r="B30838">
        <v>0.64929999999999999</v>
      </c>
      <c r="C30838">
        <v>0.36622839000000001</v>
      </c>
      <c r="D30838">
        <v>0.92397819999999997</v>
      </c>
      <c r="E30838">
        <v>-5.6279909999999997</v>
      </c>
      <c r="F30838">
        <v>0.28548780000000001</v>
      </c>
      <c r="G30838" t="s">
        <v>21</v>
      </c>
      <c r="H30838" t="s">
        <v>21</v>
      </c>
    </row>
    <row r="30839" spans="1:8" x14ac:dyDescent="0.2">
      <c r="A30839" t="s">
        <v>62356</v>
      </c>
      <c r="B30839">
        <v>0.64929999999999999</v>
      </c>
      <c r="C30839">
        <v>0.36624854000000001</v>
      </c>
      <c r="D30839">
        <v>-0.92393860000000005</v>
      </c>
      <c r="E30839">
        <v>-5.6280260000000002</v>
      </c>
      <c r="F30839">
        <v>-8.6186899999999997E-2</v>
      </c>
      <c r="G30839" t="s">
        <v>36194</v>
      </c>
      <c r="H30839" t="s">
        <v>36195</v>
      </c>
    </row>
    <row r="30840" spans="1:8" x14ac:dyDescent="0.2">
      <c r="A30840" t="s">
        <v>62357</v>
      </c>
      <c r="B30840">
        <v>0.64929999999999999</v>
      </c>
      <c r="C30840">
        <v>0.36625761000000001</v>
      </c>
      <c r="D30840">
        <v>-0.92392079999999999</v>
      </c>
      <c r="E30840">
        <v>-5.6280419999999998</v>
      </c>
      <c r="F30840">
        <v>-8.8861499999999996E-2</v>
      </c>
      <c r="G30840" t="s">
        <v>45476</v>
      </c>
      <c r="H30840" t="s">
        <v>45477</v>
      </c>
    </row>
    <row r="30841" spans="1:8" x14ac:dyDescent="0.2">
      <c r="A30841" t="s">
        <v>62358</v>
      </c>
      <c r="B30841">
        <v>0.64929999999999999</v>
      </c>
      <c r="C30841">
        <v>0.36625814000000001</v>
      </c>
      <c r="D30841">
        <v>0.92391970000000001</v>
      </c>
      <c r="E30841">
        <v>-5.6280429999999999</v>
      </c>
      <c r="F30841">
        <v>0.16573270000000001</v>
      </c>
      <c r="G30841" t="s">
        <v>28532</v>
      </c>
      <c r="H30841" t="s">
        <v>28533</v>
      </c>
    </row>
    <row r="30842" spans="1:8" x14ac:dyDescent="0.2">
      <c r="A30842" t="s">
        <v>62359</v>
      </c>
      <c r="B30842">
        <v>0.64929999999999999</v>
      </c>
      <c r="C30842">
        <v>0.36629135000000002</v>
      </c>
      <c r="D30842">
        <v>0.92385439999999996</v>
      </c>
      <c r="E30842">
        <v>-5.6280999999999999</v>
      </c>
      <c r="F30842">
        <v>9.4955899999999996E-2</v>
      </c>
      <c r="G30842" t="s">
        <v>28489</v>
      </c>
      <c r="H30842" t="s">
        <v>28490</v>
      </c>
    </row>
    <row r="30843" spans="1:8" x14ac:dyDescent="0.2">
      <c r="A30843" t="s">
        <v>62360</v>
      </c>
      <c r="B30843">
        <v>0.64929999999999999</v>
      </c>
      <c r="C30843">
        <v>0.36630517000000001</v>
      </c>
      <c r="D30843">
        <v>0.92382719999999996</v>
      </c>
      <c r="E30843">
        <v>-5.6281239999999997</v>
      </c>
      <c r="F30843">
        <v>8.1188700000000003E-2</v>
      </c>
      <c r="G30843" t="s">
        <v>21</v>
      </c>
      <c r="H30843" t="s">
        <v>21</v>
      </c>
    </row>
    <row r="30844" spans="1:8" x14ac:dyDescent="0.2">
      <c r="A30844" t="s">
        <v>62361</v>
      </c>
      <c r="B30844">
        <v>0.64929999999999999</v>
      </c>
      <c r="C30844">
        <v>0.36631067</v>
      </c>
      <c r="D30844">
        <v>-0.92381639999999998</v>
      </c>
      <c r="E30844">
        <v>-5.6281330000000001</v>
      </c>
      <c r="F30844">
        <v>-9.3132199999999998E-2</v>
      </c>
      <c r="G30844" t="s">
        <v>62362</v>
      </c>
      <c r="H30844" t="s">
        <v>62363</v>
      </c>
    </row>
    <row r="30845" spans="1:8" x14ac:dyDescent="0.2">
      <c r="A30845" t="s">
        <v>62364</v>
      </c>
      <c r="B30845">
        <v>0.64929999999999999</v>
      </c>
      <c r="C30845">
        <v>0.36631910000000001</v>
      </c>
      <c r="D30845">
        <v>0.92379979999999995</v>
      </c>
      <c r="E30845">
        <v>-5.6281480000000004</v>
      </c>
      <c r="F30845">
        <v>0.13593160000000001</v>
      </c>
      <c r="G30845" t="s">
        <v>62365</v>
      </c>
      <c r="H30845" t="s">
        <v>62366</v>
      </c>
    </row>
    <row r="30846" spans="1:8" x14ac:dyDescent="0.2">
      <c r="A30846" t="s">
        <v>62367</v>
      </c>
      <c r="B30846">
        <v>0.64939999999999998</v>
      </c>
      <c r="C30846">
        <v>0.3663344</v>
      </c>
      <c r="D30846">
        <v>0.92376970000000003</v>
      </c>
      <c r="E30846">
        <v>-5.6281739999999996</v>
      </c>
      <c r="F30846">
        <v>0.10584929999999999</v>
      </c>
      <c r="G30846" t="s">
        <v>17026</v>
      </c>
      <c r="H30846" t="s">
        <v>17027</v>
      </c>
    </row>
    <row r="30847" spans="1:8" x14ac:dyDescent="0.2">
      <c r="A30847" t="s">
        <v>62368</v>
      </c>
      <c r="B30847">
        <v>0.64939999999999998</v>
      </c>
      <c r="C30847">
        <v>0.36637145999999998</v>
      </c>
      <c r="D30847">
        <v>-0.92369679999999998</v>
      </c>
      <c r="E30847">
        <v>-5.6282379999999996</v>
      </c>
      <c r="F30847">
        <v>-9.08249E-2</v>
      </c>
      <c r="G30847" t="s">
        <v>30411</v>
      </c>
      <c r="H30847" t="s">
        <v>30412</v>
      </c>
    </row>
    <row r="30848" spans="1:8" x14ac:dyDescent="0.2">
      <c r="A30848" t="s">
        <v>62369</v>
      </c>
      <c r="B30848">
        <v>0.64939999999999998</v>
      </c>
      <c r="C30848">
        <v>0.36640794999999998</v>
      </c>
      <c r="D30848">
        <v>0.92362509999999998</v>
      </c>
      <c r="E30848">
        <v>-5.6283010000000004</v>
      </c>
      <c r="F30848">
        <v>0.1153416</v>
      </c>
      <c r="G30848" t="s">
        <v>26158</v>
      </c>
      <c r="H30848" t="s">
        <v>26159</v>
      </c>
    </row>
    <row r="30849" spans="1:8" x14ac:dyDescent="0.2">
      <c r="A30849" t="s">
        <v>62370</v>
      </c>
      <c r="B30849">
        <v>0.64939999999999998</v>
      </c>
      <c r="C30849">
        <v>0.36641528000000001</v>
      </c>
      <c r="D30849">
        <v>0.92361070000000001</v>
      </c>
      <c r="E30849">
        <v>-5.6283130000000003</v>
      </c>
      <c r="F30849">
        <v>0.1007243</v>
      </c>
      <c r="G30849" t="s">
        <v>62371</v>
      </c>
      <c r="H30849" t="s">
        <v>62372</v>
      </c>
    </row>
    <row r="30850" spans="1:8" x14ac:dyDescent="0.2">
      <c r="A30850" t="s">
        <v>62373</v>
      </c>
      <c r="B30850">
        <v>0.64939999999999998</v>
      </c>
      <c r="C30850">
        <v>0.36642724999999998</v>
      </c>
      <c r="D30850">
        <v>0.92358709999999999</v>
      </c>
      <c r="E30850">
        <v>-5.6283339999999997</v>
      </c>
      <c r="F30850">
        <v>6.3518199999999997E-2</v>
      </c>
      <c r="G30850" t="s">
        <v>14706</v>
      </c>
      <c r="H30850" t="s">
        <v>14707</v>
      </c>
    </row>
    <row r="30851" spans="1:8" x14ac:dyDescent="0.2">
      <c r="A30851" t="s">
        <v>62374</v>
      </c>
      <c r="B30851">
        <v>0.64939999999999998</v>
      </c>
      <c r="C30851">
        <v>0.36643442999999998</v>
      </c>
      <c r="D30851">
        <v>0.92357299999999998</v>
      </c>
      <c r="E30851">
        <v>-5.6283459999999996</v>
      </c>
      <c r="F30851">
        <v>0.223525</v>
      </c>
      <c r="G30851" t="s">
        <v>55202</v>
      </c>
      <c r="H30851" t="s">
        <v>55203</v>
      </c>
    </row>
    <row r="30852" spans="1:8" x14ac:dyDescent="0.2">
      <c r="A30852" t="s">
        <v>62375</v>
      </c>
      <c r="B30852">
        <v>0.64939999999999998</v>
      </c>
      <c r="C30852">
        <v>0.36643657000000002</v>
      </c>
      <c r="D30852">
        <v>0.92356879999999997</v>
      </c>
      <c r="E30852">
        <v>-5.6283500000000002</v>
      </c>
      <c r="F30852">
        <v>8.9189599999999994E-2</v>
      </c>
      <c r="G30852" t="s">
        <v>21</v>
      </c>
      <c r="H30852" t="s">
        <v>21</v>
      </c>
    </row>
    <row r="30853" spans="1:8" x14ac:dyDescent="0.2">
      <c r="A30853" t="s">
        <v>62376</v>
      </c>
      <c r="B30853">
        <v>0.64939999999999998</v>
      </c>
      <c r="C30853">
        <v>0.36646294000000001</v>
      </c>
      <c r="D30853">
        <v>-0.92351700000000003</v>
      </c>
      <c r="E30853">
        <v>-5.6283960000000004</v>
      </c>
      <c r="F30853">
        <v>-0.49782890000000002</v>
      </c>
      <c r="G30853" t="s">
        <v>54915</v>
      </c>
      <c r="H30853" t="s">
        <v>54916</v>
      </c>
    </row>
    <row r="30854" spans="1:8" x14ac:dyDescent="0.2">
      <c r="A30854" t="s">
        <v>62377</v>
      </c>
      <c r="B30854">
        <v>0.64949999999999997</v>
      </c>
      <c r="C30854">
        <v>0.36652282000000003</v>
      </c>
      <c r="D30854">
        <v>0.92339919999999998</v>
      </c>
      <c r="E30854">
        <v>-5.6284989999999997</v>
      </c>
      <c r="F30854">
        <v>0.2439086</v>
      </c>
      <c r="G30854" t="s">
        <v>6962</v>
      </c>
      <c r="H30854" t="s">
        <v>6963</v>
      </c>
    </row>
    <row r="30855" spans="1:8" x14ac:dyDescent="0.2">
      <c r="A30855" t="s">
        <v>62378</v>
      </c>
      <c r="B30855">
        <v>0.64949999999999997</v>
      </c>
      <c r="C30855">
        <v>0.36653355999999998</v>
      </c>
      <c r="D30855">
        <v>0.92337809999999998</v>
      </c>
      <c r="E30855">
        <v>-5.6285170000000004</v>
      </c>
      <c r="F30855">
        <v>0.1450883</v>
      </c>
      <c r="G30855" t="s">
        <v>62379</v>
      </c>
      <c r="H30855" t="s">
        <v>62380</v>
      </c>
    </row>
    <row r="30856" spans="1:8" x14ac:dyDescent="0.2">
      <c r="A30856" t="s">
        <v>62381</v>
      </c>
      <c r="B30856">
        <v>0.64959999999999996</v>
      </c>
      <c r="C30856">
        <v>0.36656868999999997</v>
      </c>
      <c r="D30856">
        <v>0.92330900000000005</v>
      </c>
      <c r="E30856">
        <v>-5.6285780000000001</v>
      </c>
      <c r="F30856">
        <v>6.6516500000000006E-2</v>
      </c>
      <c r="G30856" t="s">
        <v>59433</v>
      </c>
      <c r="H30856" t="s">
        <v>59434</v>
      </c>
    </row>
    <row r="30857" spans="1:8" x14ac:dyDescent="0.2">
      <c r="A30857" t="s">
        <v>62382</v>
      </c>
      <c r="B30857">
        <v>0.64959999999999996</v>
      </c>
      <c r="C30857">
        <v>0.36660045000000002</v>
      </c>
      <c r="D30857">
        <v>0.92324660000000003</v>
      </c>
      <c r="E30857">
        <v>-5.6286329999999998</v>
      </c>
      <c r="F30857">
        <v>0.15671560000000001</v>
      </c>
      <c r="G30857" t="s">
        <v>21</v>
      </c>
      <c r="H30857" t="s">
        <v>21</v>
      </c>
    </row>
    <row r="30858" spans="1:8" x14ac:dyDescent="0.2">
      <c r="A30858" t="s">
        <v>62383</v>
      </c>
      <c r="B30858">
        <v>0.64959999999999996</v>
      </c>
      <c r="C30858">
        <v>0.36663662000000002</v>
      </c>
      <c r="D30858">
        <v>0.92317550000000004</v>
      </c>
      <c r="E30858">
        <v>-5.6286949999999996</v>
      </c>
      <c r="F30858">
        <v>9.7992800000000005E-2</v>
      </c>
      <c r="G30858" t="s">
        <v>62384</v>
      </c>
      <c r="H30858" t="s">
        <v>62385</v>
      </c>
    </row>
    <row r="30859" spans="1:8" x14ac:dyDescent="0.2">
      <c r="A30859" t="s">
        <v>62386</v>
      </c>
      <c r="B30859">
        <v>0.64959999999999996</v>
      </c>
      <c r="C30859">
        <v>0.36664617999999999</v>
      </c>
      <c r="D30859">
        <v>-0.92315670000000005</v>
      </c>
      <c r="E30859">
        <v>-5.628711</v>
      </c>
      <c r="F30859">
        <v>-0.24615480000000001</v>
      </c>
      <c r="G30859" t="s">
        <v>6880</v>
      </c>
      <c r="H30859" t="s">
        <v>6881</v>
      </c>
    </row>
    <row r="30860" spans="1:8" x14ac:dyDescent="0.2">
      <c r="A30860" t="s">
        <v>62387</v>
      </c>
      <c r="B30860">
        <v>0.64959999999999996</v>
      </c>
      <c r="C30860">
        <v>0.36665266000000002</v>
      </c>
      <c r="D30860">
        <v>-0.92314399999999996</v>
      </c>
      <c r="E30860">
        <v>-5.6287219999999998</v>
      </c>
      <c r="F30860">
        <v>-0.20858350000000001</v>
      </c>
      <c r="G30860" t="s">
        <v>61584</v>
      </c>
      <c r="H30860" t="s">
        <v>61585</v>
      </c>
    </row>
    <row r="30861" spans="1:8" x14ac:dyDescent="0.2">
      <c r="A30861" t="s">
        <v>62388</v>
      </c>
      <c r="B30861">
        <v>0.64959999999999996</v>
      </c>
      <c r="C30861">
        <v>0.36666610999999999</v>
      </c>
      <c r="D30861">
        <v>0.92311750000000004</v>
      </c>
      <c r="E30861">
        <v>-5.6287459999999996</v>
      </c>
      <c r="F30861">
        <v>8.49105E-2</v>
      </c>
      <c r="G30861" t="s">
        <v>40866</v>
      </c>
      <c r="H30861" t="s">
        <v>40867</v>
      </c>
    </row>
    <row r="30862" spans="1:8" x14ac:dyDescent="0.2">
      <c r="A30862" t="s">
        <v>62389</v>
      </c>
      <c r="B30862">
        <v>0.64959999999999996</v>
      </c>
      <c r="C30862">
        <v>0.36669047999999999</v>
      </c>
      <c r="D30862">
        <v>-0.92306960000000005</v>
      </c>
      <c r="E30862">
        <v>-5.6287880000000001</v>
      </c>
      <c r="F30862">
        <v>-7.8978599999999996E-2</v>
      </c>
      <c r="G30862" t="s">
        <v>23782</v>
      </c>
      <c r="H30862" t="s">
        <v>23783</v>
      </c>
    </row>
    <row r="30863" spans="1:8" x14ac:dyDescent="0.2">
      <c r="A30863" t="s">
        <v>62390</v>
      </c>
      <c r="B30863">
        <v>0.64970000000000006</v>
      </c>
      <c r="C30863">
        <v>0.36670759000000003</v>
      </c>
      <c r="D30863">
        <v>0.92303599999999997</v>
      </c>
      <c r="E30863">
        <v>-5.6288169999999997</v>
      </c>
      <c r="F30863">
        <v>7.2467000000000004E-2</v>
      </c>
      <c r="G30863" t="s">
        <v>56199</v>
      </c>
      <c r="H30863" t="s">
        <v>56200</v>
      </c>
    </row>
    <row r="30864" spans="1:8" x14ac:dyDescent="0.2">
      <c r="A30864" t="s">
        <v>62391</v>
      </c>
      <c r="B30864">
        <v>0.64970000000000006</v>
      </c>
      <c r="C30864">
        <v>0.36673208000000002</v>
      </c>
      <c r="D30864">
        <v>0.92298789999999997</v>
      </c>
      <c r="E30864">
        <v>-5.6288590000000003</v>
      </c>
      <c r="F30864">
        <v>0.1051723</v>
      </c>
      <c r="G30864" t="s">
        <v>17913</v>
      </c>
      <c r="H30864" t="s">
        <v>17914</v>
      </c>
    </row>
    <row r="30865" spans="1:8" x14ac:dyDescent="0.2">
      <c r="A30865" t="s">
        <v>62392</v>
      </c>
      <c r="B30865">
        <v>0.64970000000000006</v>
      </c>
      <c r="C30865">
        <v>0.36677058000000001</v>
      </c>
      <c r="D30865">
        <v>0.92291219999999996</v>
      </c>
      <c r="E30865">
        <v>-5.6289249999999997</v>
      </c>
      <c r="F30865">
        <v>5.96094E-2</v>
      </c>
      <c r="G30865" t="s">
        <v>256</v>
      </c>
      <c r="H30865" t="s">
        <v>257</v>
      </c>
    </row>
    <row r="30866" spans="1:8" x14ac:dyDescent="0.2">
      <c r="A30866" t="s">
        <v>62393</v>
      </c>
      <c r="B30866">
        <v>0.64970000000000006</v>
      </c>
      <c r="C30866">
        <v>0.36677785000000002</v>
      </c>
      <c r="D30866">
        <v>0.92289790000000005</v>
      </c>
      <c r="E30866">
        <v>-5.6289379999999998</v>
      </c>
      <c r="F30866">
        <v>8.4641999999999995E-2</v>
      </c>
      <c r="G30866" t="s">
        <v>62394</v>
      </c>
      <c r="H30866" t="s">
        <v>62395</v>
      </c>
    </row>
    <row r="30867" spans="1:8" x14ac:dyDescent="0.2">
      <c r="A30867" t="s">
        <v>62396</v>
      </c>
      <c r="B30867">
        <v>0.64970000000000006</v>
      </c>
      <c r="C30867">
        <v>0.36678736000000001</v>
      </c>
      <c r="D30867">
        <v>0.92287920000000001</v>
      </c>
      <c r="E30867">
        <v>-5.6289540000000002</v>
      </c>
      <c r="F30867">
        <v>0.1255887</v>
      </c>
      <c r="G30867" t="s">
        <v>21</v>
      </c>
      <c r="H30867" t="s">
        <v>21</v>
      </c>
    </row>
    <row r="30868" spans="1:8" x14ac:dyDescent="0.2">
      <c r="A30868" t="s">
        <v>62397</v>
      </c>
      <c r="B30868">
        <v>0.64970000000000006</v>
      </c>
      <c r="C30868">
        <v>0.36680737000000002</v>
      </c>
      <c r="D30868">
        <v>0.92283990000000005</v>
      </c>
      <c r="E30868">
        <v>-5.6289889999999998</v>
      </c>
      <c r="F30868">
        <v>8.5992299999999994E-2</v>
      </c>
      <c r="G30868" t="s">
        <v>58635</v>
      </c>
      <c r="H30868" t="s">
        <v>58636</v>
      </c>
    </row>
    <row r="30869" spans="1:8" x14ac:dyDescent="0.2">
      <c r="A30869" t="s">
        <v>62398</v>
      </c>
      <c r="B30869">
        <v>0.64970000000000006</v>
      </c>
      <c r="C30869">
        <v>0.36680974</v>
      </c>
      <c r="D30869">
        <v>-0.92283530000000003</v>
      </c>
      <c r="E30869">
        <v>-5.6289930000000004</v>
      </c>
      <c r="F30869">
        <v>-8.9166599999999999E-2</v>
      </c>
      <c r="G30869" t="s">
        <v>21</v>
      </c>
      <c r="H30869" t="s">
        <v>21</v>
      </c>
    </row>
    <row r="30870" spans="1:8" x14ac:dyDescent="0.2">
      <c r="A30870" t="s">
        <v>62399</v>
      </c>
      <c r="B30870">
        <v>0.64970000000000006</v>
      </c>
      <c r="C30870">
        <v>0.36682037000000001</v>
      </c>
      <c r="D30870">
        <v>0.92281440000000003</v>
      </c>
      <c r="E30870">
        <v>-5.6290110000000002</v>
      </c>
      <c r="F30870">
        <v>5.6543700000000002E-2</v>
      </c>
      <c r="G30870" t="s">
        <v>21</v>
      </c>
      <c r="H30870" t="s">
        <v>21</v>
      </c>
    </row>
    <row r="30871" spans="1:8" x14ac:dyDescent="0.2">
      <c r="A30871" t="s">
        <v>62400</v>
      </c>
      <c r="B30871">
        <v>0.64970000000000006</v>
      </c>
      <c r="C30871">
        <v>0.36682731000000002</v>
      </c>
      <c r="D30871">
        <v>-0.92280070000000003</v>
      </c>
      <c r="E30871">
        <v>-5.6290230000000001</v>
      </c>
      <c r="F30871">
        <v>-5.6396599999999998E-2</v>
      </c>
      <c r="G30871" t="s">
        <v>21</v>
      </c>
      <c r="H30871" t="s">
        <v>21</v>
      </c>
    </row>
    <row r="30872" spans="1:8" x14ac:dyDescent="0.2">
      <c r="A30872" t="s">
        <v>62401</v>
      </c>
      <c r="B30872">
        <v>0.64970000000000006</v>
      </c>
      <c r="C30872">
        <v>0.36683042999999999</v>
      </c>
      <c r="D30872">
        <v>-0.92279460000000002</v>
      </c>
      <c r="E30872">
        <v>-5.6290279999999999</v>
      </c>
      <c r="F30872">
        <v>-0.1124658</v>
      </c>
      <c r="G30872" t="s">
        <v>18677</v>
      </c>
      <c r="H30872" t="s">
        <v>18678</v>
      </c>
    </row>
    <row r="30873" spans="1:8" x14ac:dyDescent="0.2">
      <c r="A30873" t="s">
        <v>62402</v>
      </c>
      <c r="B30873">
        <v>0.64980000000000004</v>
      </c>
      <c r="C30873">
        <v>0.36690643000000001</v>
      </c>
      <c r="D30873">
        <v>-0.9226453</v>
      </c>
      <c r="E30873">
        <v>-5.6291589999999996</v>
      </c>
      <c r="F30873">
        <v>-0.26775969999999999</v>
      </c>
      <c r="G30873" t="s">
        <v>17080</v>
      </c>
      <c r="H30873" t="s">
        <v>17081</v>
      </c>
    </row>
    <row r="30874" spans="1:8" x14ac:dyDescent="0.2">
      <c r="A30874" t="s">
        <v>62403</v>
      </c>
      <c r="B30874">
        <v>0.64980000000000004</v>
      </c>
      <c r="C30874">
        <v>0.36694492000000001</v>
      </c>
      <c r="D30874">
        <v>0.92256970000000005</v>
      </c>
      <c r="E30874">
        <v>-5.6292249999999999</v>
      </c>
      <c r="F30874">
        <v>8.4063299999999994E-2</v>
      </c>
      <c r="G30874" t="s">
        <v>5504</v>
      </c>
      <c r="H30874" t="s">
        <v>5505</v>
      </c>
    </row>
    <row r="30875" spans="1:8" x14ac:dyDescent="0.2">
      <c r="A30875" t="s">
        <v>62404</v>
      </c>
      <c r="B30875">
        <v>0.64990000000000003</v>
      </c>
      <c r="C30875">
        <v>0.36696852000000002</v>
      </c>
      <c r="D30875">
        <v>0.92252330000000005</v>
      </c>
      <c r="E30875">
        <v>-5.6292660000000003</v>
      </c>
      <c r="F30875">
        <v>9.8250000000000004E-2</v>
      </c>
      <c r="G30875" t="s">
        <v>23010</v>
      </c>
      <c r="H30875" t="s">
        <v>23011</v>
      </c>
    </row>
    <row r="30876" spans="1:8" x14ac:dyDescent="0.2">
      <c r="A30876" t="s">
        <v>62405</v>
      </c>
      <c r="B30876">
        <v>0.65</v>
      </c>
      <c r="C30876">
        <v>0.36704903</v>
      </c>
      <c r="D30876">
        <v>0.9223652</v>
      </c>
      <c r="E30876">
        <v>-5.6294040000000001</v>
      </c>
      <c r="F30876">
        <v>6.2487099999999997E-2</v>
      </c>
      <c r="G30876" t="s">
        <v>39724</v>
      </c>
      <c r="H30876" t="s">
        <v>39725</v>
      </c>
    </row>
    <row r="30877" spans="1:8" x14ac:dyDescent="0.2">
      <c r="A30877" t="s">
        <v>62406</v>
      </c>
      <c r="B30877">
        <v>0.65</v>
      </c>
      <c r="C30877">
        <v>0.36706844</v>
      </c>
      <c r="D30877">
        <v>0.92232700000000001</v>
      </c>
      <c r="E30877">
        <v>-5.6294380000000004</v>
      </c>
      <c r="F30877">
        <v>0.1176991</v>
      </c>
      <c r="G30877" t="s">
        <v>46372</v>
      </c>
      <c r="H30877" t="s">
        <v>46373</v>
      </c>
    </row>
    <row r="30878" spans="1:8" x14ac:dyDescent="0.2">
      <c r="A30878" t="s">
        <v>62407</v>
      </c>
      <c r="B30878">
        <v>0.65</v>
      </c>
      <c r="C30878">
        <v>0.36714661999999998</v>
      </c>
      <c r="D30878">
        <v>-0.92217349999999998</v>
      </c>
      <c r="E30878">
        <v>-5.6295719999999996</v>
      </c>
      <c r="F30878">
        <v>-8.2057000000000005E-2</v>
      </c>
      <c r="G30878" t="s">
        <v>62408</v>
      </c>
      <c r="H30878" t="s">
        <v>62409</v>
      </c>
    </row>
    <row r="30879" spans="1:8" x14ac:dyDescent="0.2">
      <c r="A30879" t="s">
        <v>62410</v>
      </c>
      <c r="B30879">
        <v>0.65</v>
      </c>
      <c r="C30879">
        <v>0.36714683999999997</v>
      </c>
      <c r="D30879">
        <v>-0.92217309999999997</v>
      </c>
      <c r="E30879">
        <v>-5.6295729999999997</v>
      </c>
      <c r="F30879">
        <v>-6.51563E-2</v>
      </c>
      <c r="G30879" t="s">
        <v>14150</v>
      </c>
      <c r="H30879" t="s">
        <v>14151</v>
      </c>
    </row>
    <row r="30880" spans="1:8" x14ac:dyDescent="0.2">
      <c r="A30880" t="s">
        <v>62411</v>
      </c>
      <c r="B30880">
        <v>0.65</v>
      </c>
      <c r="C30880">
        <v>0.36714912</v>
      </c>
      <c r="D30880">
        <v>0.9221686</v>
      </c>
      <c r="E30880">
        <v>-5.6295760000000001</v>
      </c>
      <c r="F30880">
        <v>6.97131E-2</v>
      </c>
      <c r="G30880" t="s">
        <v>54596</v>
      </c>
      <c r="H30880" t="s">
        <v>54597</v>
      </c>
    </row>
    <row r="30881" spans="1:8" x14ac:dyDescent="0.2">
      <c r="A30881" t="s">
        <v>62412</v>
      </c>
      <c r="B30881">
        <v>0.65</v>
      </c>
      <c r="C30881">
        <v>0.36716885999999999</v>
      </c>
      <c r="D30881">
        <v>-0.9221298</v>
      </c>
      <c r="E30881">
        <v>-5.6296099999999996</v>
      </c>
      <c r="F30881">
        <v>-0.14143939999999999</v>
      </c>
      <c r="G30881" t="s">
        <v>20248</v>
      </c>
      <c r="H30881" t="s">
        <v>20249</v>
      </c>
    </row>
    <row r="30882" spans="1:8" x14ac:dyDescent="0.2">
      <c r="A30882" t="s">
        <v>62413</v>
      </c>
      <c r="B30882">
        <v>0.65</v>
      </c>
      <c r="C30882">
        <v>0.36717316</v>
      </c>
      <c r="D30882">
        <v>-0.92212139999999998</v>
      </c>
      <c r="E30882">
        <v>-5.6296179999999998</v>
      </c>
      <c r="F30882">
        <v>-0.12614729999999999</v>
      </c>
      <c r="G30882" t="s">
        <v>24847</v>
      </c>
      <c r="H30882" t="s">
        <v>24848</v>
      </c>
    </row>
    <row r="30883" spans="1:8" x14ac:dyDescent="0.2">
      <c r="A30883" t="s">
        <v>62414</v>
      </c>
      <c r="B30883">
        <v>0.65</v>
      </c>
      <c r="C30883">
        <v>0.36717603999999998</v>
      </c>
      <c r="D30883">
        <v>-0.92211569999999998</v>
      </c>
      <c r="E30883">
        <v>-5.6296229999999996</v>
      </c>
      <c r="F30883">
        <v>-0.12828059999999999</v>
      </c>
      <c r="G30883" t="s">
        <v>46806</v>
      </c>
      <c r="H30883" t="s">
        <v>46807</v>
      </c>
    </row>
    <row r="30884" spans="1:8" x14ac:dyDescent="0.2">
      <c r="A30884" t="s">
        <v>62415</v>
      </c>
      <c r="B30884">
        <v>0.65</v>
      </c>
      <c r="C30884">
        <v>0.36718355000000003</v>
      </c>
      <c r="D30884">
        <v>-0.92210099999999995</v>
      </c>
      <c r="E30884">
        <v>-5.6296359999999996</v>
      </c>
      <c r="F30884">
        <v>-6.9581100000000007E-2</v>
      </c>
      <c r="G30884" t="s">
        <v>62416</v>
      </c>
      <c r="H30884" t="s">
        <v>62417</v>
      </c>
    </row>
    <row r="30885" spans="1:8" x14ac:dyDescent="0.2">
      <c r="A30885" t="s">
        <v>62418</v>
      </c>
      <c r="B30885">
        <v>0.65</v>
      </c>
      <c r="C30885">
        <v>0.36718548000000001</v>
      </c>
      <c r="D30885">
        <v>-0.92209719999999995</v>
      </c>
      <c r="E30885">
        <v>-5.6296390000000001</v>
      </c>
      <c r="F30885">
        <v>-0.1053649</v>
      </c>
      <c r="G30885" t="s">
        <v>21</v>
      </c>
      <c r="H30885" t="s">
        <v>21</v>
      </c>
    </row>
    <row r="30886" spans="1:8" x14ac:dyDescent="0.2">
      <c r="A30886" t="s">
        <v>62419</v>
      </c>
      <c r="B30886">
        <v>0.65010000000000001</v>
      </c>
      <c r="C30886">
        <v>0.36720914999999998</v>
      </c>
      <c r="D30886">
        <v>0.9220507</v>
      </c>
      <c r="E30886">
        <v>-5.6296799999999996</v>
      </c>
      <c r="F30886">
        <v>9.7764599999999993E-2</v>
      </c>
      <c r="G30886" t="s">
        <v>21</v>
      </c>
      <c r="H30886" t="s">
        <v>21</v>
      </c>
    </row>
    <row r="30887" spans="1:8" x14ac:dyDescent="0.2">
      <c r="A30887" t="s">
        <v>62420</v>
      </c>
      <c r="B30887">
        <v>0.65010000000000001</v>
      </c>
      <c r="C30887">
        <v>0.36723140999999998</v>
      </c>
      <c r="D30887">
        <v>0.92200700000000002</v>
      </c>
      <c r="E30887">
        <v>-5.6297180000000004</v>
      </c>
      <c r="F30887">
        <v>0.1081998</v>
      </c>
      <c r="G30887" t="s">
        <v>24171</v>
      </c>
      <c r="H30887" t="s">
        <v>24172</v>
      </c>
    </row>
    <row r="30888" spans="1:8" x14ac:dyDescent="0.2">
      <c r="A30888" t="s">
        <v>62421</v>
      </c>
      <c r="B30888">
        <v>0.65010000000000001</v>
      </c>
      <c r="C30888">
        <v>0.367257</v>
      </c>
      <c r="D30888">
        <v>0.92195669999999996</v>
      </c>
      <c r="E30888">
        <v>-5.6297620000000004</v>
      </c>
      <c r="F30888">
        <v>0.1052307</v>
      </c>
      <c r="G30888" t="s">
        <v>62422</v>
      </c>
      <c r="H30888" t="s">
        <v>62423</v>
      </c>
    </row>
    <row r="30889" spans="1:8" x14ac:dyDescent="0.2">
      <c r="A30889" t="s">
        <v>62424</v>
      </c>
      <c r="B30889">
        <v>0.65010000000000001</v>
      </c>
      <c r="C30889">
        <v>0.36726409999999998</v>
      </c>
      <c r="D30889">
        <v>-0.92194279999999995</v>
      </c>
      <c r="E30889">
        <v>-5.6297740000000003</v>
      </c>
      <c r="F30889">
        <v>-9.0886400000000006E-2</v>
      </c>
      <c r="G30889" t="s">
        <v>21</v>
      </c>
      <c r="H30889" t="s">
        <v>21</v>
      </c>
    </row>
    <row r="30890" spans="1:8" x14ac:dyDescent="0.2">
      <c r="A30890" t="s">
        <v>62425</v>
      </c>
      <c r="B30890">
        <v>0.65010000000000001</v>
      </c>
      <c r="C30890">
        <v>0.36726613000000002</v>
      </c>
      <c r="D30890">
        <v>0.92193879999999995</v>
      </c>
      <c r="E30890">
        <v>-5.6297779999999999</v>
      </c>
      <c r="F30890">
        <v>7.5080499999999994E-2</v>
      </c>
      <c r="G30890" t="s">
        <v>20310</v>
      </c>
      <c r="H30890" t="s">
        <v>20311</v>
      </c>
    </row>
    <row r="30891" spans="1:8" x14ac:dyDescent="0.2">
      <c r="A30891" t="s">
        <v>62426</v>
      </c>
      <c r="B30891">
        <v>0.65010000000000001</v>
      </c>
      <c r="C30891">
        <v>0.36727429</v>
      </c>
      <c r="D30891">
        <v>-0.92192280000000004</v>
      </c>
      <c r="E30891">
        <v>-5.6297920000000001</v>
      </c>
      <c r="F30891">
        <v>-5.6244599999999999E-2</v>
      </c>
      <c r="G30891" t="s">
        <v>21</v>
      </c>
      <c r="H30891" t="s">
        <v>21</v>
      </c>
    </row>
    <row r="30892" spans="1:8" x14ac:dyDescent="0.2">
      <c r="A30892" t="s">
        <v>62427</v>
      </c>
      <c r="B30892">
        <v>0.65010000000000001</v>
      </c>
      <c r="C30892">
        <v>0.36730470999999998</v>
      </c>
      <c r="D30892">
        <v>0.92186310000000005</v>
      </c>
      <c r="E30892">
        <v>-5.6298440000000003</v>
      </c>
      <c r="F30892">
        <v>0.1132715</v>
      </c>
      <c r="G30892" t="s">
        <v>43357</v>
      </c>
      <c r="H30892" t="s">
        <v>43358</v>
      </c>
    </row>
    <row r="30893" spans="1:8" x14ac:dyDescent="0.2">
      <c r="A30893" t="s">
        <v>62428</v>
      </c>
      <c r="B30893">
        <v>0.65010000000000001</v>
      </c>
      <c r="C30893">
        <v>0.36731420999999997</v>
      </c>
      <c r="D30893">
        <v>-0.92184440000000001</v>
      </c>
      <c r="E30893">
        <v>-5.6298599999999999</v>
      </c>
      <c r="F30893">
        <v>-5.6853500000000001E-2</v>
      </c>
      <c r="G30893" t="s">
        <v>62429</v>
      </c>
      <c r="H30893" t="s">
        <v>62430</v>
      </c>
    </row>
    <row r="30894" spans="1:8" x14ac:dyDescent="0.2">
      <c r="A30894" t="s">
        <v>62431</v>
      </c>
      <c r="B30894">
        <v>0.65010000000000001</v>
      </c>
      <c r="C30894">
        <v>0.36732434000000003</v>
      </c>
      <c r="D30894">
        <v>-0.92182450000000005</v>
      </c>
      <c r="E30894">
        <v>-5.6298779999999997</v>
      </c>
      <c r="F30894">
        <v>-5.91017E-2</v>
      </c>
      <c r="G30894" t="s">
        <v>22052</v>
      </c>
      <c r="H30894" t="s">
        <v>22053</v>
      </c>
    </row>
    <row r="30895" spans="1:8" x14ac:dyDescent="0.2">
      <c r="A30895" t="s">
        <v>62432</v>
      </c>
      <c r="B30895">
        <v>0.65010000000000001</v>
      </c>
      <c r="C30895">
        <v>0.36734629000000002</v>
      </c>
      <c r="D30895">
        <v>-0.92178139999999997</v>
      </c>
      <c r="E30895">
        <v>-5.6299149999999996</v>
      </c>
      <c r="F30895">
        <v>-0.42849359999999997</v>
      </c>
      <c r="G30895" t="s">
        <v>47734</v>
      </c>
      <c r="H30895" t="s">
        <v>47735</v>
      </c>
    </row>
    <row r="30896" spans="1:8" x14ac:dyDescent="0.2">
      <c r="A30896" t="s">
        <v>62433</v>
      </c>
      <c r="B30896">
        <v>0.6502</v>
      </c>
      <c r="C30896">
        <v>0.36739463</v>
      </c>
      <c r="D30896">
        <v>0.92168660000000002</v>
      </c>
      <c r="E30896">
        <v>-5.6299979999999996</v>
      </c>
      <c r="F30896">
        <v>7.4508400000000002E-2</v>
      </c>
      <c r="G30896" t="s">
        <v>62434</v>
      </c>
      <c r="H30896" t="s">
        <v>62435</v>
      </c>
    </row>
    <row r="30897" spans="1:8" x14ac:dyDescent="0.2">
      <c r="A30897" t="s">
        <v>62436</v>
      </c>
      <c r="B30897">
        <v>0.6502</v>
      </c>
      <c r="C30897">
        <v>0.36740226999999998</v>
      </c>
      <c r="D30897">
        <v>0.92167160000000004</v>
      </c>
      <c r="E30897">
        <v>-5.6300109999999997</v>
      </c>
      <c r="F30897">
        <v>9.7857200000000005E-2</v>
      </c>
      <c r="G30897" t="s">
        <v>21</v>
      </c>
      <c r="H30897" t="s">
        <v>21</v>
      </c>
    </row>
    <row r="30898" spans="1:8" x14ac:dyDescent="0.2">
      <c r="A30898" t="s">
        <v>62437</v>
      </c>
      <c r="B30898">
        <v>0.6502</v>
      </c>
      <c r="C30898">
        <v>0.36743163000000001</v>
      </c>
      <c r="D30898">
        <v>0.92161389999999999</v>
      </c>
      <c r="E30898">
        <v>-5.6300619999999997</v>
      </c>
      <c r="F30898">
        <v>6.1035800000000001E-2</v>
      </c>
      <c r="G30898" t="s">
        <v>21</v>
      </c>
      <c r="H30898" t="s">
        <v>21</v>
      </c>
    </row>
    <row r="30899" spans="1:8" x14ac:dyDescent="0.2">
      <c r="A30899" t="s">
        <v>62438</v>
      </c>
      <c r="B30899">
        <v>0.6502</v>
      </c>
      <c r="C30899">
        <v>0.36746224</v>
      </c>
      <c r="D30899">
        <v>-0.92155390000000004</v>
      </c>
      <c r="E30899">
        <v>-5.6301139999999998</v>
      </c>
      <c r="F30899">
        <v>-0.1027473</v>
      </c>
      <c r="G30899" t="s">
        <v>27344</v>
      </c>
      <c r="H30899" t="s">
        <v>27345</v>
      </c>
    </row>
    <row r="30900" spans="1:8" x14ac:dyDescent="0.2">
      <c r="A30900" t="s">
        <v>62439</v>
      </c>
      <c r="B30900">
        <v>0.6502</v>
      </c>
      <c r="C30900">
        <v>0.36747834000000001</v>
      </c>
      <c r="D30900">
        <v>-0.92152230000000002</v>
      </c>
      <c r="E30900">
        <v>-5.6301420000000002</v>
      </c>
      <c r="F30900">
        <v>-0.10091260000000001</v>
      </c>
      <c r="G30900" t="s">
        <v>29907</v>
      </c>
      <c r="H30900" t="s">
        <v>29908</v>
      </c>
    </row>
    <row r="30901" spans="1:8" x14ac:dyDescent="0.2">
      <c r="A30901" t="s">
        <v>62440</v>
      </c>
      <c r="B30901">
        <v>0.6502</v>
      </c>
      <c r="C30901">
        <v>0.36748799999999998</v>
      </c>
      <c r="D30901">
        <v>0.92150330000000003</v>
      </c>
      <c r="E30901">
        <v>-5.6301589999999999</v>
      </c>
      <c r="F30901">
        <v>0.1065309</v>
      </c>
      <c r="G30901" t="s">
        <v>62441</v>
      </c>
      <c r="H30901" t="s">
        <v>62442</v>
      </c>
    </row>
    <row r="30902" spans="1:8" x14ac:dyDescent="0.2">
      <c r="A30902" t="s">
        <v>62443</v>
      </c>
      <c r="B30902">
        <v>0.65029999999999999</v>
      </c>
      <c r="C30902">
        <v>0.36754079000000001</v>
      </c>
      <c r="D30902">
        <v>-0.92139970000000004</v>
      </c>
      <c r="E30902">
        <v>-5.6302490000000001</v>
      </c>
      <c r="F30902">
        <v>-0.1127997</v>
      </c>
      <c r="G30902" t="s">
        <v>45319</v>
      </c>
      <c r="H30902" t="s">
        <v>45320</v>
      </c>
    </row>
    <row r="30903" spans="1:8" x14ac:dyDescent="0.2">
      <c r="A30903" t="s">
        <v>62444</v>
      </c>
      <c r="B30903">
        <v>0.65029999999999999</v>
      </c>
      <c r="C30903">
        <v>0.36755336999999999</v>
      </c>
      <c r="D30903">
        <v>0.92137500000000006</v>
      </c>
      <c r="E30903">
        <v>-5.6302709999999996</v>
      </c>
      <c r="F30903">
        <v>7.3005E-2</v>
      </c>
      <c r="G30903" t="s">
        <v>29217</v>
      </c>
      <c r="H30903" t="s">
        <v>29218</v>
      </c>
    </row>
    <row r="30904" spans="1:8" x14ac:dyDescent="0.2">
      <c r="A30904" t="s">
        <v>62445</v>
      </c>
      <c r="B30904">
        <v>0.65029999999999999</v>
      </c>
      <c r="C30904">
        <v>0.36755959999999999</v>
      </c>
      <c r="D30904">
        <v>0.92136280000000004</v>
      </c>
      <c r="E30904">
        <v>-5.6302810000000001</v>
      </c>
      <c r="F30904">
        <v>0.1051488</v>
      </c>
      <c r="G30904" t="s">
        <v>3219</v>
      </c>
      <c r="H30904" t="s">
        <v>3220</v>
      </c>
    </row>
    <row r="30905" spans="1:8" x14ac:dyDescent="0.2">
      <c r="A30905" t="s">
        <v>62446</v>
      </c>
      <c r="B30905">
        <v>0.65029999999999999</v>
      </c>
      <c r="C30905">
        <v>0.36757417999999997</v>
      </c>
      <c r="D30905">
        <v>-0.92133419999999999</v>
      </c>
      <c r="E30905">
        <v>-5.630306</v>
      </c>
      <c r="F30905">
        <v>-8.0456799999999995E-2</v>
      </c>
      <c r="G30905" t="s">
        <v>34950</v>
      </c>
      <c r="H30905" t="s">
        <v>34951</v>
      </c>
    </row>
    <row r="30906" spans="1:8" x14ac:dyDescent="0.2">
      <c r="A30906" t="s">
        <v>62447</v>
      </c>
      <c r="B30906">
        <v>0.65029999999999999</v>
      </c>
      <c r="C30906">
        <v>0.36758594</v>
      </c>
      <c r="D30906">
        <v>-0.92131110000000005</v>
      </c>
      <c r="E30906">
        <v>-5.6303270000000003</v>
      </c>
      <c r="F30906">
        <v>-6.76234E-2</v>
      </c>
      <c r="G30906" t="s">
        <v>60848</v>
      </c>
      <c r="H30906" t="s">
        <v>60849</v>
      </c>
    </row>
    <row r="30907" spans="1:8" x14ac:dyDescent="0.2">
      <c r="A30907" t="s">
        <v>62448</v>
      </c>
      <c r="B30907">
        <v>0.65029999999999999</v>
      </c>
      <c r="C30907">
        <v>0.36758640999999997</v>
      </c>
      <c r="D30907">
        <v>0.92131019999999997</v>
      </c>
      <c r="E30907">
        <v>-5.6303270000000003</v>
      </c>
      <c r="F30907">
        <v>9.9570400000000003E-2</v>
      </c>
      <c r="G30907" t="s">
        <v>62449</v>
      </c>
      <c r="H30907" t="s">
        <v>62450</v>
      </c>
    </row>
    <row r="30908" spans="1:8" x14ac:dyDescent="0.2">
      <c r="A30908" t="s">
        <v>62451</v>
      </c>
      <c r="B30908">
        <v>0.65029999999999999</v>
      </c>
      <c r="C30908">
        <v>0.36763132999999998</v>
      </c>
      <c r="D30908">
        <v>-0.92122199999999999</v>
      </c>
      <c r="E30908">
        <v>-5.6304040000000004</v>
      </c>
      <c r="F30908">
        <v>-9.7607100000000002E-2</v>
      </c>
      <c r="G30908" t="s">
        <v>21</v>
      </c>
      <c r="H30908" t="s">
        <v>21</v>
      </c>
    </row>
    <row r="30909" spans="1:8" x14ac:dyDescent="0.2">
      <c r="A30909" t="s">
        <v>62452</v>
      </c>
      <c r="B30909">
        <v>0.65049999999999997</v>
      </c>
      <c r="C30909">
        <v>0.36771619</v>
      </c>
      <c r="D30909">
        <v>0.92105550000000003</v>
      </c>
      <c r="E30909">
        <v>-5.6305500000000004</v>
      </c>
      <c r="F30909">
        <v>7.5101699999999993E-2</v>
      </c>
      <c r="G30909" t="s">
        <v>60726</v>
      </c>
      <c r="H30909" t="s">
        <v>60727</v>
      </c>
    </row>
    <row r="30910" spans="1:8" x14ac:dyDescent="0.2">
      <c r="A30910" t="s">
        <v>62453</v>
      </c>
      <c r="B30910">
        <v>0.65049999999999997</v>
      </c>
      <c r="C30910">
        <v>0.36772477999999997</v>
      </c>
      <c r="D30910">
        <v>-0.92103869999999999</v>
      </c>
      <c r="E30910">
        <v>-5.6305649999999998</v>
      </c>
      <c r="F30910">
        <v>-9.2505900000000002E-2</v>
      </c>
      <c r="G30910" t="s">
        <v>39506</v>
      </c>
      <c r="H30910" t="s">
        <v>39507</v>
      </c>
    </row>
    <row r="30911" spans="1:8" x14ac:dyDescent="0.2">
      <c r="A30911" t="s">
        <v>62454</v>
      </c>
      <c r="B30911">
        <v>0.65049999999999997</v>
      </c>
      <c r="C30911">
        <v>0.36775965999999999</v>
      </c>
      <c r="D30911">
        <v>-0.92097030000000002</v>
      </c>
      <c r="E30911">
        <v>-5.6306250000000002</v>
      </c>
      <c r="F30911">
        <v>-8.5080900000000001E-2</v>
      </c>
      <c r="G30911" t="s">
        <v>62455</v>
      </c>
      <c r="H30911" t="s">
        <v>62456</v>
      </c>
    </row>
    <row r="30912" spans="1:8" x14ac:dyDescent="0.2">
      <c r="A30912" t="s">
        <v>62457</v>
      </c>
      <c r="B30912">
        <v>0.65059999999999996</v>
      </c>
      <c r="C30912">
        <v>0.36779895000000001</v>
      </c>
      <c r="D30912">
        <v>-0.92089319999999997</v>
      </c>
      <c r="E30912">
        <v>-5.6306919999999998</v>
      </c>
      <c r="F30912">
        <v>-0.1185571</v>
      </c>
      <c r="G30912" t="s">
        <v>58510</v>
      </c>
      <c r="H30912" t="s">
        <v>58511</v>
      </c>
    </row>
    <row r="30913" spans="1:8" x14ac:dyDescent="0.2">
      <c r="A30913" t="s">
        <v>62458</v>
      </c>
      <c r="B30913">
        <v>0.65059999999999996</v>
      </c>
      <c r="C30913">
        <v>0.36781121999999999</v>
      </c>
      <c r="D30913">
        <v>0.9208691</v>
      </c>
      <c r="E30913">
        <v>-5.6307130000000001</v>
      </c>
      <c r="F30913">
        <v>0.13194449999999999</v>
      </c>
      <c r="G30913" t="s">
        <v>17549</v>
      </c>
      <c r="H30913" t="s">
        <v>17550</v>
      </c>
    </row>
    <row r="30914" spans="1:8" x14ac:dyDescent="0.2">
      <c r="A30914" t="s">
        <v>62459</v>
      </c>
      <c r="B30914">
        <v>0.65059999999999996</v>
      </c>
      <c r="C30914">
        <v>0.36785206999999998</v>
      </c>
      <c r="D30914">
        <v>0.92078899999999997</v>
      </c>
      <c r="E30914">
        <v>-5.6307830000000001</v>
      </c>
      <c r="F30914">
        <v>0.1152331</v>
      </c>
      <c r="G30914" t="s">
        <v>55440</v>
      </c>
      <c r="H30914" t="s">
        <v>55441</v>
      </c>
    </row>
    <row r="30915" spans="1:8" x14ac:dyDescent="0.2">
      <c r="A30915" t="s">
        <v>62460</v>
      </c>
      <c r="B30915">
        <v>0.65059999999999996</v>
      </c>
      <c r="C30915">
        <v>0.36785567000000002</v>
      </c>
      <c r="D30915">
        <v>0.92078199999999999</v>
      </c>
      <c r="E30915">
        <v>-5.630789</v>
      </c>
      <c r="F30915">
        <v>6.9903999999999994E-2</v>
      </c>
      <c r="G30915" t="s">
        <v>62461</v>
      </c>
      <c r="H30915" t="s">
        <v>62462</v>
      </c>
    </row>
    <row r="30916" spans="1:8" x14ac:dyDescent="0.2">
      <c r="A30916" t="s">
        <v>62463</v>
      </c>
      <c r="B30916">
        <v>0.65069999999999995</v>
      </c>
      <c r="C30916">
        <v>0.3679288</v>
      </c>
      <c r="D30916">
        <v>-0.92063850000000003</v>
      </c>
      <c r="E30916">
        <v>-5.6309149999999999</v>
      </c>
      <c r="F30916">
        <v>-9.3449900000000002E-2</v>
      </c>
      <c r="G30916" t="s">
        <v>21</v>
      </c>
      <c r="H30916" t="s">
        <v>21</v>
      </c>
    </row>
    <row r="30917" spans="1:8" x14ac:dyDescent="0.2">
      <c r="A30917" t="s">
        <v>62464</v>
      </c>
      <c r="B30917">
        <v>0.65069999999999995</v>
      </c>
      <c r="C30917">
        <v>0.36796218000000003</v>
      </c>
      <c r="D30917">
        <v>-0.92057310000000003</v>
      </c>
      <c r="E30917">
        <v>-5.6309719999999999</v>
      </c>
      <c r="F30917">
        <v>-6.7985500000000004E-2</v>
      </c>
      <c r="G30917" t="s">
        <v>34858</v>
      </c>
      <c r="H30917" t="s">
        <v>34859</v>
      </c>
    </row>
    <row r="30918" spans="1:8" x14ac:dyDescent="0.2">
      <c r="A30918" t="s">
        <v>62465</v>
      </c>
      <c r="B30918">
        <v>0.65069999999999995</v>
      </c>
      <c r="C30918">
        <v>0.36796607999999997</v>
      </c>
      <c r="D30918">
        <v>-0.92056539999999998</v>
      </c>
      <c r="E30918">
        <v>-5.6309779999999998</v>
      </c>
      <c r="F30918">
        <v>-7.5290999999999997E-2</v>
      </c>
      <c r="G30918" t="s">
        <v>32672</v>
      </c>
      <c r="H30918" t="s">
        <v>32673</v>
      </c>
    </row>
    <row r="30919" spans="1:8" x14ac:dyDescent="0.2">
      <c r="A30919" t="s">
        <v>62466</v>
      </c>
      <c r="B30919">
        <v>0.65069999999999995</v>
      </c>
      <c r="C30919">
        <v>0.36797323999999998</v>
      </c>
      <c r="D30919">
        <v>0.92055140000000002</v>
      </c>
      <c r="E30919">
        <v>-5.6309909999999999</v>
      </c>
      <c r="F30919">
        <v>6.7596799999999999E-2</v>
      </c>
      <c r="G30919" t="s">
        <v>62467</v>
      </c>
      <c r="H30919" t="s">
        <v>62468</v>
      </c>
    </row>
    <row r="30920" spans="1:8" x14ac:dyDescent="0.2">
      <c r="A30920" t="s">
        <v>62469</v>
      </c>
      <c r="B30920">
        <v>0.65069999999999995</v>
      </c>
      <c r="C30920">
        <v>0.36799303999999999</v>
      </c>
      <c r="D30920">
        <v>-0.92051260000000001</v>
      </c>
      <c r="E30920">
        <v>-5.6310250000000002</v>
      </c>
      <c r="F30920">
        <v>-9.1904E-2</v>
      </c>
      <c r="G30920" t="s">
        <v>62470</v>
      </c>
      <c r="H30920" t="s">
        <v>62471</v>
      </c>
    </row>
    <row r="30921" spans="1:8" x14ac:dyDescent="0.2">
      <c r="A30921" t="s">
        <v>62472</v>
      </c>
      <c r="B30921">
        <v>0.65080000000000005</v>
      </c>
      <c r="C30921">
        <v>0.36804761000000003</v>
      </c>
      <c r="D30921">
        <v>-0.92040560000000005</v>
      </c>
      <c r="E30921">
        <v>-5.6311179999999998</v>
      </c>
      <c r="F30921">
        <v>-8.7844500000000006E-2</v>
      </c>
      <c r="G30921" t="s">
        <v>23078</v>
      </c>
      <c r="H30921" t="s">
        <v>23079</v>
      </c>
    </row>
    <row r="30922" spans="1:8" x14ac:dyDescent="0.2">
      <c r="A30922" t="s">
        <v>62473</v>
      </c>
      <c r="B30922">
        <v>0.65080000000000005</v>
      </c>
      <c r="C30922">
        <v>0.36807501999999997</v>
      </c>
      <c r="D30922">
        <v>-0.92035180000000005</v>
      </c>
      <c r="E30922">
        <v>-5.6311650000000002</v>
      </c>
      <c r="F30922">
        <v>-6.4796800000000002E-2</v>
      </c>
      <c r="G30922" t="s">
        <v>6880</v>
      </c>
      <c r="H30922" t="s">
        <v>6881</v>
      </c>
    </row>
    <row r="30923" spans="1:8" x14ac:dyDescent="0.2">
      <c r="A30923" t="s">
        <v>62474</v>
      </c>
      <c r="B30923">
        <v>0.65080000000000005</v>
      </c>
      <c r="C30923">
        <v>0.36808215999999999</v>
      </c>
      <c r="D30923">
        <v>0.92033779999999998</v>
      </c>
      <c r="E30923">
        <v>-5.6311770000000001</v>
      </c>
      <c r="F30923">
        <v>6.7537899999999998E-2</v>
      </c>
      <c r="G30923" t="s">
        <v>21</v>
      </c>
      <c r="H30923" t="s">
        <v>21</v>
      </c>
    </row>
    <row r="30924" spans="1:8" x14ac:dyDescent="0.2">
      <c r="A30924" t="s">
        <v>62475</v>
      </c>
      <c r="B30924">
        <v>0.65090000000000003</v>
      </c>
      <c r="C30924">
        <v>0.36813878</v>
      </c>
      <c r="D30924">
        <v>0.92022680000000001</v>
      </c>
      <c r="E30924">
        <v>-5.6312740000000003</v>
      </c>
      <c r="F30924">
        <v>8.1175899999999995E-2</v>
      </c>
      <c r="G30924" t="s">
        <v>17535</v>
      </c>
      <c r="H30924" t="s">
        <v>17536</v>
      </c>
    </row>
    <row r="30925" spans="1:8" x14ac:dyDescent="0.2">
      <c r="A30925" t="s">
        <v>62476</v>
      </c>
      <c r="B30925">
        <v>0.65100000000000002</v>
      </c>
      <c r="C30925">
        <v>0.36817666999999998</v>
      </c>
      <c r="D30925">
        <v>0.92015259999999999</v>
      </c>
      <c r="E30925">
        <v>-5.6313389999999997</v>
      </c>
      <c r="F30925">
        <v>6.1888899999999997E-2</v>
      </c>
      <c r="G30925" t="s">
        <v>21</v>
      </c>
      <c r="H30925" t="s">
        <v>21</v>
      </c>
    </row>
    <row r="30926" spans="1:8" x14ac:dyDescent="0.2">
      <c r="A30926" t="s">
        <v>62477</v>
      </c>
      <c r="B30926">
        <v>0.65100000000000002</v>
      </c>
      <c r="C30926">
        <v>0.36820625000000001</v>
      </c>
      <c r="D30926">
        <v>0.92009459999999998</v>
      </c>
      <c r="E30926">
        <v>-5.6313899999999997</v>
      </c>
      <c r="F30926">
        <v>6.9852200000000003E-2</v>
      </c>
      <c r="G30926" t="s">
        <v>21</v>
      </c>
      <c r="H30926" t="s">
        <v>21</v>
      </c>
    </row>
    <row r="30927" spans="1:8" x14ac:dyDescent="0.2">
      <c r="A30927" t="s">
        <v>62478</v>
      </c>
      <c r="B30927">
        <v>0.65110000000000001</v>
      </c>
      <c r="C30927">
        <v>0.36825818999999999</v>
      </c>
      <c r="D30927">
        <v>0.91999280000000005</v>
      </c>
      <c r="E30927">
        <v>-5.6314789999999997</v>
      </c>
      <c r="F30927">
        <v>6.3900100000000001E-2</v>
      </c>
      <c r="G30927" t="s">
        <v>4322</v>
      </c>
      <c r="H30927" t="s">
        <v>4323</v>
      </c>
    </row>
    <row r="30928" spans="1:8" x14ac:dyDescent="0.2">
      <c r="A30928" t="s">
        <v>62479</v>
      </c>
      <c r="B30928">
        <v>0.65110000000000001</v>
      </c>
      <c r="C30928">
        <v>0.36828918999999999</v>
      </c>
      <c r="D30928">
        <v>0.91993199999999997</v>
      </c>
      <c r="E30928">
        <v>-5.631532</v>
      </c>
      <c r="F30928">
        <v>6.9774000000000003E-2</v>
      </c>
      <c r="G30928" t="s">
        <v>21</v>
      </c>
      <c r="H30928" t="s">
        <v>21</v>
      </c>
    </row>
    <row r="30929" spans="1:8" x14ac:dyDescent="0.2">
      <c r="A30929" t="s">
        <v>62480</v>
      </c>
      <c r="B30929">
        <v>0.65110000000000001</v>
      </c>
      <c r="C30929">
        <v>0.36829071000000002</v>
      </c>
      <c r="D30929">
        <v>-0.91992910000000006</v>
      </c>
      <c r="E30929">
        <v>-5.6315340000000003</v>
      </c>
      <c r="F30929">
        <v>-5.0328400000000002E-2</v>
      </c>
      <c r="G30929" t="s">
        <v>62481</v>
      </c>
      <c r="H30929" t="s">
        <v>62482</v>
      </c>
    </row>
    <row r="30930" spans="1:8" x14ac:dyDescent="0.2">
      <c r="A30930" t="s">
        <v>62483</v>
      </c>
      <c r="B30930">
        <v>0.65110000000000001</v>
      </c>
      <c r="C30930">
        <v>0.36834622</v>
      </c>
      <c r="D30930">
        <v>0.91982030000000004</v>
      </c>
      <c r="E30930">
        <v>-5.6316290000000002</v>
      </c>
      <c r="F30930">
        <v>8.0060300000000001E-2</v>
      </c>
      <c r="G30930" t="s">
        <v>3588</v>
      </c>
      <c r="H30930" t="s">
        <v>3589</v>
      </c>
    </row>
    <row r="30931" spans="1:8" x14ac:dyDescent="0.2">
      <c r="A30931" t="s">
        <v>62484</v>
      </c>
      <c r="B30931">
        <v>0.6512</v>
      </c>
      <c r="C30931">
        <v>0.36836474000000002</v>
      </c>
      <c r="D30931">
        <v>0.91978400000000005</v>
      </c>
      <c r="E30931">
        <v>-5.6316610000000003</v>
      </c>
      <c r="F30931">
        <v>0.10763590000000001</v>
      </c>
      <c r="G30931" t="s">
        <v>44999</v>
      </c>
      <c r="H30931" t="s">
        <v>45000</v>
      </c>
    </row>
    <row r="30932" spans="1:8" x14ac:dyDescent="0.2">
      <c r="A30932" t="s">
        <v>62485</v>
      </c>
      <c r="B30932">
        <v>0.6512</v>
      </c>
      <c r="C30932">
        <v>0.36842997</v>
      </c>
      <c r="D30932">
        <v>-0.91965620000000003</v>
      </c>
      <c r="E30932">
        <v>-5.6317729999999999</v>
      </c>
      <c r="F30932">
        <v>-7.3827500000000004E-2</v>
      </c>
      <c r="G30932" t="s">
        <v>62486</v>
      </c>
      <c r="H30932" t="s">
        <v>62487</v>
      </c>
    </row>
    <row r="30933" spans="1:8" x14ac:dyDescent="0.2">
      <c r="A30933" t="s">
        <v>62488</v>
      </c>
      <c r="B30933">
        <v>0.6512</v>
      </c>
      <c r="C30933">
        <v>0.36843943000000001</v>
      </c>
      <c r="D30933">
        <v>-0.91963760000000006</v>
      </c>
      <c r="E30933">
        <v>-5.6317890000000004</v>
      </c>
      <c r="F30933">
        <v>-0.1092346</v>
      </c>
      <c r="G30933" t="s">
        <v>62489</v>
      </c>
      <c r="H30933" t="s">
        <v>62490</v>
      </c>
    </row>
    <row r="30934" spans="1:8" x14ac:dyDescent="0.2">
      <c r="A30934" t="s">
        <v>62491</v>
      </c>
      <c r="B30934">
        <v>0.6512</v>
      </c>
      <c r="C30934">
        <v>0.36845578000000001</v>
      </c>
      <c r="D30934">
        <v>0.91960560000000002</v>
      </c>
      <c r="E30934">
        <v>-5.6318169999999999</v>
      </c>
      <c r="F30934">
        <v>0.1083543</v>
      </c>
      <c r="G30934" t="s">
        <v>39269</v>
      </c>
      <c r="H30934" t="s">
        <v>39270</v>
      </c>
    </row>
    <row r="30935" spans="1:8" x14ac:dyDescent="0.2">
      <c r="A30935" t="s">
        <v>62492</v>
      </c>
      <c r="B30935">
        <v>0.6512</v>
      </c>
      <c r="C30935">
        <v>0.36847119</v>
      </c>
      <c r="D30935">
        <v>0.91957540000000004</v>
      </c>
      <c r="E30935">
        <v>-5.6318429999999999</v>
      </c>
      <c r="F30935">
        <v>9.9731500000000001E-2</v>
      </c>
      <c r="G30935" t="s">
        <v>51617</v>
      </c>
      <c r="H30935" t="s">
        <v>51618</v>
      </c>
    </row>
    <row r="30936" spans="1:8" x14ac:dyDescent="0.2">
      <c r="A30936" t="s">
        <v>62493</v>
      </c>
      <c r="B30936">
        <v>0.6512</v>
      </c>
      <c r="C30936">
        <v>0.36847155999999998</v>
      </c>
      <c r="D30936">
        <v>-0.91957469999999997</v>
      </c>
      <c r="E30936">
        <v>-5.6318440000000001</v>
      </c>
      <c r="F30936">
        <v>-9.1673900000000003E-2</v>
      </c>
      <c r="G30936" t="s">
        <v>51476</v>
      </c>
      <c r="H30936" t="s">
        <v>51477</v>
      </c>
    </row>
    <row r="30937" spans="1:8" x14ac:dyDescent="0.2">
      <c r="A30937" t="s">
        <v>62494</v>
      </c>
      <c r="B30937">
        <v>0.6512</v>
      </c>
      <c r="C30937">
        <v>0.36847943999999999</v>
      </c>
      <c r="D30937">
        <v>-0.91955929999999997</v>
      </c>
      <c r="E30937">
        <v>-5.6318570000000001</v>
      </c>
      <c r="F30937">
        <v>-8.4798999999999999E-2</v>
      </c>
      <c r="G30937" t="s">
        <v>53683</v>
      </c>
      <c r="H30937" t="s">
        <v>53684</v>
      </c>
    </row>
    <row r="30938" spans="1:8" x14ac:dyDescent="0.2">
      <c r="A30938" t="s">
        <v>62495</v>
      </c>
      <c r="B30938">
        <v>0.6512</v>
      </c>
      <c r="C30938">
        <v>0.36849534</v>
      </c>
      <c r="D30938">
        <v>0.91952809999999996</v>
      </c>
      <c r="E30938">
        <v>-5.6318840000000003</v>
      </c>
      <c r="F30938">
        <v>6.6315399999999997E-2</v>
      </c>
      <c r="G30938" t="s">
        <v>52730</v>
      </c>
      <c r="H30938" t="s">
        <v>52731</v>
      </c>
    </row>
    <row r="30939" spans="1:8" x14ac:dyDescent="0.2">
      <c r="A30939" t="s">
        <v>62496</v>
      </c>
      <c r="B30939">
        <v>0.6512</v>
      </c>
      <c r="C30939">
        <v>0.36851057999999998</v>
      </c>
      <c r="D30939">
        <v>0.91949829999999999</v>
      </c>
      <c r="E30939">
        <v>-5.6319100000000004</v>
      </c>
      <c r="F30939">
        <v>7.57467E-2</v>
      </c>
      <c r="G30939" t="s">
        <v>23335</v>
      </c>
      <c r="H30939" t="s">
        <v>23336</v>
      </c>
    </row>
    <row r="30940" spans="1:8" x14ac:dyDescent="0.2">
      <c r="A30940" t="s">
        <v>62497</v>
      </c>
      <c r="B30940">
        <v>0.6512</v>
      </c>
      <c r="C30940">
        <v>0.36851785999999997</v>
      </c>
      <c r="D30940">
        <v>0.91948399999999997</v>
      </c>
      <c r="E30940">
        <v>-5.6319229999999996</v>
      </c>
      <c r="F30940">
        <v>8.5562100000000002E-2</v>
      </c>
      <c r="G30940" t="s">
        <v>21</v>
      </c>
      <c r="H30940" t="s">
        <v>21</v>
      </c>
    </row>
    <row r="30941" spans="1:8" x14ac:dyDescent="0.2">
      <c r="A30941" t="s">
        <v>62498</v>
      </c>
      <c r="B30941">
        <v>0.65129999999999999</v>
      </c>
      <c r="C30941">
        <v>0.36858553999999999</v>
      </c>
      <c r="D30941">
        <v>-0.91935140000000004</v>
      </c>
      <c r="E30941">
        <v>-5.6320389999999998</v>
      </c>
      <c r="F30941">
        <v>-8.8069400000000006E-2</v>
      </c>
      <c r="G30941" t="s">
        <v>12939</v>
      </c>
      <c r="H30941" t="s">
        <v>12940</v>
      </c>
    </row>
    <row r="30942" spans="1:8" x14ac:dyDescent="0.2">
      <c r="A30942" t="s">
        <v>62499</v>
      </c>
      <c r="B30942">
        <v>0.65139999999999998</v>
      </c>
      <c r="C30942">
        <v>0.36863256999999999</v>
      </c>
      <c r="D30942">
        <v>-0.9192593</v>
      </c>
      <c r="E30942">
        <v>-5.6321190000000003</v>
      </c>
      <c r="F30942">
        <v>-6.8479999999999999E-2</v>
      </c>
      <c r="G30942" t="s">
        <v>52677</v>
      </c>
      <c r="H30942" t="s">
        <v>52678</v>
      </c>
    </row>
    <row r="30943" spans="1:8" x14ac:dyDescent="0.2">
      <c r="A30943" t="s">
        <v>62500</v>
      </c>
      <c r="B30943">
        <v>0.65139999999999998</v>
      </c>
      <c r="C30943">
        <v>0.36865426000000001</v>
      </c>
      <c r="D30943">
        <v>0.91921679999999995</v>
      </c>
      <c r="E30943">
        <v>-5.6321560000000002</v>
      </c>
      <c r="F30943">
        <v>6.4021999999999996E-2</v>
      </c>
      <c r="G30943" t="s">
        <v>50421</v>
      </c>
      <c r="H30943" t="s">
        <v>50422</v>
      </c>
    </row>
    <row r="30944" spans="1:8" x14ac:dyDescent="0.2">
      <c r="A30944" t="s">
        <v>62501</v>
      </c>
      <c r="B30944">
        <v>0.65139999999999998</v>
      </c>
      <c r="C30944">
        <v>0.36868026999999998</v>
      </c>
      <c r="D30944">
        <v>0.91916589999999998</v>
      </c>
      <c r="E30944">
        <v>-5.6322000000000001</v>
      </c>
      <c r="F30944">
        <v>9.3123399999999995E-2</v>
      </c>
      <c r="G30944" t="s">
        <v>62502</v>
      </c>
      <c r="H30944" t="s">
        <v>62503</v>
      </c>
    </row>
    <row r="30945" spans="1:8" x14ac:dyDescent="0.2">
      <c r="A30945" t="s">
        <v>62504</v>
      </c>
      <c r="B30945">
        <v>0.65149999999999997</v>
      </c>
      <c r="C30945">
        <v>0.36871341000000002</v>
      </c>
      <c r="D30945">
        <v>0.91910099999999995</v>
      </c>
      <c r="E30945">
        <v>-5.6322570000000001</v>
      </c>
      <c r="F30945">
        <v>7.2591600000000006E-2</v>
      </c>
      <c r="G30945" t="s">
        <v>24117</v>
      </c>
      <c r="H30945" t="s">
        <v>24118</v>
      </c>
    </row>
    <row r="30946" spans="1:8" x14ac:dyDescent="0.2">
      <c r="A30946" t="s">
        <v>62505</v>
      </c>
      <c r="B30946">
        <v>0.65149999999999997</v>
      </c>
      <c r="C30946">
        <v>0.36872216000000002</v>
      </c>
      <c r="D30946">
        <v>0.91908389999999995</v>
      </c>
      <c r="E30946">
        <v>-5.6322720000000004</v>
      </c>
      <c r="F30946">
        <v>8.7150099999999994E-2</v>
      </c>
      <c r="G30946" t="s">
        <v>62506</v>
      </c>
      <c r="H30946" t="s">
        <v>62507</v>
      </c>
    </row>
    <row r="30947" spans="1:8" x14ac:dyDescent="0.2">
      <c r="A30947" t="s">
        <v>62508</v>
      </c>
      <c r="B30947">
        <v>0.65149999999999997</v>
      </c>
      <c r="C30947">
        <v>0.36874189000000002</v>
      </c>
      <c r="D30947">
        <v>0.91904520000000001</v>
      </c>
      <c r="E30947">
        <v>-5.6323059999999998</v>
      </c>
      <c r="F30947">
        <v>0.10040200000000001</v>
      </c>
      <c r="G30947" t="s">
        <v>2591</v>
      </c>
      <c r="H30947" t="s">
        <v>2592</v>
      </c>
    </row>
    <row r="30948" spans="1:8" x14ac:dyDescent="0.2">
      <c r="A30948" t="s">
        <v>62509</v>
      </c>
      <c r="B30948">
        <v>0.65149999999999997</v>
      </c>
      <c r="C30948">
        <v>0.36878549999999999</v>
      </c>
      <c r="D30948">
        <v>-0.91895979999999999</v>
      </c>
      <c r="E30948">
        <v>-5.6323800000000004</v>
      </c>
      <c r="F30948">
        <v>-0.1474328</v>
      </c>
      <c r="G30948" t="s">
        <v>62510</v>
      </c>
      <c r="H30948" t="s">
        <v>62511</v>
      </c>
    </row>
    <row r="30949" spans="1:8" x14ac:dyDescent="0.2">
      <c r="A30949" t="s">
        <v>62512</v>
      </c>
      <c r="B30949">
        <v>0.65149999999999997</v>
      </c>
      <c r="C30949">
        <v>0.36878849000000002</v>
      </c>
      <c r="D30949">
        <v>0.91895400000000005</v>
      </c>
      <c r="E30949">
        <v>-5.6323850000000002</v>
      </c>
      <c r="F30949">
        <v>0.15678610000000001</v>
      </c>
      <c r="G30949" t="s">
        <v>62513</v>
      </c>
      <c r="H30949" t="s">
        <v>62514</v>
      </c>
    </row>
    <row r="30950" spans="1:8" x14ac:dyDescent="0.2">
      <c r="A30950" t="s">
        <v>62515</v>
      </c>
      <c r="B30950">
        <v>0.65149999999999997</v>
      </c>
      <c r="C30950">
        <v>0.36880221000000002</v>
      </c>
      <c r="D30950">
        <v>0.9189271</v>
      </c>
      <c r="E30950">
        <v>-5.632409</v>
      </c>
      <c r="F30950">
        <v>5.38082E-2</v>
      </c>
      <c r="G30950" t="s">
        <v>21</v>
      </c>
      <c r="H30950" t="s">
        <v>21</v>
      </c>
    </row>
    <row r="30951" spans="1:8" x14ac:dyDescent="0.2">
      <c r="A30951" t="s">
        <v>62516</v>
      </c>
      <c r="B30951">
        <v>0.65159999999999996</v>
      </c>
      <c r="C30951">
        <v>0.36882534</v>
      </c>
      <c r="D30951">
        <v>-0.91888190000000003</v>
      </c>
      <c r="E30951">
        <v>-5.6324480000000001</v>
      </c>
      <c r="F30951">
        <v>-0.1198125</v>
      </c>
      <c r="G30951" t="s">
        <v>24479</v>
      </c>
      <c r="H30951" t="s">
        <v>24480</v>
      </c>
    </row>
    <row r="30952" spans="1:8" x14ac:dyDescent="0.2">
      <c r="A30952" t="s">
        <v>62517</v>
      </c>
      <c r="B30952">
        <v>0.65159999999999996</v>
      </c>
      <c r="C30952">
        <v>0.36885535000000003</v>
      </c>
      <c r="D30952">
        <v>0.9188231</v>
      </c>
      <c r="E30952">
        <v>-5.6324990000000001</v>
      </c>
      <c r="F30952">
        <v>7.5302300000000003E-2</v>
      </c>
      <c r="G30952" t="s">
        <v>62518</v>
      </c>
      <c r="H30952" t="s">
        <v>62519</v>
      </c>
    </row>
    <row r="30953" spans="1:8" x14ac:dyDescent="0.2">
      <c r="A30953" t="s">
        <v>62520</v>
      </c>
      <c r="B30953">
        <v>0.65159999999999996</v>
      </c>
      <c r="C30953">
        <v>0.36886324999999998</v>
      </c>
      <c r="D30953">
        <v>-0.91880759999999995</v>
      </c>
      <c r="E30953">
        <v>-5.6325130000000003</v>
      </c>
      <c r="F30953">
        <v>-8.2791199999999995E-2</v>
      </c>
      <c r="G30953" t="s">
        <v>53441</v>
      </c>
      <c r="H30953" t="s">
        <v>53442</v>
      </c>
    </row>
    <row r="30954" spans="1:8" x14ac:dyDescent="0.2">
      <c r="A30954" t="s">
        <v>62521</v>
      </c>
      <c r="B30954">
        <v>0.65159999999999996</v>
      </c>
      <c r="C30954">
        <v>0.36889147</v>
      </c>
      <c r="D30954">
        <v>-0.91875240000000002</v>
      </c>
      <c r="E30954">
        <v>-5.6325609999999999</v>
      </c>
      <c r="F30954">
        <v>-0.13667199999999999</v>
      </c>
      <c r="G30954" t="s">
        <v>21</v>
      </c>
      <c r="H30954" t="s">
        <v>21</v>
      </c>
    </row>
    <row r="30955" spans="1:8" x14ac:dyDescent="0.2">
      <c r="A30955" t="s">
        <v>62522</v>
      </c>
      <c r="B30955">
        <v>0.65159999999999996</v>
      </c>
      <c r="C30955">
        <v>0.36893038</v>
      </c>
      <c r="D30955">
        <v>0.91867620000000005</v>
      </c>
      <c r="E30955">
        <v>-5.6326280000000004</v>
      </c>
      <c r="F30955">
        <v>8.6267099999999999E-2</v>
      </c>
      <c r="G30955" t="s">
        <v>36399</v>
      </c>
      <c r="H30955" t="s">
        <v>36400</v>
      </c>
    </row>
    <row r="30956" spans="1:8" x14ac:dyDescent="0.2">
      <c r="A30956" t="s">
        <v>62523</v>
      </c>
      <c r="B30956">
        <v>0.65159999999999996</v>
      </c>
      <c r="C30956">
        <v>0.36893742000000002</v>
      </c>
      <c r="D30956">
        <v>-0.91866239999999999</v>
      </c>
      <c r="E30956">
        <v>-5.6326400000000003</v>
      </c>
      <c r="F30956">
        <v>-5.5548199999999999E-2</v>
      </c>
      <c r="G30956" t="s">
        <v>62524</v>
      </c>
      <c r="H30956" t="s">
        <v>62525</v>
      </c>
    </row>
    <row r="30957" spans="1:8" x14ac:dyDescent="0.2">
      <c r="A30957" t="s">
        <v>62526</v>
      </c>
      <c r="B30957">
        <v>0.65159999999999996</v>
      </c>
      <c r="C30957">
        <v>0.36894757</v>
      </c>
      <c r="D30957">
        <v>0.91864259999999998</v>
      </c>
      <c r="E30957">
        <v>-5.632657</v>
      </c>
      <c r="F30957">
        <v>0.1110029</v>
      </c>
      <c r="G30957" t="s">
        <v>62527</v>
      </c>
      <c r="H30957" t="s">
        <v>62528</v>
      </c>
    </row>
    <row r="30958" spans="1:8" x14ac:dyDescent="0.2">
      <c r="A30958" t="s">
        <v>62529</v>
      </c>
      <c r="B30958">
        <v>0.65169999999999995</v>
      </c>
      <c r="C30958">
        <v>0.36897724999999998</v>
      </c>
      <c r="D30958">
        <v>0.91858450000000003</v>
      </c>
      <c r="E30958">
        <v>-5.632708</v>
      </c>
      <c r="F30958">
        <v>6.5084199999999995E-2</v>
      </c>
      <c r="G30958" t="s">
        <v>11159</v>
      </c>
      <c r="H30958" t="s">
        <v>11160</v>
      </c>
    </row>
    <row r="30959" spans="1:8" x14ac:dyDescent="0.2">
      <c r="A30959" t="s">
        <v>62530</v>
      </c>
      <c r="B30959">
        <v>0.65169999999999995</v>
      </c>
      <c r="C30959">
        <v>0.36899282999999999</v>
      </c>
      <c r="D30959">
        <v>-0.91855399999999998</v>
      </c>
      <c r="E30959">
        <v>-5.6327340000000001</v>
      </c>
      <c r="F30959">
        <v>-5.5698900000000003E-2</v>
      </c>
      <c r="G30959" t="s">
        <v>21</v>
      </c>
      <c r="H30959" t="s">
        <v>21</v>
      </c>
    </row>
    <row r="30960" spans="1:8" x14ac:dyDescent="0.2">
      <c r="A30960" t="s">
        <v>62531</v>
      </c>
      <c r="B30960">
        <v>0.65169999999999995</v>
      </c>
      <c r="C30960">
        <v>0.36899863999999999</v>
      </c>
      <c r="D30960">
        <v>-0.91854259999999999</v>
      </c>
      <c r="E30960">
        <v>-5.6327439999999998</v>
      </c>
      <c r="F30960">
        <v>-0.12868199999999999</v>
      </c>
      <c r="G30960" t="s">
        <v>62532</v>
      </c>
      <c r="H30960" t="s">
        <v>62533</v>
      </c>
    </row>
    <row r="30961" spans="1:8" x14ac:dyDescent="0.2">
      <c r="A30961" t="s">
        <v>62534</v>
      </c>
      <c r="B30961">
        <v>0.65169999999999995</v>
      </c>
      <c r="C30961">
        <v>0.36902317000000001</v>
      </c>
      <c r="D30961">
        <v>-0.91849460000000005</v>
      </c>
      <c r="E30961">
        <v>-5.6327860000000003</v>
      </c>
      <c r="F30961">
        <v>-0.10545789999999999</v>
      </c>
      <c r="G30961" t="s">
        <v>62535</v>
      </c>
      <c r="H30961" t="s">
        <v>62536</v>
      </c>
    </row>
    <row r="30962" spans="1:8" x14ac:dyDescent="0.2">
      <c r="A30962" t="s">
        <v>62537</v>
      </c>
      <c r="B30962">
        <v>0.65169999999999995</v>
      </c>
      <c r="C30962">
        <v>0.36907603</v>
      </c>
      <c r="D30962">
        <v>0.91839110000000002</v>
      </c>
      <c r="E30962">
        <v>-5.6328760000000004</v>
      </c>
      <c r="F30962">
        <v>6.9621500000000003E-2</v>
      </c>
      <c r="G30962" t="s">
        <v>21</v>
      </c>
      <c r="H30962" t="s">
        <v>21</v>
      </c>
    </row>
    <row r="30963" spans="1:8" x14ac:dyDescent="0.2">
      <c r="A30963" t="s">
        <v>62538</v>
      </c>
      <c r="B30963">
        <v>0.65169999999999995</v>
      </c>
      <c r="C30963">
        <v>0.36908503999999998</v>
      </c>
      <c r="D30963">
        <v>0.91837349999999995</v>
      </c>
      <c r="E30963">
        <v>-5.632892</v>
      </c>
      <c r="F30963">
        <v>8.5977499999999998E-2</v>
      </c>
      <c r="G30963" t="s">
        <v>21</v>
      </c>
      <c r="H30963" t="s">
        <v>21</v>
      </c>
    </row>
    <row r="30964" spans="1:8" x14ac:dyDescent="0.2">
      <c r="A30964" t="s">
        <v>62539</v>
      </c>
      <c r="B30964">
        <v>0.65169999999999995</v>
      </c>
      <c r="C30964">
        <v>0.36908866000000001</v>
      </c>
      <c r="D30964">
        <v>-0.91836640000000003</v>
      </c>
      <c r="E30964">
        <v>-5.632898</v>
      </c>
      <c r="F30964">
        <v>-4.8967200000000002E-2</v>
      </c>
      <c r="G30964" t="s">
        <v>21</v>
      </c>
      <c r="H30964" t="s">
        <v>21</v>
      </c>
    </row>
    <row r="30965" spans="1:8" x14ac:dyDescent="0.2">
      <c r="A30965" t="s">
        <v>62540</v>
      </c>
      <c r="B30965">
        <v>0.65180000000000005</v>
      </c>
      <c r="C30965">
        <v>0.36912156000000002</v>
      </c>
      <c r="D30965">
        <v>-0.91830210000000001</v>
      </c>
      <c r="E30965">
        <v>-5.6329539999999998</v>
      </c>
      <c r="F30965">
        <v>-6.1305400000000003E-2</v>
      </c>
      <c r="G30965" t="s">
        <v>43930</v>
      </c>
      <c r="H30965" t="s">
        <v>43931</v>
      </c>
    </row>
    <row r="30966" spans="1:8" x14ac:dyDescent="0.2">
      <c r="A30966" t="s">
        <v>62541</v>
      </c>
      <c r="B30966">
        <v>0.65180000000000005</v>
      </c>
      <c r="C30966">
        <v>0.36915632999999998</v>
      </c>
      <c r="D30966">
        <v>-0.91823399999999999</v>
      </c>
      <c r="E30966">
        <v>-5.633013</v>
      </c>
      <c r="F30966">
        <v>-0.14466019999999999</v>
      </c>
      <c r="G30966" t="s">
        <v>34360</v>
      </c>
      <c r="H30966" t="s">
        <v>34361</v>
      </c>
    </row>
    <row r="30967" spans="1:8" x14ac:dyDescent="0.2">
      <c r="A30967" t="s">
        <v>62542</v>
      </c>
      <c r="B30967">
        <v>0.65180000000000005</v>
      </c>
      <c r="C30967">
        <v>0.36917160999999998</v>
      </c>
      <c r="D30967">
        <v>0.91820409999999997</v>
      </c>
      <c r="E30967">
        <v>-5.6330390000000001</v>
      </c>
      <c r="F30967">
        <v>6.4176899999999995E-2</v>
      </c>
      <c r="G30967" t="s">
        <v>28264</v>
      </c>
      <c r="H30967" t="s">
        <v>28265</v>
      </c>
    </row>
    <row r="30968" spans="1:8" x14ac:dyDescent="0.2">
      <c r="A30968" t="s">
        <v>62543</v>
      </c>
      <c r="B30968">
        <v>0.65180000000000005</v>
      </c>
      <c r="C30968">
        <v>0.36918347000000001</v>
      </c>
      <c r="D30968">
        <v>-0.91818089999999997</v>
      </c>
      <c r="E30968">
        <v>-5.6330590000000003</v>
      </c>
      <c r="F30968">
        <v>-9.39445E-2</v>
      </c>
      <c r="G30968" t="s">
        <v>62544</v>
      </c>
      <c r="H30968" t="s">
        <v>62545</v>
      </c>
    </row>
    <row r="30969" spans="1:8" x14ac:dyDescent="0.2">
      <c r="A30969" t="s">
        <v>62546</v>
      </c>
      <c r="B30969">
        <v>0.65180000000000005</v>
      </c>
      <c r="C30969">
        <v>0.36920616000000001</v>
      </c>
      <c r="D30969">
        <v>-0.91813650000000002</v>
      </c>
      <c r="E30969">
        <v>-5.6330980000000004</v>
      </c>
      <c r="F30969">
        <v>-6.8458400000000003E-2</v>
      </c>
      <c r="G30969" t="s">
        <v>62547</v>
      </c>
      <c r="H30969" t="s">
        <v>62548</v>
      </c>
    </row>
    <row r="30970" spans="1:8" x14ac:dyDescent="0.2">
      <c r="A30970" t="s">
        <v>62549</v>
      </c>
      <c r="B30970">
        <v>0.65180000000000005</v>
      </c>
      <c r="C30970">
        <v>0.36921072999999999</v>
      </c>
      <c r="D30970">
        <v>-0.91812760000000004</v>
      </c>
      <c r="E30970">
        <v>-5.6331059999999997</v>
      </c>
      <c r="F30970">
        <v>-8.9671899999999999E-2</v>
      </c>
      <c r="G30970" t="s">
        <v>62550</v>
      </c>
      <c r="H30970" t="s">
        <v>62551</v>
      </c>
    </row>
    <row r="30971" spans="1:8" x14ac:dyDescent="0.2">
      <c r="A30971" t="s">
        <v>62552</v>
      </c>
      <c r="B30971">
        <v>0.65180000000000005</v>
      </c>
      <c r="C30971">
        <v>0.36921503999999999</v>
      </c>
      <c r="D30971">
        <v>0.91811920000000002</v>
      </c>
      <c r="E30971">
        <v>-5.6331129999999998</v>
      </c>
      <c r="F30971">
        <v>0.109621</v>
      </c>
      <c r="G30971" t="s">
        <v>21</v>
      </c>
      <c r="H30971" t="s">
        <v>21</v>
      </c>
    </row>
    <row r="30972" spans="1:8" x14ac:dyDescent="0.2">
      <c r="A30972" t="s">
        <v>62553</v>
      </c>
      <c r="B30972">
        <v>0.65180000000000005</v>
      </c>
      <c r="C30972">
        <v>0.36923094000000001</v>
      </c>
      <c r="D30972">
        <v>-0.91808800000000002</v>
      </c>
      <c r="E30972">
        <v>-5.63314</v>
      </c>
      <c r="F30972">
        <v>-0.13037380000000001</v>
      </c>
      <c r="G30972" t="s">
        <v>21</v>
      </c>
      <c r="H30972" t="s">
        <v>21</v>
      </c>
    </row>
    <row r="30973" spans="1:8" x14ac:dyDescent="0.2">
      <c r="A30973" t="s">
        <v>62554</v>
      </c>
      <c r="B30973">
        <v>0.65200000000000002</v>
      </c>
      <c r="C30973">
        <v>0.36934039000000002</v>
      </c>
      <c r="D30973">
        <v>0.91787390000000002</v>
      </c>
      <c r="E30973">
        <v>-5.6333270000000004</v>
      </c>
      <c r="F30973">
        <v>7.3699799999999996E-2</v>
      </c>
      <c r="G30973" t="s">
        <v>6790</v>
      </c>
      <c r="H30973" t="s">
        <v>6791</v>
      </c>
    </row>
    <row r="30974" spans="1:8" x14ac:dyDescent="0.2">
      <c r="A30974" t="s">
        <v>62555</v>
      </c>
      <c r="B30974">
        <v>0.65200000000000002</v>
      </c>
      <c r="C30974">
        <v>0.36934240000000002</v>
      </c>
      <c r="D30974">
        <v>0.91786999999999996</v>
      </c>
      <c r="E30974">
        <v>-5.6333299999999999</v>
      </c>
      <c r="F30974">
        <v>0.1256022</v>
      </c>
      <c r="G30974" t="s">
        <v>34360</v>
      </c>
      <c r="H30974" t="s">
        <v>34361</v>
      </c>
    </row>
    <row r="30975" spans="1:8" x14ac:dyDescent="0.2">
      <c r="A30975" t="s">
        <v>62556</v>
      </c>
      <c r="B30975">
        <v>0.65200000000000002</v>
      </c>
      <c r="C30975">
        <v>0.36935626999999999</v>
      </c>
      <c r="D30975">
        <v>0.91784290000000002</v>
      </c>
      <c r="E30975">
        <v>-5.6333539999999998</v>
      </c>
      <c r="F30975">
        <v>6.5242800000000004E-2</v>
      </c>
      <c r="G30975" t="s">
        <v>37311</v>
      </c>
      <c r="H30975" t="s">
        <v>37312</v>
      </c>
    </row>
    <row r="30976" spans="1:8" x14ac:dyDescent="0.2">
      <c r="A30976" t="s">
        <v>62557</v>
      </c>
      <c r="B30976">
        <v>0.65200000000000002</v>
      </c>
      <c r="C30976">
        <v>0.36936835000000001</v>
      </c>
      <c r="D30976">
        <v>-0.9178193</v>
      </c>
      <c r="E30976">
        <v>-5.633375</v>
      </c>
      <c r="F30976">
        <v>-7.0833400000000005E-2</v>
      </c>
      <c r="G30976" t="s">
        <v>62558</v>
      </c>
      <c r="H30976" t="s">
        <v>62559</v>
      </c>
    </row>
    <row r="30977" spans="1:8" x14ac:dyDescent="0.2">
      <c r="A30977" t="s">
        <v>62560</v>
      </c>
      <c r="B30977">
        <v>0.65200000000000002</v>
      </c>
      <c r="C30977">
        <v>0.36937057000000001</v>
      </c>
      <c r="D30977">
        <v>0.91781489999999999</v>
      </c>
      <c r="E30977">
        <v>-5.6333780000000004</v>
      </c>
      <c r="F30977">
        <v>9.8125599999999993E-2</v>
      </c>
      <c r="G30977" t="s">
        <v>60760</v>
      </c>
      <c r="H30977" t="s">
        <v>60761</v>
      </c>
    </row>
    <row r="30978" spans="1:8" x14ac:dyDescent="0.2">
      <c r="A30978" t="s">
        <v>62561</v>
      </c>
      <c r="B30978">
        <v>0.65200000000000002</v>
      </c>
      <c r="C30978">
        <v>0.36939886999999999</v>
      </c>
      <c r="D30978">
        <v>0.91775960000000001</v>
      </c>
      <c r="E30978">
        <v>-5.6334270000000002</v>
      </c>
      <c r="F30978">
        <v>7.0027900000000004E-2</v>
      </c>
      <c r="G30978" t="s">
        <v>39154</v>
      </c>
      <c r="H30978" t="s">
        <v>39155</v>
      </c>
    </row>
    <row r="30979" spans="1:8" x14ac:dyDescent="0.2">
      <c r="A30979" t="s">
        <v>62562</v>
      </c>
      <c r="B30979">
        <v>0.65200000000000002</v>
      </c>
      <c r="C30979">
        <v>0.36942103999999998</v>
      </c>
      <c r="D30979">
        <v>0.91771619999999998</v>
      </c>
      <c r="E30979">
        <v>-5.633464</v>
      </c>
      <c r="F30979">
        <v>0.11398750000000001</v>
      </c>
      <c r="G30979" t="s">
        <v>60991</v>
      </c>
      <c r="H30979" t="s">
        <v>60992</v>
      </c>
    </row>
    <row r="30980" spans="1:8" x14ac:dyDescent="0.2">
      <c r="A30980" t="s">
        <v>62563</v>
      </c>
      <c r="B30980">
        <v>0.65200000000000002</v>
      </c>
      <c r="C30980">
        <v>0.36942213000000002</v>
      </c>
      <c r="D30980">
        <v>-0.91771409999999998</v>
      </c>
      <c r="E30980">
        <v>-5.6334660000000003</v>
      </c>
      <c r="F30980">
        <v>-7.1001700000000001E-2</v>
      </c>
      <c r="G30980" t="s">
        <v>43049</v>
      </c>
      <c r="H30980" t="s">
        <v>43050</v>
      </c>
    </row>
    <row r="30981" spans="1:8" x14ac:dyDescent="0.2">
      <c r="A30981" t="s">
        <v>62564</v>
      </c>
      <c r="B30981">
        <v>0.65210000000000001</v>
      </c>
      <c r="C30981">
        <v>0.36951792999999999</v>
      </c>
      <c r="D30981">
        <v>-0.91752670000000003</v>
      </c>
      <c r="E30981">
        <v>-5.6336300000000001</v>
      </c>
      <c r="F30981">
        <v>-9.0009199999999998E-2</v>
      </c>
      <c r="G30981" t="s">
        <v>62565</v>
      </c>
      <c r="H30981" t="s">
        <v>62566</v>
      </c>
    </row>
    <row r="30982" spans="1:8" x14ac:dyDescent="0.2">
      <c r="A30982" t="s">
        <v>62567</v>
      </c>
      <c r="B30982">
        <v>0.6522</v>
      </c>
      <c r="C30982">
        <v>0.36956338</v>
      </c>
      <c r="D30982">
        <v>0.91743790000000003</v>
      </c>
      <c r="E30982">
        <v>-5.6337070000000002</v>
      </c>
      <c r="F30982">
        <v>7.8468200000000002E-2</v>
      </c>
      <c r="G30982" t="s">
        <v>46859</v>
      </c>
      <c r="H30982" t="s">
        <v>46860</v>
      </c>
    </row>
    <row r="30983" spans="1:8" x14ac:dyDescent="0.2">
      <c r="A30983" t="s">
        <v>62568</v>
      </c>
      <c r="B30983">
        <v>0.6522</v>
      </c>
      <c r="C30983">
        <v>0.36958670999999998</v>
      </c>
      <c r="D30983">
        <v>-0.91739219999999999</v>
      </c>
      <c r="E30983">
        <v>-5.6337469999999996</v>
      </c>
      <c r="F30983">
        <v>-7.17719E-2</v>
      </c>
      <c r="G30983" t="s">
        <v>2458</v>
      </c>
      <c r="H30983" t="s">
        <v>2459</v>
      </c>
    </row>
    <row r="30984" spans="1:8" x14ac:dyDescent="0.2">
      <c r="A30984" t="s">
        <v>62569</v>
      </c>
      <c r="B30984">
        <v>0.6522</v>
      </c>
      <c r="C30984">
        <v>0.36959564</v>
      </c>
      <c r="D30984">
        <v>-0.91737480000000005</v>
      </c>
      <c r="E30984">
        <v>-5.6337619999999999</v>
      </c>
      <c r="F30984">
        <v>-6.5806799999999999E-2</v>
      </c>
      <c r="G30984" t="s">
        <v>62570</v>
      </c>
      <c r="H30984" t="s">
        <v>62571</v>
      </c>
    </row>
    <row r="30985" spans="1:8" x14ac:dyDescent="0.2">
      <c r="A30985" t="s">
        <v>62572</v>
      </c>
      <c r="B30985">
        <v>0.6522</v>
      </c>
      <c r="C30985">
        <v>0.36962176000000002</v>
      </c>
      <c r="D30985">
        <v>0.91732369999999996</v>
      </c>
      <c r="E30985">
        <v>-5.6338059999999999</v>
      </c>
      <c r="F30985">
        <v>9.0095800000000004E-2</v>
      </c>
      <c r="G30985" t="s">
        <v>26928</v>
      </c>
      <c r="H30985" t="s">
        <v>26929</v>
      </c>
    </row>
    <row r="30986" spans="1:8" x14ac:dyDescent="0.2">
      <c r="A30986" t="s">
        <v>62573</v>
      </c>
      <c r="B30986">
        <v>0.6522</v>
      </c>
      <c r="C30986">
        <v>0.36963065000000001</v>
      </c>
      <c r="D30986">
        <v>-0.91730630000000002</v>
      </c>
      <c r="E30986">
        <v>-5.6338220000000003</v>
      </c>
      <c r="F30986">
        <v>-6.1804400000000002E-2</v>
      </c>
      <c r="G30986" t="s">
        <v>55648</v>
      </c>
      <c r="H30986" t="s">
        <v>55649</v>
      </c>
    </row>
    <row r="30987" spans="1:8" x14ac:dyDescent="0.2">
      <c r="A30987" t="s">
        <v>62574</v>
      </c>
      <c r="B30987">
        <v>0.6522</v>
      </c>
      <c r="C30987">
        <v>0.36965819</v>
      </c>
      <c r="D30987">
        <v>0.91725250000000003</v>
      </c>
      <c r="E30987">
        <v>-5.6338679999999997</v>
      </c>
      <c r="F30987">
        <v>7.331E-2</v>
      </c>
      <c r="G30987" t="s">
        <v>25192</v>
      </c>
      <c r="H30987" t="s">
        <v>25193</v>
      </c>
    </row>
    <row r="30988" spans="1:8" x14ac:dyDescent="0.2">
      <c r="A30988" t="s">
        <v>62575</v>
      </c>
      <c r="B30988">
        <v>0.6522</v>
      </c>
      <c r="C30988">
        <v>0.36967081000000002</v>
      </c>
      <c r="D30988">
        <v>0.91722780000000004</v>
      </c>
      <c r="E30988">
        <v>-5.6338900000000001</v>
      </c>
      <c r="F30988">
        <v>0.14480390000000001</v>
      </c>
      <c r="G30988" t="s">
        <v>44069</v>
      </c>
      <c r="H30988" t="s">
        <v>44070</v>
      </c>
    </row>
    <row r="30989" spans="1:8" x14ac:dyDescent="0.2">
      <c r="A30989" t="s">
        <v>62576</v>
      </c>
      <c r="B30989">
        <v>0.6522</v>
      </c>
      <c r="C30989">
        <v>0.36967136</v>
      </c>
      <c r="D30989">
        <v>-0.91722680000000001</v>
      </c>
      <c r="E30989">
        <v>-5.6338910000000002</v>
      </c>
      <c r="F30989">
        <v>-0.1096062</v>
      </c>
      <c r="G30989" t="s">
        <v>34728</v>
      </c>
      <c r="H30989" t="s">
        <v>34729</v>
      </c>
    </row>
    <row r="30990" spans="1:8" x14ac:dyDescent="0.2">
      <c r="A30990" t="s">
        <v>62577</v>
      </c>
      <c r="B30990">
        <v>0.6522</v>
      </c>
      <c r="C30990">
        <v>0.36967179999999999</v>
      </c>
      <c r="D30990">
        <v>0.91722590000000004</v>
      </c>
      <c r="E30990">
        <v>-5.6338920000000003</v>
      </c>
      <c r="F30990">
        <v>7.7329200000000001E-2</v>
      </c>
      <c r="G30990" t="s">
        <v>62578</v>
      </c>
      <c r="H30990" t="s">
        <v>62579</v>
      </c>
    </row>
    <row r="30991" spans="1:8" x14ac:dyDescent="0.2">
      <c r="A30991" t="s">
        <v>62580</v>
      </c>
      <c r="B30991">
        <v>0.6522</v>
      </c>
      <c r="C30991">
        <v>0.36967873000000001</v>
      </c>
      <c r="D30991">
        <v>0.91721240000000004</v>
      </c>
      <c r="E30991">
        <v>-5.6339030000000001</v>
      </c>
      <c r="F30991">
        <v>0.1211677</v>
      </c>
      <c r="G30991" t="s">
        <v>20835</v>
      </c>
      <c r="H30991" t="s">
        <v>20836</v>
      </c>
    </row>
    <row r="30992" spans="1:8" x14ac:dyDescent="0.2">
      <c r="A30992" t="s">
        <v>62581</v>
      </c>
      <c r="B30992">
        <v>0.6522</v>
      </c>
      <c r="C30992">
        <v>0.36970734999999999</v>
      </c>
      <c r="D30992">
        <v>-0.91715639999999998</v>
      </c>
      <c r="E30992">
        <v>-5.6339519999999998</v>
      </c>
      <c r="F30992">
        <v>-7.7292E-2</v>
      </c>
      <c r="G30992" t="s">
        <v>12395</v>
      </c>
      <c r="H30992" t="s">
        <v>12396</v>
      </c>
    </row>
    <row r="30993" spans="1:8" x14ac:dyDescent="0.2">
      <c r="A30993" t="s">
        <v>62582</v>
      </c>
      <c r="B30993">
        <v>0.6522</v>
      </c>
      <c r="C30993">
        <v>0.36972838000000002</v>
      </c>
      <c r="D30993">
        <v>0.91711529999999997</v>
      </c>
      <c r="E30993">
        <v>-5.6339880000000004</v>
      </c>
      <c r="F30993">
        <v>6.3674999999999995E-2</v>
      </c>
      <c r="G30993" t="s">
        <v>21</v>
      </c>
      <c r="H30993" t="s">
        <v>21</v>
      </c>
    </row>
    <row r="30994" spans="1:8" x14ac:dyDescent="0.2">
      <c r="A30994" t="s">
        <v>62583</v>
      </c>
      <c r="B30994">
        <v>0.6522</v>
      </c>
      <c r="C30994">
        <v>0.36972869000000003</v>
      </c>
      <c r="D30994">
        <v>0.91711469999999995</v>
      </c>
      <c r="E30994">
        <v>-5.6339880000000004</v>
      </c>
      <c r="F30994">
        <v>5.8027299999999997E-2</v>
      </c>
      <c r="G30994" t="s">
        <v>61136</v>
      </c>
      <c r="H30994" t="s">
        <v>61137</v>
      </c>
    </row>
    <row r="30995" spans="1:8" x14ac:dyDescent="0.2">
      <c r="A30995" t="s">
        <v>62584</v>
      </c>
      <c r="B30995">
        <v>0.6522</v>
      </c>
      <c r="C30995">
        <v>0.36972948</v>
      </c>
      <c r="D30995">
        <v>-0.91711319999999996</v>
      </c>
      <c r="E30995">
        <v>-5.6339899999999998</v>
      </c>
      <c r="F30995">
        <v>-0.1176777</v>
      </c>
      <c r="G30995" t="s">
        <v>47358</v>
      </c>
      <c r="H30995" t="s">
        <v>47359</v>
      </c>
    </row>
    <row r="30996" spans="1:8" x14ac:dyDescent="0.2">
      <c r="A30996" t="s">
        <v>62585</v>
      </c>
      <c r="B30996">
        <v>0.6522</v>
      </c>
      <c r="C30996">
        <v>0.36977131000000002</v>
      </c>
      <c r="D30996">
        <v>0.91703140000000005</v>
      </c>
      <c r="E30996">
        <v>-5.634061</v>
      </c>
      <c r="F30996">
        <v>7.7086799999999997E-2</v>
      </c>
      <c r="G30996" t="s">
        <v>62586</v>
      </c>
      <c r="H30996" t="s">
        <v>62587</v>
      </c>
    </row>
    <row r="30997" spans="1:8" x14ac:dyDescent="0.2">
      <c r="A30997" t="s">
        <v>62588</v>
      </c>
      <c r="B30997">
        <v>0.6522</v>
      </c>
      <c r="C30997">
        <v>0.36977167999999999</v>
      </c>
      <c r="D30997">
        <v>-0.91703069999999998</v>
      </c>
      <c r="E30997">
        <v>-5.6340620000000001</v>
      </c>
      <c r="F30997">
        <v>-0.12790009999999999</v>
      </c>
      <c r="G30997" t="s">
        <v>62589</v>
      </c>
      <c r="H30997" t="s">
        <v>62590</v>
      </c>
    </row>
    <row r="30998" spans="1:8" x14ac:dyDescent="0.2">
      <c r="A30998" t="s">
        <v>62591</v>
      </c>
      <c r="B30998">
        <v>0.6522</v>
      </c>
      <c r="C30998">
        <v>0.36978673000000001</v>
      </c>
      <c r="D30998">
        <v>0.91700130000000002</v>
      </c>
      <c r="E30998">
        <v>-5.6340870000000001</v>
      </c>
      <c r="F30998">
        <v>7.0866399999999996E-2</v>
      </c>
      <c r="G30998" t="s">
        <v>62592</v>
      </c>
      <c r="H30998" t="s">
        <v>62593</v>
      </c>
    </row>
    <row r="30999" spans="1:8" x14ac:dyDescent="0.2">
      <c r="A30999" t="s">
        <v>62594</v>
      </c>
      <c r="B30999">
        <v>0.6522</v>
      </c>
      <c r="C30999">
        <v>0.36979384999999998</v>
      </c>
      <c r="D30999">
        <v>0.91698729999999995</v>
      </c>
      <c r="E30999">
        <v>-5.634099</v>
      </c>
      <c r="F30999">
        <v>7.8490599999999994E-2</v>
      </c>
      <c r="G30999" t="s">
        <v>35384</v>
      </c>
      <c r="H30999" t="s">
        <v>35385</v>
      </c>
    </row>
    <row r="31000" spans="1:8" x14ac:dyDescent="0.2">
      <c r="A31000" t="s">
        <v>62595</v>
      </c>
      <c r="B31000">
        <v>0.6522</v>
      </c>
      <c r="C31000">
        <v>0.36979929</v>
      </c>
      <c r="D31000">
        <v>-0.91697669999999998</v>
      </c>
      <c r="E31000">
        <v>-5.6341089999999996</v>
      </c>
      <c r="F31000">
        <v>-7.5090699999999996E-2</v>
      </c>
      <c r="G31000" t="s">
        <v>49611</v>
      </c>
      <c r="H31000" t="s">
        <v>49612</v>
      </c>
    </row>
    <row r="31001" spans="1:8" x14ac:dyDescent="0.2">
      <c r="A31001" t="s">
        <v>62596</v>
      </c>
      <c r="B31001">
        <v>0.65229999999999999</v>
      </c>
      <c r="C31001">
        <v>0.36982948999999998</v>
      </c>
      <c r="D31001">
        <v>0.91691769999999995</v>
      </c>
      <c r="E31001">
        <v>-5.6341599999999996</v>
      </c>
      <c r="F31001">
        <v>0.23555290000000001</v>
      </c>
      <c r="G31001" t="s">
        <v>62597</v>
      </c>
      <c r="H31001" t="s">
        <v>62598</v>
      </c>
    </row>
    <row r="31002" spans="1:8" x14ac:dyDescent="0.2">
      <c r="A31002" t="s">
        <v>62599</v>
      </c>
      <c r="B31002">
        <v>0.65229999999999999</v>
      </c>
      <c r="C31002">
        <v>0.36984827999999997</v>
      </c>
      <c r="D31002">
        <v>-0.91688099999999995</v>
      </c>
      <c r="E31002">
        <v>-5.6341919999999996</v>
      </c>
      <c r="F31002">
        <v>-0.1019724</v>
      </c>
      <c r="G31002" t="s">
        <v>62600</v>
      </c>
      <c r="H31002" t="s">
        <v>62601</v>
      </c>
    </row>
    <row r="31003" spans="1:8" x14ac:dyDescent="0.2">
      <c r="A31003" t="s">
        <v>62602</v>
      </c>
      <c r="B31003">
        <v>0.65229999999999999</v>
      </c>
      <c r="C31003">
        <v>0.36985686000000001</v>
      </c>
      <c r="D31003">
        <v>0.91686420000000002</v>
      </c>
      <c r="E31003">
        <v>-5.634207</v>
      </c>
      <c r="F31003">
        <v>8.0645400000000006E-2</v>
      </c>
      <c r="G31003" t="s">
        <v>21</v>
      </c>
      <c r="H31003" t="s">
        <v>21</v>
      </c>
    </row>
    <row r="31004" spans="1:8" x14ac:dyDescent="0.2">
      <c r="A31004" t="s">
        <v>62603</v>
      </c>
      <c r="B31004">
        <v>0.65239999999999998</v>
      </c>
      <c r="C31004">
        <v>0.36992127000000002</v>
      </c>
      <c r="D31004">
        <v>-0.91673830000000001</v>
      </c>
      <c r="E31004">
        <v>-5.6343160000000001</v>
      </c>
      <c r="F31004">
        <v>-0.1312748</v>
      </c>
      <c r="G31004" t="s">
        <v>43077</v>
      </c>
      <c r="H31004" t="s">
        <v>43078</v>
      </c>
    </row>
    <row r="31005" spans="1:8" x14ac:dyDescent="0.2">
      <c r="A31005" t="s">
        <v>62604</v>
      </c>
      <c r="B31005">
        <v>0.65239999999999998</v>
      </c>
      <c r="C31005">
        <v>0.36995261000000002</v>
      </c>
      <c r="D31005">
        <v>0.91667710000000002</v>
      </c>
      <c r="E31005">
        <v>-5.6343690000000004</v>
      </c>
      <c r="F31005">
        <v>0.11019669999999999</v>
      </c>
      <c r="G31005" t="s">
        <v>40222</v>
      </c>
      <c r="H31005" t="s">
        <v>40223</v>
      </c>
    </row>
    <row r="31006" spans="1:8" x14ac:dyDescent="0.2">
      <c r="A31006" t="s">
        <v>62605</v>
      </c>
      <c r="B31006">
        <v>0.65239999999999998</v>
      </c>
      <c r="C31006">
        <v>0.36998499000000001</v>
      </c>
      <c r="D31006">
        <v>0.91661380000000003</v>
      </c>
      <c r="E31006">
        <v>-5.6344240000000001</v>
      </c>
      <c r="F31006">
        <v>8.1607499999999999E-2</v>
      </c>
      <c r="G31006" t="s">
        <v>62606</v>
      </c>
      <c r="H31006" t="s">
        <v>62607</v>
      </c>
    </row>
    <row r="31007" spans="1:8" x14ac:dyDescent="0.2">
      <c r="A31007" t="s">
        <v>62608</v>
      </c>
      <c r="B31007">
        <v>0.65239999999999998</v>
      </c>
      <c r="C31007">
        <v>0.36998861</v>
      </c>
      <c r="D31007">
        <v>-0.91660680000000005</v>
      </c>
      <c r="E31007">
        <v>-5.6344310000000002</v>
      </c>
      <c r="F31007">
        <v>-0.12757660000000001</v>
      </c>
      <c r="G31007" t="s">
        <v>32770</v>
      </c>
      <c r="H31007" t="s">
        <v>32771</v>
      </c>
    </row>
    <row r="31008" spans="1:8" x14ac:dyDescent="0.2">
      <c r="A31008" t="s">
        <v>62609</v>
      </c>
      <c r="B31008">
        <v>0.65239999999999998</v>
      </c>
      <c r="C31008">
        <v>0.37000666999999998</v>
      </c>
      <c r="D31008">
        <v>0.91657149999999998</v>
      </c>
      <c r="E31008">
        <v>-5.6344609999999999</v>
      </c>
      <c r="F31008">
        <v>7.8858399999999995E-2</v>
      </c>
      <c r="G31008" t="s">
        <v>32241</v>
      </c>
      <c r="H31008" t="s">
        <v>32242</v>
      </c>
    </row>
    <row r="31009" spans="1:8" x14ac:dyDescent="0.2">
      <c r="A31009" t="s">
        <v>62610</v>
      </c>
      <c r="B31009">
        <v>0.65239999999999998</v>
      </c>
      <c r="C31009">
        <v>0.37001039000000002</v>
      </c>
      <c r="D31009">
        <v>0.91656420000000005</v>
      </c>
      <c r="E31009">
        <v>-5.634468</v>
      </c>
      <c r="F31009">
        <v>8.7689000000000003E-2</v>
      </c>
      <c r="G31009" t="s">
        <v>2564</v>
      </c>
      <c r="H31009" t="s">
        <v>2565</v>
      </c>
    </row>
    <row r="31010" spans="1:8" x14ac:dyDescent="0.2">
      <c r="A31010" t="s">
        <v>62611</v>
      </c>
      <c r="B31010">
        <v>0.65249999999999997</v>
      </c>
      <c r="C31010">
        <v>0.37006546000000001</v>
      </c>
      <c r="D31010">
        <v>0.91645659999999995</v>
      </c>
      <c r="E31010">
        <v>-5.6345609999999997</v>
      </c>
      <c r="F31010">
        <v>8.1098900000000002E-2</v>
      </c>
      <c r="G31010" t="s">
        <v>21</v>
      </c>
      <c r="H31010" t="s">
        <v>21</v>
      </c>
    </row>
    <row r="31011" spans="1:8" x14ac:dyDescent="0.2">
      <c r="A31011" t="s">
        <v>62612</v>
      </c>
      <c r="B31011">
        <v>0.65249999999999997</v>
      </c>
      <c r="C31011">
        <v>0.37006755000000002</v>
      </c>
      <c r="D31011">
        <v>0.91645259999999995</v>
      </c>
      <c r="E31011">
        <v>-5.6345650000000003</v>
      </c>
      <c r="F31011">
        <v>0.1088353</v>
      </c>
      <c r="G31011" t="s">
        <v>62613</v>
      </c>
      <c r="H31011" t="s">
        <v>62614</v>
      </c>
    </row>
    <row r="31012" spans="1:8" x14ac:dyDescent="0.2">
      <c r="A31012" t="s">
        <v>62615</v>
      </c>
      <c r="B31012">
        <v>0.65249999999999997</v>
      </c>
      <c r="C31012">
        <v>0.37011442999999999</v>
      </c>
      <c r="D31012">
        <v>0.91636099999999998</v>
      </c>
      <c r="E31012">
        <v>-5.6346439999999998</v>
      </c>
      <c r="F31012">
        <v>0.1017327</v>
      </c>
      <c r="G31012" t="s">
        <v>49089</v>
      </c>
      <c r="H31012" t="s">
        <v>49090</v>
      </c>
    </row>
    <row r="31013" spans="1:8" x14ac:dyDescent="0.2">
      <c r="A31013" t="s">
        <v>62616</v>
      </c>
      <c r="B31013">
        <v>0.65259999999999996</v>
      </c>
      <c r="C31013">
        <v>0.37016609</v>
      </c>
      <c r="D31013">
        <v>0.91626010000000002</v>
      </c>
      <c r="E31013">
        <v>-5.6347319999999996</v>
      </c>
      <c r="F31013">
        <v>6.4640299999999998E-2</v>
      </c>
      <c r="G31013" t="s">
        <v>62617</v>
      </c>
      <c r="H31013" t="s">
        <v>62618</v>
      </c>
    </row>
    <row r="31014" spans="1:8" x14ac:dyDescent="0.2">
      <c r="A31014" t="s">
        <v>62619</v>
      </c>
      <c r="B31014">
        <v>0.65259999999999996</v>
      </c>
      <c r="C31014">
        <v>0.37019273000000003</v>
      </c>
      <c r="D31014">
        <v>-0.91620800000000002</v>
      </c>
      <c r="E31014">
        <v>-5.6347779999999998</v>
      </c>
      <c r="F31014">
        <v>-0.1064209</v>
      </c>
      <c r="G31014" t="s">
        <v>62620</v>
      </c>
      <c r="H31014" t="s">
        <v>62621</v>
      </c>
    </row>
    <row r="31015" spans="1:8" x14ac:dyDescent="0.2">
      <c r="A31015" t="s">
        <v>62622</v>
      </c>
      <c r="B31015">
        <v>0.65269999999999995</v>
      </c>
      <c r="C31015">
        <v>0.37024801000000002</v>
      </c>
      <c r="D31015">
        <v>0.91610009999999997</v>
      </c>
      <c r="E31015">
        <v>-5.6348710000000004</v>
      </c>
      <c r="F31015">
        <v>6.4561499999999994E-2</v>
      </c>
      <c r="G31015" t="s">
        <v>21</v>
      </c>
      <c r="H31015" t="s">
        <v>21</v>
      </c>
    </row>
    <row r="31016" spans="1:8" x14ac:dyDescent="0.2">
      <c r="A31016" t="s">
        <v>62623</v>
      </c>
      <c r="B31016">
        <v>0.65269999999999995</v>
      </c>
      <c r="C31016">
        <v>0.37026205000000001</v>
      </c>
      <c r="D31016">
        <v>-0.91607269999999996</v>
      </c>
      <c r="E31016">
        <v>-5.6348950000000002</v>
      </c>
      <c r="F31016">
        <v>-7.7916399999999997E-2</v>
      </c>
      <c r="G31016" t="s">
        <v>36438</v>
      </c>
      <c r="H31016" t="s">
        <v>36439</v>
      </c>
    </row>
    <row r="31017" spans="1:8" x14ac:dyDescent="0.2">
      <c r="A31017" t="s">
        <v>62624</v>
      </c>
      <c r="B31017">
        <v>0.65269999999999995</v>
      </c>
      <c r="C31017">
        <v>0.37029035999999999</v>
      </c>
      <c r="D31017">
        <v>-0.91601739999999998</v>
      </c>
      <c r="E31017">
        <v>-5.6349429999999998</v>
      </c>
      <c r="F31017">
        <v>-7.3843300000000001E-2</v>
      </c>
      <c r="G31017" t="s">
        <v>56876</v>
      </c>
      <c r="H31017" t="s">
        <v>56877</v>
      </c>
    </row>
    <row r="31018" spans="1:8" x14ac:dyDescent="0.2">
      <c r="A31018" t="s">
        <v>62625</v>
      </c>
      <c r="B31018">
        <v>0.65280000000000005</v>
      </c>
      <c r="C31018">
        <v>0.37031457000000001</v>
      </c>
      <c r="D31018">
        <v>-0.91597010000000001</v>
      </c>
      <c r="E31018">
        <v>-5.6349850000000004</v>
      </c>
      <c r="F31018">
        <v>-0.11946379999999999</v>
      </c>
      <c r="G31018" t="s">
        <v>11875</v>
      </c>
      <c r="H31018" t="s">
        <v>11876</v>
      </c>
    </row>
    <row r="31019" spans="1:8" x14ac:dyDescent="0.2">
      <c r="A31019" t="s">
        <v>62626</v>
      </c>
      <c r="B31019">
        <v>0.65280000000000005</v>
      </c>
      <c r="C31019">
        <v>0.37033675999999999</v>
      </c>
      <c r="D31019">
        <v>-0.91592680000000004</v>
      </c>
      <c r="E31019">
        <v>-5.6350220000000002</v>
      </c>
      <c r="F31019">
        <v>-5.22421E-2</v>
      </c>
      <c r="G31019" t="s">
        <v>53020</v>
      </c>
      <c r="H31019" t="s">
        <v>53021</v>
      </c>
    </row>
    <row r="31020" spans="1:8" x14ac:dyDescent="0.2">
      <c r="A31020" t="s">
        <v>62627</v>
      </c>
      <c r="B31020">
        <v>0.65280000000000005</v>
      </c>
      <c r="C31020">
        <v>0.37034804999999998</v>
      </c>
      <c r="D31020">
        <v>-0.91590479999999996</v>
      </c>
      <c r="E31020">
        <v>-5.6350410000000002</v>
      </c>
      <c r="F31020">
        <v>-6.4312300000000003E-2</v>
      </c>
      <c r="G31020" t="s">
        <v>62628</v>
      </c>
      <c r="H31020" t="s">
        <v>62629</v>
      </c>
    </row>
    <row r="31021" spans="1:8" x14ac:dyDescent="0.2">
      <c r="A31021" t="s">
        <v>62630</v>
      </c>
      <c r="B31021">
        <v>0.65280000000000005</v>
      </c>
      <c r="C31021">
        <v>0.37036031000000003</v>
      </c>
      <c r="D31021">
        <v>0.91588080000000005</v>
      </c>
      <c r="E31021">
        <v>-5.6350619999999996</v>
      </c>
      <c r="F31021">
        <v>8.5915699999999998E-2</v>
      </c>
      <c r="G31021" t="s">
        <v>17391</v>
      </c>
      <c r="H31021" t="s">
        <v>17392</v>
      </c>
    </row>
    <row r="31022" spans="1:8" x14ac:dyDescent="0.2">
      <c r="A31022" t="s">
        <v>62631</v>
      </c>
      <c r="B31022">
        <v>0.65280000000000005</v>
      </c>
      <c r="C31022">
        <v>0.37037111</v>
      </c>
      <c r="D31022">
        <v>0.91585970000000005</v>
      </c>
      <c r="E31022">
        <v>-5.6350809999999996</v>
      </c>
      <c r="F31022">
        <v>9.0093800000000002E-2</v>
      </c>
      <c r="G31022" t="s">
        <v>62632</v>
      </c>
      <c r="H31022" t="s">
        <v>62633</v>
      </c>
    </row>
    <row r="31023" spans="1:8" x14ac:dyDescent="0.2">
      <c r="A31023" t="s">
        <v>62634</v>
      </c>
      <c r="B31023">
        <v>0.65280000000000005</v>
      </c>
      <c r="C31023">
        <v>0.37041416999999999</v>
      </c>
      <c r="D31023">
        <v>0.91577569999999997</v>
      </c>
      <c r="E31023">
        <v>-5.635154</v>
      </c>
      <c r="F31023">
        <v>0.11134769999999999</v>
      </c>
      <c r="G31023" t="s">
        <v>62635</v>
      </c>
      <c r="H31023" t="s">
        <v>62636</v>
      </c>
    </row>
    <row r="31024" spans="1:8" x14ac:dyDescent="0.2">
      <c r="A31024" t="s">
        <v>62637</v>
      </c>
      <c r="B31024">
        <v>0.65280000000000005</v>
      </c>
      <c r="C31024">
        <v>0.3704326</v>
      </c>
      <c r="D31024">
        <v>-0.91573970000000005</v>
      </c>
      <c r="E31024">
        <v>-5.6351849999999999</v>
      </c>
      <c r="F31024">
        <v>-0.1385817</v>
      </c>
      <c r="G31024" t="s">
        <v>21</v>
      </c>
      <c r="H31024" t="s">
        <v>21</v>
      </c>
    </row>
    <row r="31025" spans="1:8" x14ac:dyDescent="0.2">
      <c r="A31025" t="s">
        <v>62638</v>
      </c>
      <c r="B31025">
        <v>0.65280000000000005</v>
      </c>
      <c r="C31025">
        <v>0.37044227000000002</v>
      </c>
      <c r="D31025">
        <v>-0.9157208</v>
      </c>
      <c r="E31025">
        <v>-5.6352010000000003</v>
      </c>
      <c r="F31025">
        <v>-0.11551350000000001</v>
      </c>
      <c r="G31025" t="s">
        <v>17303</v>
      </c>
      <c r="H31025" t="s">
        <v>17304</v>
      </c>
    </row>
    <row r="31026" spans="1:8" x14ac:dyDescent="0.2">
      <c r="A31026" t="s">
        <v>62639</v>
      </c>
      <c r="B31026">
        <v>0.65280000000000005</v>
      </c>
      <c r="C31026">
        <v>0.37044417000000002</v>
      </c>
      <c r="D31026">
        <v>-0.91571709999999995</v>
      </c>
      <c r="E31026">
        <v>-5.635205</v>
      </c>
      <c r="F31026">
        <v>-0.203237</v>
      </c>
      <c r="G31026" t="s">
        <v>62640</v>
      </c>
      <c r="H31026" t="s">
        <v>62641</v>
      </c>
    </row>
    <row r="31027" spans="1:8" x14ac:dyDescent="0.2">
      <c r="A31027" t="s">
        <v>62642</v>
      </c>
      <c r="B31027">
        <v>0.65290000000000004</v>
      </c>
      <c r="C31027">
        <v>0.37048439999999999</v>
      </c>
      <c r="D31027">
        <v>0.91563859999999997</v>
      </c>
      <c r="E31027">
        <v>-5.6352729999999998</v>
      </c>
      <c r="F31027">
        <v>8.7012000000000006E-2</v>
      </c>
      <c r="G31027" t="s">
        <v>62643</v>
      </c>
      <c r="H31027" t="s">
        <v>62644</v>
      </c>
    </row>
    <row r="31028" spans="1:8" x14ac:dyDescent="0.2">
      <c r="A31028" t="s">
        <v>62645</v>
      </c>
      <c r="B31028">
        <v>0.65290000000000004</v>
      </c>
      <c r="C31028">
        <v>0.37051777000000002</v>
      </c>
      <c r="D31028">
        <v>0.91557339999999998</v>
      </c>
      <c r="E31028">
        <v>-5.6353289999999996</v>
      </c>
      <c r="F31028">
        <v>0.1008894</v>
      </c>
      <c r="G31028" t="s">
        <v>62646</v>
      </c>
      <c r="H31028" t="s">
        <v>62647</v>
      </c>
    </row>
    <row r="31029" spans="1:8" x14ac:dyDescent="0.2">
      <c r="A31029" t="s">
        <v>62648</v>
      </c>
      <c r="B31029">
        <v>0.65290000000000004</v>
      </c>
      <c r="C31029">
        <v>0.37054467000000002</v>
      </c>
      <c r="D31029">
        <v>0.91552089999999997</v>
      </c>
      <c r="E31029">
        <v>-5.6353749999999998</v>
      </c>
      <c r="F31029">
        <v>0.13080649999999999</v>
      </c>
      <c r="G31029" t="s">
        <v>27380</v>
      </c>
      <c r="H31029" t="s">
        <v>27381</v>
      </c>
    </row>
    <row r="31030" spans="1:8" x14ac:dyDescent="0.2">
      <c r="A31030" t="s">
        <v>62649</v>
      </c>
      <c r="B31030">
        <v>0.65300000000000002</v>
      </c>
      <c r="C31030">
        <v>0.37056125000000001</v>
      </c>
      <c r="D31030">
        <v>0.91548859999999999</v>
      </c>
      <c r="E31030">
        <v>-5.6354030000000002</v>
      </c>
      <c r="F31030">
        <v>0.12529380000000001</v>
      </c>
      <c r="G31030" t="s">
        <v>30244</v>
      </c>
      <c r="H31030" t="s">
        <v>30245</v>
      </c>
    </row>
    <row r="31031" spans="1:8" x14ac:dyDescent="0.2">
      <c r="A31031" t="s">
        <v>62650</v>
      </c>
      <c r="B31031">
        <v>0.65300000000000002</v>
      </c>
      <c r="C31031">
        <v>0.37060662999999999</v>
      </c>
      <c r="D31031">
        <v>0.91539999999999999</v>
      </c>
      <c r="E31031">
        <v>-5.6354800000000003</v>
      </c>
      <c r="F31031">
        <v>7.7912300000000004E-2</v>
      </c>
      <c r="G31031" t="s">
        <v>18058</v>
      </c>
      <c r="H31031" t="s">
        <v>18059</v>
      </c>
    </row>
    <row r="31032" spans="1:8" x14ac:dyDescent="0.2">
      <c r="A31032" t="s">
        <v>62651</v>
      </c>
      <c r="B31032">
        <v>0.65300000000000002</v>
      </c>
      <c r="C31032">
        <v>0.37061691000000002</v>
      </c>
      <c r="D31032">
        <v>0.91537990000000002</v>
      </c>
      <c r="E31032">
        <v>-5.6354980000000001</v>
      </c>
      <c r="F31032">
        <v>7.1575399999999997E-2</v>
      </c>
      <c r="G31032" t="s">
        <v>34287</v>
      </c>
      <c r="H31032" t="s">
        <v>34288</v>
      </c>
    </row>
    <row r="31033" spans="1:8" x14ac:dyDescent="0.2">
      <c r="A31033" t="s">
        <v>62652</v>
      </c>
      <c r="B31033">
        <v>0.65300000000000002</v>
      </c>
      <c r="C31033">
        <v>0.37061909999999998</v>
      </c>
      <c r="D31033">
        <v>-0.91537570000000001</v>
      </c>
      <c r="E31033">
        <v>-5.6355009999999996</v>
      </c>
      <c r="F31033">
        <v>-8.6754300000000006E-2</v>
      </c>
      <c r="G31033" t="s">
        <v>62653</v>
      </c>
      <c r="H31033" t="s">
        <v>62654</v>
      </c>
    </row>
    <row r="31034" spans="1:8" x14ac:dyDescent="0.2">
      <c r="A31034" t="s">
        <v>62655</v>
      </c>
      <c r="B31034">
        <v>0.65300000000000002</v>
      </c>
      <c r="C31034">
        <v>0.37062714000000002</v>
      </c>
      <c r="D31034">
        <v>-0.91535999999999995</v>
      </c>
      <c r="E31034">
        <v>-5.6355149999999998</v>
      </c>
      <c r="F31034">
        <v>-8.6977799999999994E-2</v>
      </c>
      <c r="G31034" t="s">
        <v>21</v>
      </c>
      <c r="H31034" t="s">
        <v>21</v>
      </c>
    </row>
    <row r="31035" spans="1:8" x14ac:dyDescent="0.2">
      <c r="A31035" t="s">
        <v>62656</v>
      </c>
      <c r="B31035">
        <v>0.65300000000000002</v>
      </c>
      <c r="C31035">
        <v>0.37064241999999997</v>
      </c>
      <c r="D31035">
        <v>0.91533019999999998</v>
      </c>
      <c r="E31035">
        <v>-5.6355409999999999</v>
      </c>
      <c r="F31035">
        <v>9.4481399999999993E-2</v>
      </c>
      <c r="G31035" t="s">
        <v>42088</v>
      </c>
      <c r="H31035" t="s">
        <v>42089</v>
      </c>
    </row>
    <row r="31036" spans="1:8" x14ac:dyDescent="0.2">
      <c r="A31036" t="s">
        <v>62657</v>
      </c>
      <c r="B31036">
        <v>0.65300000000000002</v>
      </c>
      <c r="C31036">
        <v>0.37064726999999997</v>
      </c>
      <c r="D31036">
        <v>0.91532069999999999</v>
      </c>
      <c r="E31036">
        <v>-5.6355490000000001</v>
      </c>
      <c r="F31036">
        <v>6.4274499999999998E-2</v>
      </c>
      <c r="G31036" t="s">
        <v>41094</v>
      </c>
      <c r="H31036" t="s">
        <v>41095</v>
      </c>
    </row>
    <row r="31037" spans="1:8" x14ac:dyDescent="0.2">
      <c r="A31037" t="s">
        <v>62658</v>
      </c>
      <c r="B31037">
        <v>0.65310000000000001</v>
      </c>
      <c r="C31037">
        <v>0.37073473000000001</v>
      </c>
      <c r="D31037">
        <v>0.91515000000000002</v>
      </c>
      <c r="E31037">
        <v>-5.6356979999999997</v>
      </c>
      <c r="F31037">
        <v>6.1122900000000001E-2</v>
      </c>
      <c r="G31037" t="s">
        <v>47986</v>
      </c>
      <c r="H31037" t="s">
        <v>47987</v>
      </c>
    </row>
    <row r="31038" spans="1:8" x14ac:dyDescent="0.2">
      <c r="A31038" t="s">
        <v>62659</v>
      </c>
      <c r="B31038">
        <v>0.65310000000000001</v>
      </c>
      <c r="C31038">
        <v>0.37075598999999998</v>
      </c>
      <c r="D31038">
        <v>0.91510860000000005</v>
      </c>
      <c r="E31038">
        <v>-5.6357340000000002</v>
      </c>
      <c r="F31038">
        <v>7.1223300000000003E-2</v>
      </c>
      <c r="G31038" t="s">
        <v>2198</v>
      </c>
      <c r="H31038" t="s">
        <v>2199</v>
      </c>
    </row>
    <row r="31039" spans="1:8" x14ac:dyDescent="0.2">
      <c r="A31039" t="s">
        <v>62660</v>
      </c>
      <c r="B31039">
        <v>0.65310000000000001</v>
      </c>
      <c r="C31039">
        <v>0.37075867000000001</v>
      </c>
      <c r="D31039">
        <v>-0.91510329999999995</v>
      </c>
      <c r="E31039">
        <v>-5.6357379999999999</v>
      </c>
      <c r="F31039">
        <v>-0.1469386</v>
      </c>
      <c r="G31039" t="s">
        <v>38065</v>
      </c>
      <c r="H31039" t="s">
        <v>38066</v>
      </c>
    </row>
    <row r="31040" spans="1:8" x14ac:dyDescent="0.2">
      <c r="A31040" t="s">
        <v>62661</v>
      </c>
      <c r="B31040">
        <v>0.6532</v>
      </c>
      <c r="C31040">
        <v>0.37081364999999999</v>
      </c>
      <c r="D31040">
        <v>0.91499609999999998</v>
      </c>
      <c r="E31040">
        <v>-5.6358309999999996</v>
      </c>
      <c r="F31040">
        <v>5.03732E-2</v>
      </c>
      <c r="G31040" t="s">
        <v>48660</v>
      </c>
      <c r="H31040" t="s">
        <v>48661</v>
      </c>
    </row>
    <row r="31041" spans="1:8" x14ac:dyDescent="0.2">
      <c r="A31041" t="s">
        <v>62662</v>
      </c>
      <c r="B31041">
        <v>0.6532</v>
      </c>
      <c r="C31041">
        <v>0.37081469</v>
      </c>
      <c r="D31041">
        <v>0.91499410000000003</v>
      </c>
      <c r="E31041">
        <v>-5.6358329999999999</v>
      </c>
      <c r="F31041">
        <v>6.5748200000000007E-2</v>
      </c>
      <c r="G31041" t="s">
        <v>62663</v>
      </c>
      <c r="H31041" t="s">
        <v>62664</v>
      </c>
    </row>
    <row r="31042" spans="1:8" x14ac:dyDescent="0.2">
      <c r="A31042" t="s">
        <v>62665</v>
      </c>
      <c r="B31042">
        <v>0.6532</v>
      </c>
      <c r="C31042">
        <v>0.37085804</v>
      </c>
      <c r="D31042">
        <v>-0.91490950000000004</v>
      </c>
      <c r="E31042">
        <v>-5.6359069999999996</v>
      </c>
      <c r="F31042">
        <v>-0.14705219999999999</v>
      </c>
      <c r="G31042" t="s">
        <v>21</v>
      </c>
      <c r="H31042" t="s">
        <v>21</v>
      </c>
    </row>
    <row r="31043" spans="1:8" x14ac:dyDescent="0.2">
      <c r="A31043" t="s">
        <v>62666</v>
      </c>
      <c r="B31043">
        <v>0.6532</v>
      </c>
      <c r="C31043">
        <v>0.37086369000000002</v>
      </c>
      <c r="D31043">
        <v>0.91489849999999995</v>
      </c>
      <c r="E31043">
        <v>-5.6359159999999999</v>
      </c>
      <c r="F31043">
        <v>8.4403099999999995E-2</v>
      </c>
      <c r="G31043" t="s">
        <v>62667</v>
      </c>
      <c r="H31043" t="s">
        <v>62668</v>
      </c>
    </row>
    <row r="31044" spans="1:8" x14ac:dyDescent="0.2">
      <c r="A31044" t="s">
        <v>62669</v>
      </c>
      <c r="B31044">
        <v>0.6532</v>
      </c>
      <c r="C31044">
        <v>0.37088998000000001</v>
      </c>
      <c r="D31044">
        <v>-0.91484719999999997</v>
      </c>
      <c r="E31044">
        <v>-5.635961</v>
      </c>
      <c r="F31044">
        <v>-5.4382E-2</v>
      </c>
      <c r="G31044" t="s">
        <v>62670</v>
      </c>
      <c r="H31044" t="s">
        <v>62671</v>
      </c>
    </row>
    <row r="31045" spans="1:8" x14ac:dyDescent="0.2">
      <c r="A31045" t="s">
        <v>62672</v>
      </c>
      <c r="B31045">
        <v>0.6532</v>
      </c>
      <c r="C31045">
        <v>0.37089635999999998</v>
      </c>
      <c r="D31045">
        <v>-0.9148347</v>
      </c>
      <c r="E31045">
        <v>-5.6359709999999996</v>
      </c>
      <c r="F31045">
        <v>-6.94795E-2</v>
      </c>
      <c r="G31045" t="s">
        <v>33942</v>
      </c>
      <c r="H31045" t="s">
        <v>33943</v>
      </c>
    </row>
    <row r="31046" spans="1:8" x14ac:dyDescent="0.2">
      <c r="A31046" t="s">
        <v>62673</v>
      </c>
      <c r="B31046">
        <v>0.6532</v>
      </c>
      <c r="C31046">
        <v>0.37090897</v>
      </c>
      <c r="D31046">
        <v>-0.91481020000000002</v>
      </c>
      <c r="E31046">
        <v>-5.635993</v>
      </c>
      <c r="F31046">
        <v>-7.0396E-2</v>
      </c>
      <c r="G31046" t="s">
        <v>53814</v>
      </c>
      <c r="H31046" t="s">
        <v>53815</v>
      </c>
    </row>
    <row r="31047" spans="1:8" x14ac:dyDescent="0.2">
      <c r="A31047" t="s">
        <v>62674</v>
      </c>
      <c r="B31047">
        <v>0.6532</v>
      </c>
      <c r="C31047">
        <v>0.37093397</v>
      </c>
      <c r="D31047">
        <v>0.91476139999999995</v>
      </c>
      <c r="E31047">
        <v>-5.6360349999999997</v>
      </c>
      <c r="F31047">
        <v>8.2161399999999996E-2</v>
      </c>
      <c r="G31047" t="s">
        <v>62675</v>
      </c>
      <c r="H31047" t="s">
        <v>62676</v>
      </c>
    </row>
    <row r="31048" spans="1:8" x14ac:dyDescent="0.2">
      <c r="A31048" t="s">
        <v>62677</v>
      </c>
      <c r="B31048">
        <v>0.6532</v>
      </c>
      <c r="C31048">
        <v>0.37094893000000001</v>
      </c>
      <c r="D31048">
        <v>0.9147322</v>
      </c>
      <c r="E31048">
        <v>-5.6360609999999998</v>
      </c>
      <c r="F31048">
        <v>7.0129399999999995E-2</v>
      </c>
      <c r="G31048" t="s">
        <v>62678</v>
      </c>
      <c r="H31048" t="s">
        <v>62679</v>
      </c>
    </row>
    <row r="31049" spans="1:8" x14ac:dyDescent="0.2">
      <c r="A31049" t="s">
        <v>62680</v>
      </c>
      <c r="B31049">
        <v>0.6532</v>
      </c>
      <c r="C31049">
        <v>0.37094981999999999</v>
      </c>
      <c r="D31049">
        <v>0.9147305</v>
      </c>
      <c r="E31049">
        <v>-5.6360619999999999</v>
      </c>
      <c r="F31049">
        <v>9.9997100000000005E-2</v>
      </c>
      <c r="G31049" t="s">
        <v>62681</v>
      </c>
      <c r="H31049" t="s">
        <v>62682</v>
      </c>
    </row>
    <row r="31050" spans="1:8" x14ac:dyDescent="0.2">
      <c r="A31050" t="s">
        <v>62683</v>
      </c>
      <c r="B31050">
        <v>0.65329999999999999</v>
      </c>
      <c r="C31050">
        <v>0.37098555999999999</v>
      </c>
      <c r="D31050">
        <v>-0.91466080000000005</v>
      </c>
      <c r="E31050">
        <v>-5.6361230000000004</v>
      </c>
      <c r="F31050">
        <v>-0.14994109999999999</v>
      </c>
      <c r="G31050" t="s">
        <v>15341</v>
      </c>
      <c r="H31050" t="s">
        <v>15342</v>
      </c>
    </row>
    <row r="31051" spans="1:8" x14ac:dyDescent="0.2">
      <c r="A31051" t="s">
        <v>62684</v>
      </c>
      <c r="B31051">
        <v>0.65329999999999999</v>
      </c>
      <c r="C31051">
        <v>0.37099112000000001</v>
      </c>
      <c r="D31051">
        <v>0.91464990000000002</v>
      </c>
      <c r="E31051">
        <v>-5.6361319999999999</v>
      </c>
      <c r="F31051">
        <v>8.8938500000000004E-2</v>
      </c>
      <c r="G31051" t="s">
        <v>21</v>
      </c>
      <c r="H31051" t="s">
        <v>21</v>
      </c>
    </row>
    <row r="31052" spans="1:8" x14ac:dyDescent="0.2">
      <c r="A31052" t="s">
        <v>62685</v>
      </c>
      <c r="B31052">
        <v>0.65329999999999999</v>
      </c>
      <c r="C31052">
        <v>0.37101577000000002</v>
      </c>
      <c r="D31052">
        <v>0.91460189999999997</v>
      </c>
      <c r="E31052">
        <v>-5.6361739999999996</v>
      </c>
      <c r="F31052">
        <v>7.8969700000000004E-2</v>
      </c>
      <c r="G31052" t="s">
        <v>62686</v>
      </c>
      <c r="H31052" t="s">
        <v>62687</v>
      </c>
    </row>
    <row r="31053" spans="1:8" x14ac:dyDescent="0.2">
      <c r="A31053" t="s">
        <v>62688</v>
      </c>
      <c r="B31053">
        <v>0.65329999999999999</v>
      </c>
      <c r="C31053">
        <v>0.37106127999999999</v>
      </c>
      <c r="D31053">
        <v>-0.91451309999999997</v>
      </c>
      <c r="E31053">
        <v>-5.6362509999999997</v>
      </c>
      <c r="F31053">
        <v>-0.12412570000000001</v>
      </c>
      <c r="G31053" t="s">
        <v>62689</v>
      </c>
      <c r="H31053" t="s">
        <v>62690</v>
      </c>
    </row>
    <row r="31054" spans="1:8" x14ac:dyDescent="0.2">
      <c r="A31054" t="s">
        <v>62691</v>
      </c>
      <c r="B31054">
        <v>0.65339999999999998</v>
      </c>
      <c r="C31054">
        <v>0.37107867999999999</v>
      </c>
      <c r="D31054">
        <v>0.91447920000000005</v>
      </c>
      <c r="E31054">
        <v>-5.6362800000000002</v>
      </c>
      <c r="F31054">
        <v>7.1683300000000005E-2</v>
      </c>
      <c r="G31054" t="s">
        <v>62692</v>
      </c>
      <c r="H31054" t="s">
        <v>62693</v>
      </c>
    </row>
    <row r="31055" spans="1:8" x14ac:dyDescent="0.2">
      <c r="A31055" t="s">
        <v>62694</v>
      </c>
      <c r="B31055">
        <v>0.65339999999999998</v>
      </c>
      <c r="C31055">
        <v>0.37111718999999999</v>
      </c>
      <c r="D31055">
        <v>0.91440410000000005</v>
      </c>
      <c r="E31055">
        <v>-5.6363459999999996</v>
      </c>
      <c r="F31055">
        <v>7.2388999999999995E-2</v>
      </c>
      <c r="G31055" t="s">
        <v>62695</v>
      </c>
      <c r="H31055" t="s">
        <v>62696</v>
      </c>
    </row>
    <row r="31056" spans="1:8" x14ac:dyDescent="0.2">
      <c r="A31056" t="s">
        <v>62697</v>
      </c>
      <c r="B31056">
        <v>0.65339999999999998</v>
      </c>
      <c r="C31056">
        <v>0.37113895000000002</v>
      </c>
      <c r="D31056">
        <v>0.91436170000000005</v>
      </c>
      <c r="E31056">
        <v>-5.6363820000000002</v>
      </c>
      <c r="F31056">
        <v>0.16799030000000001</v>
      </c>
      <c r="G31056" t="s">
        <v>52933</v>
      </c>
      <c r="H31056" t="s">
        <v>52934</v>
      </c>
    </row>
    <row r="31057" spans="1:8" x14ac:dyDescent="0.2">
      <c r="A31057" t="s">
        <v>62698</v>
      </c>
      <c r="B31057">
        <v>0.65349999999999997</v>
      </c>
      <c r="C31057">
        <v>0.37119481999999998</v>
      </c>
      <c r="D31057">
        <v>0.91425270000000003</v>
      </c>
      <c r="E31057">
        <v>-5.6364770000000002</v>
      </c>
      <c r="F31057">
        <v>0.1203669</v>
      </c>
      <c r="G31057" t="s">
        <v>6249</v>
      </c>
      <c r="H31057" t="s">
        <v>6250</v>
      </c>
    </row>
    <row r="31058" spans="1:8" x14ac:dyDescent="0.2">
      <c r="A31058" t="s">
        <v>62699</v>
      </c>
      <c r="B31058">
        <v>0.65349999999999997</v>
      </c>
      <c r="C31058">
        <v>0.37120371000000002</v>
      </c>
      <c r="D31058">
        <v>0.91423540000000003</v>
      </c>
      <c r="E31058">
        <v>-5.6364919999999996</v>
      </c>
      <c r="F31058">
        <v>6.9207199999999996E-2</v>
      </c>
      <c r="G31058" t="s">
        <v>7295</v>
      </c>
      <c r="H31058" t="s">
        <v>7296</v>
      </c>
    </row>
    <row r="31059" spans="1:8" x14ac:dyDescent="0.2">
      <c r="A31059" t="s">
        <v>62700</v>
      </c>
      <c r="B31059">
        <v>0.65349999999999997</v>
      </c>
      <c r="C31059">
        <v>0.37122718999999998</v>
      </c>
      <c r="D31059">
        <v>-0.91418960000000005</v>
      </c>
      <c r="E31059">
        <v>-5.6365319999999999</v>
      </c>
      <c r="F31059">
        <v>-7.93132E-2</v>
      </c>
      <c r="G31059" t="s">
        <v>21</v>
      </c>
      <c r="H31059" t="s">
        <v>21</v>
      </c>
    </row>
    <row r="31060" spans="1:8" x14ac:dyDescent="0.2">
      <c r="A31060" t="s">
        <v>62701</v>
      </c>
      <c r="B31060">
        <v>0.65349999999999997</v>
      </c>
      <c r="C31060">
        <v>0.37123405999999998</v>
      </c>
      <c r="D31060">
        <v>0.91417630000000005</v>
      </c>
      <c r="E31060">
        <v>-5.6365429999999996</v>
      </c>
      <c r="F31060">
        <v>8.3506200000000003E-2</v>
      </c>
      <c r="G31060" t="s">
        <v>21</v>
      </c>
      <c r="H31060" t="s">
        <v>21</v>
      </c>
    </row>
    <row r="31061" spans="1:8" x14ac:dyDescent="0.2">
      <c r="A31061" t="s">
        <v>62702</v>
      </c>
      <c r="B31061">
        <v>0.65349999999999997</v>
      </c>
      <c r="C31061">
        <v>0.37124184999999998</v>
      </c>
      <c r="D31061">
        <v>0.91416109999999995</v>
      </c>
      <c r="E31061">
        <v>-5.6365569999999998</v>
      </c>
      <c r="F31061">
        <v>0.15929840000000001</v>
      </c>
      <c r="G31061" t="s">
        <v>62703</v>
      </c>
      <c r="H31061" t="s">
        <v>62704</v>
      </c>
    </row>
    <row r="31062" spans="1:8" x14ac:dyDescent="0.2">
      <c r="A31062" t="s">
        <v>62705</v>
      </c>
      <c r="B31062">
        <v>0.65349999999999997</v>
      </c>
      <c r="C31062">
        <v>0.37128085999999999</v>
      </c>
      <c r="D31062">
        <v>-0.91408500000000004</v>
      </c>
      <c r="E31062">
        <v>-5.6366230000000002</v>
      </c>
      <c r="F31062">
        <v>-9.3481800000000004E-2</v>
      </c>
      <c r="G31062" t="s">
        <v>21</v>
      </c>
      <c r="H31062" t="s">
        <v>21</v>
      </c>
    </row>
    <row r="31063" spans="1:8" x14ac:dyDescent="0.2">
      <c r="A31063" t="s">
        <v>62706</v>
      </c>
      <c r="B31063">
        <v>0.65349999999999997</v>
      </c>
      <c r="C31063">
        <v>0.37129185999999997</v>
      </c>
      <c r="D31063">
        <v>0.91406359999999998</v>
      </c>
      <c r="E31063">
        <v>-5.636641</v>
      </c>
      <c r="F31063">
        <v>7.9146900000000006E-2</v>
      </c>
      <c r="G31063" t="s">
        <v>20075</v>
      </c>
      <c r="H31063" t="s">
        <v>20076</v>
      </c>
    </row>
    <row r="31064" spans="1:8" x14ac:dyDescent="0.2">
      <c r="A31064" t="s">
        <v>62707</v>
      </c>
      <c r="B31064">
        <v>0.65359999999999996</v>
      </c>
      <c r="C31064">
        <v>0.37132027000000001</v>
      </c>
      <c r="D31064">
        <v>0.91400820000000005</v>
      </c>
      <c r="E31064">
        <v>-5.6366889999999996</v>
      </c>
      <c r="F31064">
        <v>6.6938700000000004E-2</v>
      </c>
      <c r="G31064" t="s">
        <v>50568</v>
      </c>
      <c r="H31064" t="s">
        <v>50569</v>
      </c>
    </row>
    <row r="31065" spans="1:8" x14ac:dyDescent="0.2">
      <c r="A31065" t="s">
        <v>62708</v>
      </c>
      <c r="B31065">
        <v>0.65359999999999996</v>
      </c>
      <c r="C31065">
        <v>0.37135017999999997</v>
      </c>
      <c r="D31065">
        <v>-0.91394989999999998</v>
      </c>
      <c r="E31065">
        <v>-5.6367399999999996</v>
      </c>
      <c r="F31065">
        <v>-0.2035747</v>
      </c>
      <c r="G31065" t="s">
        <v>62709</v>
      </c>
      <c r="H31065" t="s">
        <v>62710</v>
      </c>
    </row>
    <row r="31066" spans="1:8" x14ac:dyDescent="0.2">
      <c r="A31066" t="s">
        <v>62711</v>
      </c>
      <c r="B31066">
        <v>0.65359999999999996</v>
      </c>
      <c r="C31066">
        <v>0.37136671999999998</v>
      </c>
      <c r="D31066">
        <v>-0.91391770000000006</v>
      </c>
      <c r="E31066">
        <v>-5.636768</v>
      </c>
      <c r="F31066">
        <v>-8.2871799999999995E-2</v>
      </c>
      <c r="G31066" t="s">
        <v>17958</v>
      </c>
      <c r="H31066" t="s">
        <v>17959</v>
      </c>
    </row>
    <row r="31067" spans="1:8" x14ac:dyDescent="0.2">
      <c r="A31067" t="s">
        <v>62712</v>
      </c>
      <c r="B31067">
        <v>0.65359999999999996</v>
      </c>
      <c r="C31067">
        <v>0.37137909000000002</v>
      </c>
      <c r="D31067">
        <v>-0.91389359999999997</v>
      </c>
      <c r="E31067">
        <v>-5.6367890000000003</v>
      </c>
      <c r="F31067">
        <v>-0.17135710000000001</v>
      </c>
      <c r="G31067" t="s">
        <v>11229</v>
      </c>
      <c r="H31067" t="s">
        <v>11230</v>
      </c>
    </row>
    <row r="31068" spans="1:8" x14ac:dyDescent="0.2">
      <c r="A31068" t="s">
        <v>62713</v>
      </c>
      <c r="B31068">
        <v>0.65359999999999996</v>
      </c>
      <c r="C31068">
        <v>0.37140664000000001</v>
      </c>
      <c r="D31068">
        <v>-0.91383990000000004</v>
      </c>
      <c r="E31068">
        <v>-5.6368349999999996</v>
      </c>
      <c r="F31068">
        <v>-0.1064889</v>
      </c>
      <c r="G31068" t="s">
        <v>12179</v>
      </c>
      <c r="H31068" t="s">
        <v>12180</v>
      </c>
    </row>
    <row r="31069" spans="1:8" x14ac:dyDescent="0.2">
      <c r="A31069" t="s">
        <v>62714</v>
      </c>
      <c r="B31069">
        <v>0.65359999999999996</v>
      </c>
      <c r="C31069">
        <v>0.37141248999999998</v>
      </c>
      <c r="D31069">
        <v>-0.91382850000000004</v>
      </c>
      <c r="E31069">
        <v>-5.6368450000000001</v>
      </c>
      <c r="F31069">
        <v>-0.13287930000000001</v>
      </c>
      <c r="G31069" t="s">
        <v>62715</v>
      </c>
      <c r="H31069" t="s">
        <v>62716</v>
      </c>
    </row>
    <row r="31070" spans="1:8" x14ac:dyDescent="0.2">
      <c r="A31070" t="s">
        <v>62717</v>
      </c>
      <c r="B31070">
        <v>0.65369999999999995</v>
      </c>
      <c r="C31070">
        <v>0.37144025000000003</v>
      </c>
      <c r="D31070">
        <v>0.91377439999999999</v>
      </c>
      <c r="E31070">
        <v>-5.6368919999999996</v>
      </c>
      <c r="F31070">
        <v>8.42754E-2</v>
      </c>
      <c r="G31070" t="s">
        <v>62718</v>
      </c>
      <c r="H31070" t="s">
        <v>62719</v>
      </c>
    </row>
    <row r="31071" spans="1:8" x14ac:dyDescent="0.2">
      <c r="A31071" t="s">
        <v>62720</v>
      </c>
      <c r="B31071">
        <v>0.65369999999999995</v>
      </c>
      <c r="C31071">
        <v>0.37147580000000002</v>
      </c>
      <c r="D31071">
        <v>-0.91370510000000005</v>
      </c>
      <c r="E31071">
        <v>-5.636952</v>
      </c>
      <c r="F31071">
        <v>-0.22853670000000001</v>
      </c>
      <c r="G31071" t="s">
        <v>49250</v>
      </c>
      <c r="H31071" t="s">
        <v>49251</v>
      </c>
    </row>
    <row r="31072" spans="1:8" x14ac:dyDescent="0.2">
      <c r="A31072" t="s">
        <v>62721</v>
      </c>
      <c r="B31072">
        <v>0.65369999999999995</v>
      </c>
      <c r="C31072">
        <v>0.37147740000000001</v>
      </c>
      <c r="D31072">
        <v>0.91370200000000001</v>
      </c>
      <c r="E31072">
        <v>-5.6369550000000004</v>
      </c>
      <c r="F31072">
        <v>7.4397000000000005E-2</v>
      </c>
      <c r="G31072" t="s">
        <v>21</v>
      </c>
      <c r="H31072" t="s">
        <v>21</v>
      </c>
    </row>
    <row r="31073" spans="1:8" x14ac:dyDescent="0.2">
      <c r="A31073" t="s">
        <v>62722</v>
      </c>
      <c r="B31073">
        <v>0.65369999999999995</v>
      </c>
      <c r="C31073">
        <v>0.37148763000000001</v>
      </c>
      <c r="D31073">
        <v>0.91368210000000005</v>
      </c>
      <c r="E31073">
        <v>-5.6369720000000001</v>
      </c>
      <c r="F31073">
        <v>8.4750699999999998E-2</v>
      </c>
      <c r="G31073" t="s">
        <v>22186</v>
      </c>
      <c r="H31073" t="s">
        <v>22187</v>
      </c>
    </row>
    <row r="31074" spans="1:8" x14ac:dyDescent="0.2">
      <c r="A31074" t="s">
        <v>62723</v>
      </c>
      <c r="B31074">
        <v>0.65369999999999995</v>
      </c>
      <c r="C31074">
        <v>0.37152047999999999</v>
      </c>
      <c r="D31074">
        <v>-0.91361809999999999</v>
      </c>
      <c r="E31074">
        <v>-5.6370279999999999</v>
      </c>
      <c r="F31074">
        <v>-8.4446099999999996E-2</v>
      </c>
      <c r="G31074" t="s">
        <v>39205</v>
      </c>
      <c r="H31074" t="s">
        <v>39206</v>
      </c>
    </row>
    <row r="31075" spans="1:8" x14ac:dyDescent="0.2">
      <c r="A31075" t="s">
        <v>62724</v>
      </c>
      <c r="B31075">
        <v>0.65369999999999995</v>
      </c>
      <c r="C31075">
        <v>0.37153793000000002</v>
      </c>
      <c r="D31075">
        <v>-0.91358410000000001</v>
      </c>
      <c r="E31075">
        <v>-5.6370570000000004</v>
      </c>
      <c r="F31075">
        <v>-0.4150374</v>
      </c>
      <c r="G31075" t="s">
        <v>32445</v>
      </c>
      <c r="H31075" t="s">
        <v>32446</v>
      </c>
    </row>
    <row r="31076" spans="1:8" x14ac:dyDescent="0.2">
      <c r="A31076" t="s">
        <v>62725</v>
      </c>
      <c r="B31076">
        <v>0.65369999999999995</v>
      </c>
      <c r="C31076">
        <v>0.37155333000000001</v>
      </c>
      <c r="D31076">
        <v>-0.91355410000000004</v>
      </c>
      <c r="E31076">
        <v>-5.6370829999999996</v>
      </c>
      <c r="F31076">
        <v>-0.1054146</v>
      </c>
      <c r="G31076" t="s">
        <v>54837</v>
      </c>
      <c r="H31076" t="s">
        <v>54838</v>
      </c>
    </row>
    <row r="31077" spans="1:8" x14ac:dyDescent="0.2">
      <c r="A31077" t="s">
        <v>62726</v>
      </c>
      <c r="B31077">
        <v>0.65400000000000003</v>
      </c>
      <c r="C31077">
        <v>0.37170678000000001</v>
      </c>
      <c r="D31077">
        <v>0.91325520000000004</v>
      </c>
      <c r="E31077">
        <v>-5.6373430000000004</v>
      </c>
      <c r="F31077">
        <v>7.5538300000000003E-2</v>
      </c>
      <c r="G31077" t="s">
        <v>32200</v>
      </c>
      <c r="H31077" t="s">
        <v>32201</v>
      </c>
    </row>
    <row r="31078" spans="1:8" x14ac:dyDescent="0.2">
      <c r="A31078" t="s">
        <v>62727</v>
      </c>
      <c r="B31078">
        <v>0.65400000000000003</v>
      </c>
      <c r="C31078">
        <v>0.37172630000000001</v>
      </c>
      <c r="D31078">
        <v>-0.9132171</v>
      </c